     <f>SUM(#REF!)</f>
        <v>#REF!</v>
      </c>
      <c r="BL7573">
        <v>7880.2579999999998</v>
      </c>
      <c r="BM7573">
        <v>2157.4769999999999</v>
      </c>
      <c r="BN7573">
        <v>1580.7059999999999</v>
      </c>
      <c r="BO7573">
        <v>532.69989999999996</v>
      </c>
      <c r="BP7573" t="e">
        <f>SUM(#REF!)</f>
        <v>#REF!</v>
      </c>
      <c r="BQ7573">
        <v>2983.6120000000001</v>
      </c>
      <c r="BR7573">
        <v>584.5471</v>
      </c>
      <c r="BS7573">
        <v>295.7484</v>
      </c>
      <c r="BT7573">
        <v>28802.44</v>
      </c>
      <c r="BU7573">
        <v>1848.799</v>
      </c>
      <c r="BV7573">
        <v>313.21030000000002</v>
      </c>
      <c r="BW7573">
        <v>499.94490000000002</v>
      </c>
      <c r="BX7573">
        <v>436.41669999999999</v>
      </c>
      <c r="BY7573">
        <v>511.4239</v>
      </c>
      <c r="BZ7573">
        <v>297.85199999999998</v>
      </c>
      <c r="CA7573">
        <v>8269.3490000000002</v>
      </c>
      <c r="CB7573">
        <v>174.0376</v>
      </c>
      <c r="CC7573">
        <v>928.75670000000002</v>
      </c>
      <c r="CD7573">
        <v>3051.8240000000001</v>
      </c>
      <c r="CE7573">
        <v>4539.2489999999998</v>
      </c>
      <c r="CF7573">
        <v>715.26779999999997</v>
      </c>
      <c r="CG7573">
        <v>1129.912</v>
      </c>
      <c r="CH7573" t="e">
        <f>SUM(#REF!)</f>
        <v>#REF!</v>
      </c>
      <c r="CI7573">
        <v>9209.9680000000008</v>
      </c>
      <c r="CJ7573">
        <v>2776.6480000000001</v>
      </c>
      <c r="CK7573">
        <v>479.62139999999999</v>
      </c>
      <c r="CL7573">
        <v>9487.4169999999995</v>
      </c>
      <c r="CM7573">
        <v>443.88470000000001</v>
      </c>
      <c r="CN7573">
        <v>541.68589999999995</v>
      </c>
      <c r="CO7573">
        <v>7545.299</v>
      </c>
      <c r="CP7573">
        <v>10628.94</v>
      </c>
      <c r="CQ7573">
        <v>1575.7349999999999</v>
      </c>
      <c r="CR7573">
        <v>7736.4080000000004</v>
      </c>
      <c r="CS7573">
        <v>144.8116</v>
      </c>
      <c r="CT7573">
        <v>214.80029999999999</v>
      </c>
      <c r="CU7573">
        <v>210.29079999999999</v>
      </c>
      <c r="CV7573">
        <v>2458.5859999999998</v>
      </c>
      <c r="CW7573">
        <v>787.55100000000004</v>
      </c>
      <c r="CX7573">
        <v>2990.0419999999999</v>
      </c>
      <c r="CY7573">
        <v>1148.085</v>
      </c>
      <c r="CZ7573">
        <v>397.23079999999999</v>
      </c>
      <c r="DA7573">
        <v>1062.991</v>
      </c>
      <c r="DB7573">
        <v>2175.7310000000002</v>
      </c>
      <c r="DC7573">
        <v>134.81960000000001</v>
      </c>
      <c r="DD7573">
        <v>2100.6170000000002</v>
      </c>
      <c r="DE7573">
        <v>19529.39</v>
      </c>
      <c r="DF7573">
        <v>1137.2919999999999</v>
      </c>
      <c r="DG7573">
        <v>9163.9110000000001</v>
      </c>
      <c r="DH7573">
        <v>282.12020000000001</v>
      </c>
      <c r="DI7573">
        <v>2787.3939999999998</v>
      </c>
      <c r="DJ7573">
        <v>16455.5</v>
      </c>
      <c r="DK7573">
        <v>11886.49</v>
      </c>
      <c r="DL7573">
        <v>349.00349999999997</v>
      </c>
      <c r="DM7573">
        <v>2018.095</v>
      </c>
      <c r="DN7573">
        <v>535.23239999999998</v>
      </c>
      <c r="DO7573">
        <v>1295.855</v>
      </c>
      <c r="DP7573">
        <v>959.42439999999999</v>
      </c>
      <c r="DQ7573">
        <v>620.76750000000004</v>
      </c>
      <c r="DR7573">
        <v>10745.88</v>
      </c>
      <c r="DS7573">
        <v>183.90289999999999</v>
      </c>
      <c r="DT7573">
        <v>360.52109999999999</v>
      </c>
      <c r="DU7573">
        <v>272.74360000000001</v>
      </c>
      <c r="DV7573">
        <v>218.27379999999999</v>
      </c>
      <c r="DW7573">
        <v>181.44890000000001</v>
      </c>
      <c r="DX7573">
        <v>240.40049999999999</v>
      </c>
      <c r="DY7573">
        <v>103.87</v>
      </c>
      <c r="DZ7573">
        <v>3876.4479999999999</v>
      </c>
      <c r="EA7573">
        <v>4253.2619999999997</v>
      </c>
      <c r="EB7573">
        <v>4843.5680000000002</v>
      </c>
      <c r="EC7573">
        <v>1805.605</v>
      </c>
      <c r="ED7573">
        <v>1769.048</v>
      </c>
      <c r="EE7573">
        <v>1099.8879999999999</v>
      </c>
      <c r="EF7573">
        <v>861.84159999999997</v>
      </c>
      <c r="EG7573">
        <v>442.83920000000001</v>
      </c>
      <c r="EH7573">
        <v>4549.8220000000001</v>
      </c>
      <c r="EI7573">
        <v>4672.63</v>
      </c>
      <c r="EJ7573">
        <v>0.27480329999999997</v>
      </c>
      <c r="EK7573" t="e">
        <f>SUM(#REF!)</f>
        <v>#REF!</v>
      </c>
      <c r="EL7573">
        <v>31.921610000000001</v>
      </c>
      <c r="EM7573">
        <v>1549.0229999999999</v>
      </c>
      <c r="EN7573">
        <v>292.57960000000003</v>
      </c>
      <c r="EO7573" t="e">
        <f>SUM(#REF!)</f>
        <v>#REF!</v>
      </c>
      <c r="EP7573">
        <v>185.78919999999999</v>
      </c>
      <c r="EQ7573">
        <v>438.70389999999998</v>
      </c>
      <c r="ER7573">
        <v>511.32130000000001</v>
      </c>
      <c r="ES7573">
        <v>183.35849999999999</v>
      </c>
      <c r="ET7573">
        <v>158.18109999999999</v>
      </c>
      <c r="EU7573">
        <v>89.296989999999994</v>
      </c>
      <c r="EV7573">
        <v>4864.6279999999997</v>
      </c>
      <c r="EW7573">
        <v>79.698149999999998</v>
      </c>
      <c r="EX7573">
        <v>219.89230000000001</v>
      </c>
      <c r="EY7573">
        <v>119.6343</v>
      </c>
      <c r="EZ7573">
        <v>285.29899999999998</v>
      </c>
      <c r="FA7573" t="e">
        <f>SUM(#REF!)</f>
        <v>#REF!</v>
      </c>
      <c r="FB7573">
        <v>3882.0659999999998</v>
      </c>
      <c r="FC7573">
        <v>209.64150000000001</v>
      </c>
      <c r="FD7573" t="e">
        <f>SUM(#REF!)</f>
        <v>#REF!</v>
      </c>
      <c r="FE7573">
        <v>1850.684</v>
      </c>
      <c r="FF7573">
        <v>1511.5440000000001</v>
      </c>
      <c r="FG7573">
        <v>579.28139999999996</v>
      </c>
      <c r="FH7573">
        <v>8.0881819999999998</v>
      </c>
      <c r="FI7573">
        <v>20.846689999999999</v>
      </c>
      <c r="FJ7573">
        <v>1062.049</v>
      </c>
      <c r="FK7573">
        <v>367.54140000000001</v>
      </c>
      <c r="FL7573">
        <v>312.48950000000002</v>
      </c>
      <c r="FM7573">
        <v>2862.558</v>
      </c>
      <c r="FN7573">
        <v>821379.6</v>
      </c>
    </row>
    <row r="7574" spans="1:170" hidden="1" outlineLevel="1" x14ac:dyDescent="0.35">
      <c r="A7574">
        <v>7573</v>
      </c>
      <c r="B7574">
        <v>2015</v>
      </c>
      <c r="C7574">
        <v>11</v>
      </c>
      <c r="D7574">
        <v>12</v>
      </c>
      <c r="E7574">
        <v>12</v>
      </c>
      <c r="F7574">
        <v>307.5779</v>
      </c>
      <c r="G7574">
        <v>12.766030000000001</v>
      </c>
      <c r="H7574">
        <v>35.479550000000003</v>
      </c>
      <c r="I7574">
        <v>39.46857</v>
      </c>
      <c r="J7574">
        <v>149.81280000000001</v>
      </c>
      <c r="K7574">
        <v>4.5826779999999996</v>
      </c>
      <c r="L7574">
        <v>179.745</v>
      </c>
      <c r="M7574">
        <v>204.124</v>
      </c>
      <c r="N7574">
        <v>213.36930000000001</v>
      </c>
      <c r="O7574">
        <v>42.974960000000003</v>
      </c>
      <c r="P7574">
        <v>8.8792829999999991</v>
      </c>
      <c r="Q7574">
        <v>13.145619999999999</v>
      </c>
      <c r="R7574">
        <v>2002.1320000000001</v>
      </c>
      <c r="S7574">
        <v>5043.567</v>
      </c>
      <c r="T7574">
        <v>10.57202</v>
      </c>
      <c r="U7574">
        <v>3.0089049999999999</v>
      </c>
      <c r="V7574">
        <v>319.27229999999997</v>
      </c>
      <c r="W7574">
        <v>61.711440000000003</v>
      </c>
      <c r="X7574">
        <v>255.20820000000001</v>
      </c>
      <c r="Y7574">
        <v>14.26113</v>
      </c>
      <c r="Z7574">
        <v>7.1808040000000002</v>
      </c>
      <c r="AA7574">
        <v>7.1374459999999997</v>
      </c>
      <c r="AB7574">
        <v>11.71916</v>
      </c>
      <c r="AC7574">
        <v>300.61779999999999</v>
      </c>
      <c r="AD7574">
        <v>7.1574099999999996</v>
      </c>
      <c r="AE7574">
        <v>1054.0550000000001</v>
      </c>
      <c r="AF7574">
        <v>32.208829999999999</v>
      </c>
      <c r="AG7574">
        <v>1053.615</v>
      </c>
      <c r="AH7574">
        <v>55.139719999999997</v>
      </c>
      <c r="AI7574">
        <v>75.762379999999993</v>
      </c>
      <c r="AJ7574">
        <v>593.5104</v>
      </c>
      <c r="AK7574">
        <v>26.511520000000001</v>
      </c>
      <c r="AL7574">
        <v>95.180220000000006</v>
      </c>
      <c r="AM7574">
        <v>49.607729999999997</v>
      </c>
      <c r="AN7574">
        <v>137.3272</v>
      </c>
      <c r="AO7574">
        <v>32.979210000000002</v>
      </c>
      <c r="AP7574">
        <v>785.2654</v>
      </c>
      <c r="AQ7574">
        <v>17.849820000000001</v>
      </c>
      <c r="AR7574">
        <v>393.1909</v>
      </c>
      <c r="AS7574">
        <v>90.329300000000003</v>
      </c>
      <c r="AT7574">
        <v>7.2074230000000004</v>
      </c>
      <c r="AU7574">
        <v>54.93338</v>
      </c>
      <c r="AV7574">
        <v>30.18525</v>
      </c>
      <c r="AW7574">
        <v>570.04160000000002</v>
      </c>
      <c r="AX7574">
        <v>219.66380000000001</v>
      </c>
      <c r="AY7574">
        <v>106.649</v>
      </c>
      <c r="AZ7574">
        <v>7181.5590000000002</v>
      </c>
      <c r="BA7574">
        <v>439.9871</v>
      </c>
      <c r="BB7574">
        <v>324.25650000000002</v>
      </c>
      <c r="BC7574">
        <v>194.637</v>
      </c>
      <c r="BD7574">
        <v>4044.0659999999998</v>
      </c>
      <c r="BE7574">
        <v>3473.1770000000001</v>
      </c>
      <c r="BF7574">
        <v>807.13400000000001</v>
      </c>
      <c r="BG7574">
        <v>248.51949999999999</v>
      </c>
      <c r="BH7574">
        <v>144.97880000000001</v>
      </c>
      <c r="BI7574" t="e">
        <f>SUM(#REF!)</f>
        <v>#REF!</v>
      </c>
      <c r="BJ7574">
        <v>14131.14</v>
      </c>
      <c r="BK7574" t="e">
        <f>SUM(#REF!)</f>
        <v>#REF!</v>
      </c>
      <c r="BL7574">
        <v>8822.6110000000008</v>
      </c>
      <c r="BM7574">
        <v>2247.0479999999998</v>
      </c>
      <c r="BN7574">
        <v>1606.81</v>
      </c>
      <c r="BO7574">
        <v>554.81560000000002</v>
      </c>
      <c r="BP7574" t="e">
        <f>SUM(#REF!)</f>
        <v>#REF!</v>
      </c>
      <c r="BQ7574">
        <v>4582.96</v>
      </c>
      <c r="BR7574">
        <v>738.59749999999997</v>
      </c>
      <c r="BS7574">
        <v>326.08159999999998</v>
      </c>
      <c r="BT7574">
        <v>28954.04</v>
      </c>
      <c r="BU7574">
        <v>1925.5540000000001</v>
      </c>
      <c r="BV7574">
        <v>345.33440000000002</v>
      </c>
      <c r="BW7574">
        <v>508.20089999999999</v>
      </c>
      <c r="BX7574">
        <v>776.19820000000004</v>
      </c>
      <c r="BY7574">
        <v>797.82129999999995</v>
      </c>
      <c r="BZ7574">
        <v>301.68700000000001</v>
      </c>
      <c r="CA7574">
        <v>8862.3070000000007</v>
      </c>
      <c r="CB7574">
        <v>309.53829999999999</v>
      </c>
      <c r="CC7574">
        <v>1039.8209999999999</v>
      </c>
      <c r="CD7574">
        <v>3683.2359999999999</v>
      </c>
      <c r="CE7574">
        <v>4864.7380000000003</v>
      </c>
      <c r="CF7574">
        <v>719.03229999999996</v>
      </c>
      <c r="CG7574">
        <v>1176.8219999999999</v>
      </c>
      <c r="CH7574" t="e">
        <f>SUM(#REF!)</f>
        <v>#REF!</v>
      </c>
      <c r="CI7574">
        <v>9592.3310000000001</v>
      </c>
      <c r="CJ7574">
        <v>2975.7489999999998</v>
      </c>
      <c r="CK7574">
        <v>499.5335</v>
      </c>
      <c r="CL7574">
        <v>10460.49</v>
      </c>
      <c r="CM7574">
        <v>681.82669999999996</v>
      </c>
      <c r="CN7574">
        <v>832.05359999999996</v>
      </c>
      <c r="CO7574">
        <v>7579.9110000000001</v>
      </c>
      <c r="CP7574">
        <v>10765.8</v>
      </c>
      <c r="CQ7574">
        <v>2420.3989999999999</v>
      </c>
      <c r="CR7574">
        <v>8529.8860000000004</v>
      </c>
      <c r="CS7574">
        <v>150.8237</v>
      </c>
      <c r="CT7574">
        <v>216.78919999999999</v>
      </c>
      <c r="CU7574">
        <v>206.3416</v>
      </c>
      <c r="CV7574">
        <v>2473.308</v>
      </c>
      <c r="CW7574">
        <v>772.76130000000001</v>
      </c>
      <c r="CX7574">
        <v>3007.9470000000001</v>
      </c>
      <c r="CY7574">
        <v>1184.951</v>
      </c>
      <c r="CZ7574">
        <v>400.90890000000002</v>
      </c>
      <c r="DA7574">
        <v>1098.8389999999999</v>
      </c>
      <c r="DB7574">
        <v>2188.7600000000002</v>
      </c>
      <c r="DC7574">
        <v>139.14859999999999</v>
      </c>
      <c r="DD7574">
        <v>2120.067</v>
      </c>
      <c r="DE7574">
        <v>19646.330000000002</v>
      </c>
      <c r="DF7574">
        <v>1144.1020000000001</v>
      </c>
      <c r="DG7574">
        <v>9218.7849999999999</v>
      </c>
      <c r="DH7574">
        <v>291.17910000000001</v>
      </c>
      <c r="DI7574">
        <v>2837.1689999999999</v>
      </c>
      <c r="DJ7574">
        <v>16554.04</v>
      </c>
      <c r="DK7574">
        <v>11745.82</v>
      </c>
      <c r="DL7574">
        <v>342.44940000000003</v>
      </c>
      <c r="DM7574">
        <v>2054.1320000000001</v>
      </c>
      <c r="DN7574">
        <v>540.18830000000003</v>
      </c>
      <c r="DO7574">
        <v>1307.854</v>
      </c>
      <c r="DP7574">
        <v>948.0702</v>
      </c>
      <c r="DQ7574">
        <v>613.42110000000002</v>
      </c>
      <c r="DR7574">
        <v>10810.22</v>
      </c>
      <c r="DS7574">
        <v>185.60570000000001</v>
      </c>
      <c r="DT7574">
        <v>372.09750000000003</v>
      </c>
      <c r="DU7574">
        <v>274.3768</v>
      </c>
      <c r="DV7574">
        <v>225.2826</v>
      </c>
      <c r="DW7574">
        <v>187.27520000000001</v>
      </c>
      <c r="DX7574">
        <v>242.62649999999999</v>
      </c>
      <c r="DY7574">
        <v>104.8317</v>
      </c>
      <c r="DZ7574">
        <v>3899.66</v>
      </c>
      <c r="EA7574">
        <v>4278.7309999999998</v>
      </c>
      <c r="EB7574">
        <v>4888.4160000000002</v>
      </c>
      <c r="EC7574">
        <v>1784.2370000000001</v>
      </c>
      <c r="ED7574">
        <v>1825.8520000000001</v>
      </c>
      <c r="EE7574">
        <v>1110.0719999999999</v>
      </c>
      <c r="EF7574">
        <v>869.82159999999999</v>
      </c>
      <c r="EG7574">
        <v>446.93950000000001</v>
      </c>
      <c r="EH7574">
        <v>4577.0659999999998</v>
      </c>
      <c r="EI7574">
        <v>4700.1970000000001</v>
      </c>
      <c r="EJ7574">
        <v>0.20720459999999999</v>
      </c>
      <c r="EK7574" t="e">
        <f>SUM(#REF!)</f>
        <v>#REF!</v>
      </c>
      <c r="EL7574">
        <v>24.069240000000001</v>
      </c>
      <c r="EM7574">
        <v>1167.98</v>
      </c>
      <c r="EN7574">
        <v>267.9042</v>
      </c>
      <c r="EO7574" t="e">
        <f>SUM(#REF!)</f>
        <v>#REF!</v>
      </c>
      <c r="EP7574">
        <v>231.3518</v>
      </c>
      <c r="EQ7574">
        <v>562.01070000000004</v>
      </c>
      <c r="ER7574">
        <v>437.29419999999999</v>
      </c>
      <c r="ES7574">
        <v>228.32499999999999</v>
      </c>
      <c r="ET7574">
        <v>196.97319999999999</v>
      </c>
      <c r="EU7574">
        <v>114.39579999999999</v>
      </c>
      <c r="EV7574">
        <v>6145.2619999999997</v>
      </c>
      <c r="EW7574">
        <v>99.243170000000006</v>
      </c>
      <c r="EX7574">
        <v>281.69749999999999</v>
      </c>
      <c r="EY7574">
        <v>148.97319999999999</v>
      </c>
      <c r="EZ7574">
        <v>243.99449999999999</v>
      </c>
      <c r="FA7574" t="e">
        <f>SUM(#REF!)</f>
        <v>#REF!</v>
      </c>
      <c r="FB7574">
        <v>4338.7790000000005</v>
      </c>
      <c r="FC7574">
        <v>214.69309999999999</v>
      </c>
      <c r="FD7574" t="e">
        <f>SUM(#REF!)</f>
        <v>#REF!</v>
      </c>
      <c r="FE7574">
        <v>1895.278</v>
      </c>
      <c r="FF7574">
        <v>1684.002</v>
      </c>
      <c r="FG7574">
        <v>645.37390000000005</v>
      </c>
      <c r="FH7574">
        <v>9.0397320000000008</v>
      </c>
      <c r="FI7574">
        <v>21.349019999999999</v>
      </c>
      <c r="FJ7574">
        <v>1183.222</v>
      </c>
      <c r="FK7574">
        <v>410.78160000000003</v>
      </c>
      <c r="FL7574">
        <v>349.25299999999999</v>
      </c>
      <c r="FM7574">
        <v>2931.5349999999999</v>
      </c>
      <c r="FN7574">
        <v>893933.6</v>
      </c>
    </row>
    <row r="7575" spans="1:170" hidden="1" outlineLevel="1" x14ac:dyDescent="0.35">
      <c r="A7575">
        <v>7574</v>
      </c>
      <c r="B7575">
        <v>2015</v>
      </c>
      <c r="C7575">
        <v>11</v>
      </c>
      <c r="D7575">
        <v>12</v>
      </c>
      <c r="E7575">
        <v>13</v>
      </c>
      <c r="F7575">
        <v>329.3177</v>
      </c>
      <c r="G7575">
        <v>13.17201</v>
      </c>
      <c r="H7575">
        <v>37.385480000000001</v>
      </c>
      <c r="I7575">
        <v>43.121420000000001</v>
      </c>
      <c r="J7575">
        <v>153.10939999999999</v>
      </c>
      <c r="K7575">
        <v>4.8288549999999999</v>
      </c>
      <c r="L7575">
        <v>196.38059999999999</v>
      </c>
      <c r="M7575">
        <v>215.08930000000001</v>
      </c>
      <c r="N7575">
        <v>224.8313</v>
      </c>
      <c r="O7575">
        <v>45.283529999999999</v>
      </c>
      <c r="P7575">
        <v>9.6646739999999998</v>
      </c>
      <c r="Q7575">
        <v>13.41573</v>
      </c>
      <c r="R7575">
        <v>1917.653</v>
      </c>
      <c r="S7575">
        <v>5332.4049999999997</v>
      </c>
      <c r="T7575">
        <v>10.789249999999999</v>
      </c>
      <c r="U7575">
        <v>2.8819469999999998</v>
      </c>
      <c r="V7575">
        <v>325.83269999999999</v>
      </c>
      <c r="W7575">
        <v>65.026520000000005</v>
      </c>
      <c r="X7575">
        <v>278.8279</v>
      </c>
      <c r="Y7575">
        <v>15.581</v>
      </c>
      <c r="Z7575">
        <v>7.8453929999999996</v>
      </c>
      <c r="AA7575">
        <v>7.7980219999999996</v>
      </c>
      <c r="AB7575">
        <v>12.348699999999999</v>
      </c>
      <c r="AC7575">
        <v>306.79489999999998</v>
      </c>
      <c r="AD7575">
        <v>7.8198340000000002</v>
      </c>
      <c r="AE7575">
        <v>1114.4190000000001</v>
      </c>
      <c r="AF7575">
        <v>32.917580000000001</v>
      </c>
      <c r="AG7575">
        <v>1009.159</v>
      </c>
      <c r="AH7575">
        <v>56.272730000000003</v>
      </c>
      <c r="AI7575">
        <v>82.774249999999995</v>
      </c>
      <c r="AJ7575">
        <v>606.57050000000004</v>
      </c>
      <c r="AK7575">
        <v>28.96519</v>
      </c>
      <c r="AL7575">
        <v>99.971170000000001</v>
      </c>
      <c r="AM7575">
        <v>50.699350000000003</v>
      </c>
      <c r="AN7575">
        <v>140.34899999999999</v>
      </c>
      <c r="AO7575">
        <v>34.750819999999997</v>
      </c>
      <c r="AP7575">
        <v>827.44910000000004</v>
      </c>
      <c r="AQ7575">
        <v>18.417480000000001</v>
      </c>
      <c r="AR7575">
        <v>405.6952</v>
      </c>
      <c r="AS7575">
        <v>98.689340000000001</v>
      </c>
      <c r="AT7575">
        <v>7.8744750000000003</v>
      </c>
      <c r="AU7575">
        <v>56.142180000000003</v>
      </c>
      <c r="AV7575">
        <v>32.978909999999999</v>
      </c>
      <c r="AW7575">
        <v>545.98929999999996</v>
      </c>
      <c r="AX7575">
        <v>218.0873</v>
      </c>
      <c r="AY7575">
        <v>108.8404</v>
      </c>
      <c r="AZ7575">
        <v>7618.1980000000003</v>
      </c>
      <c r="BA7575">
        <v>449.66899999999998</v>
      </c>
      <c r="BB7575">
        <v>331.39170000000001</v>
      </c>
      <c r="BC7575">
        <v>234.9067</v>
      </c>
      <c r="BD7575">
        <v>4864.1480000000001</v>
      </c>
      <c r="BE7575">
        <v>3807.9409999999998</v>
      </c>
      <c r="BF7575">
        <v>903.65440000000001</v>
      </c>
      <c r="BG7575">
        <v>259.30509999999998</v>
      </c>
      <c r="BH7575">
        <v>158.95269999999999</v>
      </c>
      <c r="BI7575" t="e">
        <f>SUM(#REF!)</f>
        <v>#REF!</v>
      </c>
      <c r="BJ7575">
        <v>15014.33</v>
      </c>
      <c r="BK7575" t="e">
        <f>SUM(#REF!)</f>
        <v>#REF!</v>
      </c>
      <c r="BL7575">
        <v>10611.72</v>
      </c>
      <c r="BM7575">
        <v>2515.759</v>
      </c>
      <c r="BN7575">
        <v>1673.518</v>
      </c>
      <c r="BO7575">
        <v>621.16269999999997</v>
      </c>
      <c r="BP7575" t="e">
        <f>SUM(#REF!)</f>
        <v>#REF!</v>
      </c>
      <c r="BQ7575">
        <v>5790.7439999999997</v>
      </c>
      <c r="BR7575">
        <v>787.83730000000003</v>
      </c>
      <c r="BS7575">
        <v>349.46339999999998</v>
      </c>
      <c r="BT7575">
        <v>27134.93</v>
      </c>
      <c r="BU7575">
        <v>2155.8200000000002</v>
      </c>
      <c r="BV7575">
        <v>370.09679999999997</v>
      </c>
      <c r="BW7575">
        <v>529.29949999999997</v>
      </c>
      <c r="BX7575">
        <v>851.01250000000005</v>
      </c>
      <c r="BY7575">
        <v>879.64919999999995</v>
      </c>
      <c r="BZ7575">
        <v>304.24360000000001</v>
      </c>
      <c r="CA7575">
        <v>9246.9269999999997</v>
      </c>
      <c r="CB7575">
        <v>339.37329999999997</v>
      </c>
      <c r="CC7575">
        <v>1250.683</v>
      </c>
      <c r="CD7575">
        <v>6550.8990000000003</v>
      </c>
      <c r="CE7575">
        <v>5075.866</v>
      </c>
      <c r="CF7575">
        <v>673.85749999999996</v>
      </c>
      <c r="CG7575">
        <v>1317.5509999999999</v>
      </c>
      <c r="CH7575" t="e">
        <f>SUM(#REF!)</f>
        <v>#REF!</v>
      </c>
      <c r="CI7575">
        <v>10739.42</v>
      </c>
      <c r="CJ7575">
        <v>3104.895</v>
      </c>
      <c r="CK7575">
        <v>559.26969999999994</v>
      </c>
      <c r="CL7575">
        <v>11210.56</v>
      </c>
      <c r="CM7575">
        <v>861.51379999999995</v>
      </c>
      <c r="CN7575">
        <v>1051.3309999999999</v>
      </c>
      <c r="CO7575">
        <v>7060.7389999999996</v>
      </c>
      <c r="CP7575">
        <v>10857.03</v>
      </c>
      <c r="CQ7575">
        <v>3058.2660000000001</v>
      </c>
      <c r="CR7575">
        <v>9141.5249999999996</v>
      </c>
      <c r="CS7575">
        <v>168.85980000000001</v>
      </c>
      <c r="CT7575">
        <v>223.75030000000001</v>
      </c>
      <c r="CU7575">
        <v>298.15870000000001</v>
      </c>
      <c r="CV7575">
        <v>2517.4740000000002</v>
      </c>
      <c r="CW7575">
        <v>1116.6220000000001</v>
      </c>
      <c r="CX7575">
        <v>3061.66</v>
      </c>
      <c r="CY7575">
        <v>1195.4829999999999</v>
      </c>
      <c r="CZ7575">
        <v>413.78210000000001</v>
      </c>
      <c r="DA7575">
        <v>1242.2339999999999</v>
      </c>
      <c r="DB7575">
        <v>2227.8449999999998</v>
      </c>
      <c r="DC7575">
        <v>140.38550000000001</v>
      </c>
      <c r="DD7575">
        <v>2188.1419999999998</v>
      </c>
      <c r="DE7575">
        <v>19997.16</v>
      </c>
      <c r="DF7575">
        <v>1164.5329999999999</v>
      </c>
      <c r="DG7575">
        <v>9383.4060000000009</v>
      </c>
      <c r="DH7575">
        <v>293.76740000000001</v>
      </c>
      <c r="DI7575">
        <v>2870.3519999999999</v>
      </c>
      <c r="DJ7575">
        <v>16849.64</v>
      </c>
      <c r="DK7575">
        <v>11816.15</v>
      </c>
      <c r="DL7575">
        <v>494.83120000000002</v>
      </c>
      <c r="DM7575">
        <v>2078.1570000000002</v>
      </c>
      <c r="DN7575">
        <v>557.53380000000004</v>
      </c>
      <c r="DO7575">
        <v>1349.8489999999999</v>
      </c>
      <c r="DP7575">
        <v>953.7473</v>
      </c>
      <c r="DQ7575">
        <v>617.09429999999998</v>
      </c>
      <c r="DR7575">
        <v>11003.26</v>
      </c>
      <c r="DS7575">
        <v>191.56559999999999</v>
      </c>
      <c r="DT7575">
        <v>375.40499999999997</v>
      </c>
      <c r="DU7575">
        <v>279.27640000000002</v>
      </c>
      <c r="DV7575">
        <v>227.2851</v>
      </c>
      <c r="DW7575">
        <v>188.93989999999999</v>
      </c>
      <c r="DX7575">
        <v>250.41720000000001</v>
      </c>
      <c r="DY7575">
        <v>108.1979</v>
      </c>
      <c r="DZ7575">
        <v>3969.297</v>
      </c>
      <c r="EA7575">
        <v>4355.1369999999997</v>
      </c>
      <c r="EB7575">
        <v>5045.384</v>
      </c>
      <c r="EC7575">
        <v>1794.921</v>
      </c>
      <c r="ED7575">
        <v>1842.0820000000001</v>
      </c>
      <c r="EE7575">
        <v>1145.7170000000001</v>
      </c>
      <c r="EF7575">
        <v>897.75170000000003</v>
      </c>
      <c r="EG7575">
        <v>461.29079999999999</v>
      </c>
      <c r="EH7575">
        <v>4658.8</v>
      </c>
      <c r="EI7575">
        <v>4858.7079999999996</v>
      </c>
      <c r="EJ7575">
        <v>0.1660576</v>
      </c>
      <c r="EK7575" t="e">
        <f>SUM(#REF!)</f>
        <v>#REF!</v>
      </c>
      <c r="EL7575">
        <v>19.289529999999999</v>
      </c>
      <c r="EM7575">
        <v>936.04060000000004</v>
      </c>
      <c r="EN7575">
        <v>197.40309999999999</v>
      </c>
      <c r="EO7575" t="e">
        <f>SUM(#REF!)</f>
        <v>#REF!</v>
      </c>
      <c r="EP7575">
        <v>296.37799999999999</v>
      </c>
      <c r="EQ7575">
        <v>480.64499999999998</v>
      </c>
      <c r="ER7575">
        <v>508.26870000000002</v>
      </c>
      <c r="ES7575">
        <v>292.50040000000001</v>
      </c>
      <c r="ET7575">
        <v>252.3366</v>
      </c>
      <c r="EU7575">
        <v>97.83399</v>
      </c>
      <c r="EV7575">
        <v>8208.5040000000008</v>
      </c>
      <c r="EW7575">
        <v>127.1375</v>
      </c>
      <c r="EX7575">
        <v>240.9145</v>
      </c>
      <c r="EY7575">
        <v>190.84520000000001</v>
      </c>
      <c r="EZ7575">
        <v>283.59570000000002</v>
      </c>
      <c r="FA7575" t="e">
        <f>SUM(#REF!)</f>
        <v>#REF!</v>
      </c>
      <c r="FB7575">
        <v>4361.6149999999998</v>
      </c>
      <c r="FC7575">
        <v>239.9511</v>
      </c>
      <c r="FD7575" t="e">
        <f>SUM(#REF!)</f>
        <v>#REF!</v>
      </c>
      <c r="FE7575">
        <v>2118.252</v>
      </c>
      <c r="FF7575">
        <v>1724.58</v>
      </c>
      <c r="FG7575">
        <v>660.92510000000004</v>
      </c>
      <c r="FH7575">
        <v>9.0873100000000004</v>
      </c>
      <c r="FI7575">
        <v>23.860669999999999</v>
      </c>
      <c r="FJ7575">
        <v>1211.7339999999999</v>
      </c>
      <c r="FK7575">
        <v>412.9436</v>
      </c>
      <c r="FL7575">
        <v>351.09109999999998</v>
      </c>
      <c r="FM7575">
        <v>3276.4209999999998</v>
      </c>
      <c r="FN7575">
        <v>938621.5</v>
      </c>
    </row>
    <row r="7576" spans="1:170" hidden="1" outlineLevel="1" x14ac:dyDescent="0.35">
      <c r="A7576">
        <v>7575</v>
      </c>
      <c r="B7576">
        <v>2015</v>
      </c>
      <c r="C7576">
        <v>11</v>
      </c>
      <c r="D7576">
        <v>12</v>
      </c>
      <c r="E7576">
        <v>14</v>
      </c>
      <c r="F7576">
        <v>336.5643</v>
      </c>
      <c r="G7576">
        <v>13.44267</v>
      </c>
      <c r="H7576">
        <v>38.558349999999997</v>
      </c>
      <c r="I7576">
        <v>45.437860000000001</v>
      </c>
      <c r="J7576">
        <v>152.01060000000001</v>
      </c>
      <c r="K7576">
        <v>4.9803480000000002</v>
      </c>
      <c r="L7576">
        <v>206.9299</v>
      </c>
      <c r="M7576">
        <v>221.8372</v>
      </c>
      <c r="N7576">
        <v>231.88480000000001</v>
      </c>
      <c r="O7576">
        <v>46.704189999999997</v>
      </c>
      <c r="P7576">
        <v>10.559150000000001</v>
      </c>
      <c r="Q7576">
        <v>14.09102</v>
      </c>
      <c r="R7576">
        <v>2027.4749999999999</v>
      </c>
      <c r="S7576">
        <v>6754.38</v>
      </c>
      <c r="T7576">
        <v>11.332330000000001</v>
      </c>
      <c r="U7576">
        <v>3.0469919999999999</v>
      </c>
      <c r="V7576">
        <v>342.2337</v>
      </c>
      <c r="W7576">
        <v>67.066569999999999</v>
      </c>
      <c r="X7576">
        <v>293.80630000000002</v>
      </c>
      <c r="Y7576">
        <v>16.417999999999999</v>
      </c>
      <c r="Z7576">
        <v>8.2668400000000002</v>
      </c>
      <c r="AA7576">
        <v>8.2169240000000006</v>
      </c>
      <c r="AB7576">
        <v>12.73611</v>
      </c>
      <c r="AC7576">
        <v>322.23759999999999</v>
      </c>
      <c r="AD7576">
        <v>8.2399079999999998</v>
      </c>
      <c r="AE7576">
        <v>1411.598</v>
      </c>
      <c r="AF7576">
        <v>32.681330000000003</v>
      </c>
      <c r="AG7576">
        <v>1066.952</v>
      </c>
      <c r="AH7576">
        <v>59.105249999999998</v>
      </c>
      <c r="AI7576">
        <v>87.220799999999997</v>
      </c>
      <c r="AJ7576">
        <v>602.21709999999996</v>
      </c>
      <c r="AK7576">
        <v>30.521170000000001</v>
      </c>
      <c r="AL7576">
        <v>182.37549999999999</v>
      </c>
      <c r="AM7576">
        <v>50.335470000000001</v>
      </c>
      <c r="AN7576">
        <v>139.3417</v>
      </c>
      <c r="AO7576">
        <v>35.841050000000003</v>
      </c>
      <c r="AP7576">
        <v>853.40830000000005</v>
      </c>
      <c r="AQ7576">
        <v>18.795919999999999</v>
      </c>
      <c r="AR7576">
        <v>414.03140000000002</v>
      </c>
      <c r="AS7576">
        <v>103.99079999999999</v>
      </c>
      <c r="AT7576">
        <v>8.2974840000000007</v>
      </c>
      <c r="AU7576">
        <v>55.739249999999998</v>
      </c>
      <c r="AV7576">
        <v>34.750509999999998</v>
      </c>
      <c r="AW7576">
        <v>577.25739999999996</v>
      </c>
      <c r="AX7576">
        <v>225.4444</v>
      </c>
      <c r="AY7576">
        <v>114.3189</v>
      </c>
      <c r="AZ7576">
        <v>9571.5820000000003</v>
      </c>
      <c r="BA7576">
        <v>446.44170000000003</v>
      </c>
      <c r="BB7576">
        <v>329.01330000000002</v>
      </c>
      <c r="BC7576">
        <v>417.79840000000002</v>
      </c>
      <c r="BD7576">
        <v>5784.3919999999998</v>
      </c>
      <c r="BE7576">
        <v>4059.0140000000001</v>
      </c>
      <c r="BF7576">
        <v>1086.903</v>
      </c>
      <c r="BG7576">
        <v>245.82310000000001</v>
      </c>
      <c r="BH7576">
        <v>169.4331</v>
      </c>
      <c r="BI7576" t="e">
        <f>SUM(#REF!)</f>
        <v>#REF!</v>
      </c>
      <c r="BJ7576">
        <v>15432.69</v>
      </c>
      <c r="BK7576" t="e">
        <f>SUM(#REF!)</f>
        <v>#REF!</v>
      </c>
      <c r="BL7576">
        <v>12619.34</v>
      </c>
      <c r="BM7576">
        <v>3025.92</v>
      </c>
      <c r="BN7576">
        <v>1873.644</v>
      </c>
      <c r="BO7576">
        <v>747.12599999999998</v>
      </c>
      <c r="BP7576" t="e">
        <f>SUM(#REF!)</f>
        <v>#REF!</v>
      </c>
      <c r="BQ7576">
        <v>6176.7939999999999</v>
      </c>
      <c r="BR7576">
        <v>830.04290000000003</v>
      </c>
      <c r="BS7576">
        <v>364.63</v>
      </c>
      <c r="BT7576">
        <v>20010.12</v>
      </c>
      <c r="BU7576">
        <v>2592.991</v>
      </c>
      <c r="BV7576">
        <v>386.15879999999999</v>
      </c>
      <c r="BW7576">
        <v>592.59529999999995</v>
      </c>
      <c r="BX7576">
        <v>907.1232</v>
      </c>
      <c r="BY7576">
        <v>942.72479999999996</v>
      </c>
      <c r="BZ7576">
        <v>290.18189999999998</v>
      </c>
      <c r="CA7576">
        <v>8766.1509999999998</v>
      </c>
      <c r="CB7576">
        <v>361.74959999999999</v>
      </c>
      <c r="CC7576">
        <v>1487.298</v>
      </c>
      <c r="CD7576">
        <v>7182.31</v>
      </c>
      <c r="CE7576">
        <v>4811.9560000000001</v>
      </c>
      <c r="CF7576">
        <v>496.92290000000003</v>
      </c>
      <c r="CG7576">
        <v>1584.7329999999999</v>
      </c>
      <c r="CH7576" t="e">
        <f>SUM(#REF!)</f>
        <v>#REF!</v>
      </c>
      <c r="CI7576">
        <v>12917.23</v>
      </c>
      <c r="CJ7576">
        <v>2943.462</v>
      </c>
      <c r="CK7576">
        <v>672.68200000000002</v>
      </c>
      <c r="CL7576">
        <v>11697.09</v>
      </c>
      <c r="CM7576">
        <v>918.94809999999995</v>
      </c>
      <c r="CN7576">
        <v>1121.42</v>
      </c>
      <c r="CO7576">
        <v>9604.6810000000005</v>
      </c>
      <c r="CP7576">
        <v>10355.24</v>
      </c>
      <c r="CQ7576">
        <v>3262.1509999999998</v>
      </c>
      <c r="CR7576">
        <v>9538.2639999999992</v>
      </c>
      <c r="CS7576">
        <v>203.10230000000001</v>
      </c>
      <c r="CT7576">
        <v>225.73920000000001</v>
      </c>
      <c r="CU7576">
        <v>343.5736</v>
      </c>
      <c r="CV7576">
        <v>2546.9189999999999</v>
      </c>
      <c r="CW7576">
        <v>1286.703</v>
      </c>
      <c r="CX7576">
        <v>3097.4690000000001</v>
      </c>
      <c r="CY7576">
        <v>1195.4829999999999</v>
      </c>
      <c r="CZ7576">
        <v>417.46019999999999</v>
      </c>
      <c r="DA7576">
        <v>2135.3330000000001</v>
      </c>
      <c r="DB7576">
        <v>2253.9009999999998</v>
      </c>
      <c r="DC7576">
        <v>140.38550000000001</v>
      </c>
      <c r="DD7576">
        <v>2207.5920000000001</v>
      </c>
      <c r="DE7576">
        <v>20231.04</v>
      </c>
      <c r="DF7576">
        <v>1178.153</v>
      </c>
      <c r="DG7576">
        <v>9493.1540000000005</v>
      </c>
      <c r="DH7576">
        <v>293.76740000000001</v>
      </c>
      <c r="DI7576">
        <v>2953.3110000000001</v>
      </c>
      <c r="DJ7576">
        <v>17046.72</v>
      </c>
      <c r="DK7576">
        <v>12027.16</v>
      </c>
      <c r="DL7576">
        <v>570.2029</v>
      </c>
      <c r="DM7576">
        <v>2138.2199999999998</v>
      </c>
      <c r="DN7576">
        <v>562.4896</v>
      </c>
      <c r="DO7576">
        <v>1361.848</v>
      </c>
      <c r="DP7576">
        <v>970.77850000000001</v>
      </c>
      <c r="DQ7576">
        <v>628.11379999999997</v>
      </c>
      <c r="DR7576">
        <v>11131.96</v>
      </c>
      <c r="DS7576">
        <v>193.26840000000001</v>
      </c>
      <c r="DT7576">
        <v>375.40499999999997</v>
      </c>
      <c r="DU7576">
        <v>282.5428</v>
      </c>
      <c r="DV7576">
        <v>227.2851</v>
      </c>
      <c r="DW7576">
        <v>188.93989999999999</v>
      </c>
      <c r="DX7576">
        <v>252.64320000000001</v>
      </c>
      <c r="DY7576">
        <v>109.1597</v>
      </c>
      <c r="DZ7576">
        <v>4015.7220000000002</v>
      </c>
      <c r="EA7576">
        <v>4406.0739999999996</v>
      </c>
      <c r="EB7576">
        <v>5090.232</v>
      </c>
      <c r="EC7576">
        <v>1826.973</v>
      </c>
      <c r="ED7576">
        <v>1842.0820000000001</v>
      </c>
      <c r="EE7576">
        <v>1155.9010000000001</v>
      </c>
      <c r="EF7576">
        <v>905.73170000000005</v>
      </c>
      <c r="EG7576">
        <v>465.39120000000003</v>
      </c>
      <c r="EH7576">
        <v>4713.2889999999998</v>
      </c>
      <c r="EI7576">
        <v>5492.7520000000004</v>
      </c>
      <c r="EJ7576">
        <v>0.13108259999999999</v>
      </c>
      <c r="EK7576" t="e">
        <f>SUM(#REF!)</f>
        <v>#REF!</v>
      </c>
      <c r="EL7576">
        <v>15.22678</v>
      </c>
      <c r="EM7576">
        <v>738.8922</v>
      </c>
      <c r="EN7576">
        <v>145.4085</v>
      </c>
      <c r="EO7576" t="e">
        <f>SUM(#REF!)</f>
        <v>#REF!</v>
      </c>
      <c r="EP7576">
        <v>253.46960000000001</v>
      </c>
      <c r="EQ7576">
        <v>558.65539999999999</v>
      </c>
      <c r="ER7576">
        <v>525.82150000000001</v>
      </c>
      <c r="ES7576">
        <v>250.1534</v>
      </c>
      <c r="ET7576">
        <v>215.80430000000001</v>
      </c>
      <c r="EU7576">
        <v>113.7128</v>
      </c>
      <c r="EV7576">
        <v>7505.9350000000004</v>
      </c>
      <c r="EW7576">
        <v>108.73099999999999</v>
      </c>
      <c r="EX7576">
        <v>280.01580000000001</v>
      </c>
      <c r="EY7576">
        <v>163.21530000000001</v>
      </c>
      <c r="EZ7576">
        <v>293.3895</v>
      </c>
      <c r="FA7576" t="e">
        <f>SUM(#REF!)</f>
        <v>#REF!</v>
      </c>
      <c r="FB7576">
        <v>4315.9440000000004</v>
      </c>
      <c r="FC7576">
        <v>241.214</v>
      </c>
      <c r="FD7576" t="e">
        <f>SUM(#REF!)</f>
        <v>#REF!</v>
      </c>
      <c r="FE7576">
        <v>2129.4009999999998</v>
      </c>
      <c r="FF7576">
        <v>1927.472</v>
      </c>
      <c r="FG7576">
        <v>738.68100000000004</v>
      </c>
      <c r="FH7576">
        <v>8.9921550000000003</v>
      </c>
      <c r="FI7576">
        <v>23.986260000000001</v>
      </c>
      <c r="FJ7576">
        <v>1354.2909999999999</v>
      </c>
      <c r="FK7576">
        <v>408.61959999999999</v>
      </c>
      <c r="FL7576">
        <v>347.41480000000001</v>
      </c>
      <c r="FM7576">
        <v>3293.6660000000002</v>
      </c>
      <c r="FN7576">
        <v>949123.6</v>
      </c>
    </row>
    <row r="7577" spans="1:170" hidden="1" outlineLevel="1" x14ac:dyDescent="0.35">
      <c r="A7577">
        <v>7576</v>
      </c>
      <c r="B7577">
        <v>2015</v>
      </c>
      <c r="C7577">
        <v>11</v>
      </c>
      <c r="D7577">
        <v>12</v>
      </c>
      <c r="E7577">
        <v>15</v>
      </c>
      <c r="F7577">
        <v>334.14870000000002</v>
      </c>
      <c r="G7577">
        <v>14.11931</v>
      </c>
      <c r="H7577">
        <v>39.877839999999999</v>
      </c>
      <c r="I7577">
        <v>46.86336</v>
      </c>
      <c r="J7577">
        <v>157.1386</v>
      </c>
      <c r="K7577">
        <v>5.1507779999999999</v>
      </c>
      <c r="L7577">
        <v>213.42179999999999</v>
      </c>
      <c r="M7577">
        <v>229.42859999999999</v>
      </c>
      <c r="N7577">
        <v>239.8201</v>
      </c>
      <c r="O7577">
        <v>48.302430000000001</v>
      </c>
      <c r="P7577">
        <v>11.12637</v>
      </c>
      <c r="Q7577">
        <v>25.70599</v>
      </c>
      <c r="R7577">
        <v>2568.1350000000002</v>
      </c>
      <c r="S7577">
        <v>9065.0889999999999</v>
      </c>
      <c r="T7577">
        <v>20.673359999999999</v>
      </c>
      <c r="U7577">
        <v>3.859524</v>
      </c>
      <c r="V7577">
        <v>624.33050000000003</v>
      </c>
      <c r="W7577">
        <v>69.361620000000002</v>
      </c>
      <c r="X7577">
        <v>303.02370000000002</v>
      </c>
      <c r="Y7577">
        <v>16.933070000000001</v>
      </c>
      <c r="Z7577">
        <v>8.526192</v>
      </c>
      <c r="AA7577">
        <v>8.47471</v>
      </c>
      <c r="AB7577">
        <v>13.171950000000001</v>
      </c>
      <c r="AC7577">
        <v>587.8519</v>
      </c>
      <c r="AD7577">
        <v>8.4984149999999996</v>
      </c>
      <c r="AE7577">
        <v>1894.5129999999999</v>
      </c>
      <c r="AF7577">
        <v>33.783830000000002</v>
      </c>
      <c r="AG7577">
        <v>1351.473</v>
      </c>
      <c r="AH7577">
        <v>107.8246</v>
      </c>
      <c r="AI7577">
        <v>89.957139999999995</v>
      </c>
      <c r="AJ7577">
        <v>622.53290000000004</v>
      </c>
      <c r="AK7577">
        <v>31.47869</v>
      </c>
      <c r="AL7577">
        <v>201.5393</v>
      </c>
      <c r="AM7577">
        <v>52.033540000000002</v>
      </c>
      <c r="AN7577">
        <v>144.04239999999999</v>
      </c>
      <c r="AO7577">
        <v>37.067549999999997</v>
      </c>
      <c r="AP7577">
        <v>882.61239999999998</v>
      </c>
      <c r="AQ7577">
        <v>19.74203</v>
      </c>
      <c r="AR7577">
        <v>434.87189999999998</v>
      </c>
      <c r="AS7577">
        <v>107.2533</v>
      </c>
      <c r="AT7577">
        <v>8.557798</v>
      </c>
      <c r="AU7577">
        <v>57.619610000000002</v>
      </c>
      <c r="AV7577">
        <v>35.840719999999997</v>
      </c>
      <c r="AW7577">
        <v>731.19269999999995</v>
      </c>
      <c r="AX7577">
        <v>300.5926</v>
      </c>
      <c r="AY7577">
        <v>208.5498</v>
      </c>
      <c r="AZ7577">
        <v>12179.92</v>
      </c>
      <c r="BA7577">
        <v>461.50240000000002</v>
      </c>
      <c r="BB7577">
        <v>340.11259999999999</v>
      </c>
      <c r="BC7577">
        <v>458.06810000000002</v>
      </c>
      <c r="BD7577">
        <v>5677.9690000000001</v>
      </c>
      <c r="BE7577">
        <v>4170.6019999999999</v>
      </c>
      <c r="BF7577">
        <v>1292.5329999999999</v>
      </c>
      <c r="BG7577">
        <v>185.15369999999999</v>
      </c>
      <c r="BH7577">
        <v>174.09100000000001</v>
      </c>
      <c r="BI7577" t="e">
        <f>SUM(#REF!)</f>
        <v>#REF!</v>
      </c>
      <c r="BJ7577">
        <v>14131.14</v>
      </c>
      <c r="BK7577" t="e">
        <f>SUM(#REF!)</f>
        <v>#REF!</v>
      </c>
      <c r="BL7577">
        <v>12387.16</v>
      </c>
      <c r="BM7577">
        <v>3598.3919999999998</v>
      </c>
      <c r="BN7577">
        <v>2253.5940000000001</v>
      </c>
      <c r="BO7577">
        <v>888.4742</v>
      </c>
      <c r="BP7577" t="e">
        <f>SUM(#REF!)</f>
        <v>#REF!</v>
      </c>
      <c r="BQ7577">
        <v>6507.6940000000004</v>
      </c>
      <c r="BR7577">
        <v>858.17989999999998</v>
      </c>
      <c r="BS7577">
        <v>345.67169999999999</v>
      </c>
      <c r="BT7577">
        <v>14931.79</v>
      </c>
      <c r="BU7577">
        <v>3083.556</v>
      </c>
      <c r="BV7577">
        <v>366.08120000000002</v>
      </c>
      <c r="BW7577">
        <v>712.76549999999997</v>
      </c>
      <c r="BX7577">
        <v>932.06129999999996</v>
      </c>
      <c r="BY7577">
        <v>983.63869999999997</v>
      </c>
      <c r="BZ7577">
        <v>218.59520000000001</v>
      </c>
      <c r="CA7577">
        <v>6602.6589999999997</v>
      </c>
      <c r="CB7577">
        <v>371.69459999999998</v>
      </c>
      <c r="CC7577">
        <v>1459.9349999999999</v>
      </c>
      <c r="CD7577">
        <v>7655.8689999999997</v>
      </c>
      <c r="CE7577">
        <v>3624.3620000000001</v>
      </c>
      <c r="CF7577">
        <v>370.80990000000003</v>
      </c>
      <c r="CG7577">
        <v>1884.547</v>
      </c>
      <c r="CH7577" t="e">
        <f>SUM(#REF!)</f>
        <v>#REF!</v>
      </c>
      <c r="CI7577">
        <v>15361.03</v>
      </c>
      <c r="CJ7577">
        <v>2217.0140000000001</v>
      </c>
      <c r="CK7577">
        <v>799.94619999999998</v>
      </c>
      <c r="CL7577">
        <v>11088.93</v>
      </c>
      <c r="CM7577">
        <v>968.17740000000003</v>
      </c>
      <c r="CN7577">
        <v>1181.4960000000001</v>
      </c>
      <c r="CO7577">
        <v>13844.59</v>
      </c>
      <c r="CP7577">
        <v>7800.64</v>
      </c>
      <c r="CQ7577">
        <v>3436.9090000000001</v>
      </c>
      <c r="CR7577">
        <v>9042.3410000000003</v>
      </c>
      <c r="CS7577">
        <v>241.52699999999999</v>
      </c>
      <c r="CT7577">
        <v>225.73920000000001</v>
      </c>
      <c r="CU7577">
        <v>383.06490000000002</v>
      </c>
      <c r="CV7577">
        <v>2620.529</v>
      </c>
      <c r="CW7577">
        <v>1434.6</v>
      </c>
      <c r="CX7577">
        <v>3186.991</v>
      </c>
      <c r="CY7577">
        <v>1843.2560000000001</v>
      </c>
      <c r="CZ7577">
        <v>417.46019999999999</v>
      </c>
      <c r="DA7577">
        <v>2337.9560000000001</v>
      </c>
      <c r="DB7577">
        <v>2319.0430000000001</v>
      </c>
      <c r="DC7577">
        <v>216.45349999999999</v>
      </c>
      <c r="DD7577">
        <v>2207.5920000000001</v>
      </c>
      <c r="DE7577">
        <v>20815.75</v>
      </c>
      <c r="DF7577">
        <v>1212.204</v>
      </c>
      <c r="DG7577">
        <v>9767.5220000000008</v>
      </c>
      <c r="DH7577">
        <v>452.94529999999997</v>
      </c>
      <c r="DI7577">
        <v>3948.8090000000002</v>
      </c>
      <c r="DJ7577">
        <v>17539.400000000001</v>
      </c>
      <c r="DK7577">
        <v>12167.82</v>
      </c>
      <c r="DL7577">
        <v>635.74350000000004</v>
      </c>
      <c r="DM7577">
        <v>2858.9679999999998</v>
      </c>
      <c r="DN7577">
        <v>562.4896</v>
      </c>
      <c r="DO7577">
        <v>1361.848</v>
      </c>
      <c r="DP7577">
        <v>982.13260000000002</v>
      </c>
      <c r="DQ7577">
        <v>635.46019999999999</v>
      </c>
      <c r="DR7577">
        <v>11453.69</v>
      </c>
      <c r="DS7577">
        <v>193.26840000000001</v>
      </c>
      <c r="DT7577">
        <v>578.81830000000002</v>
      </c>
      <c r="DU7577">
        <v>290.7088</v>
      </c>
      <c r="DV7577">
        <v>350.43959999999998</v>
      </c>
      <c r="DW7577">
        <v>291.31700000000001</v>
      </c>
      <c r="DX7577">
        <v>252.64320000000001</v>
      </c>
      <c r="DY7577">
        <v>109.1597</v>
      </c>
      <c r="DZ7577">
        <v>4131.7830000000004</v>
      </c>
      <c r="EA7577">
        <v>4533.4170000000004</v>
      </c>
      <c r="EB7577">
        <v>5090.232</v>
      </c>
      <c r="EC7577">
        <v>1848.3409999999999</v>
      </c>
      <c r="ED7577">
        <v>2840.2139999999999</v>
      </c>
      <c r="EE7577">
        <v>1155.9010000000001</v>
      </c>
      <c r="EF7577">
        <v>905.73170000000005</v>
      </c>
      <c r="EG7577">
        <v>465.39120000000003</v>
      </c>
      <c r="EH7577">
        <v>4849.5110000000004</v>
      </c>
      <c r="EI7577">
        <v>9441.7440000000006</v>
      </c>
      <c r="EJ7577">
        <v>0.11359519999999999</v>
      </c>
      <c r="EK7577" t="e">
        <f>SUM(#REF!)</f>
        <v>#REF!</v>
      </c>
      <c r="EL7577">
        <v>13.195399999999999</v>
      </c>
      <c r="EM7577">
        <v>640.31799999999998</v>
      </c>
      <c r="EN7577">
        <v>118.0894</v>
      </c>
      <c r="EO7577" t="e">
        <f>SUM(#REF!)</f>
        <v>#REF!</v>
      </c>
      <c r="EP7577">
        <v>294.60860000000002</v>
      </c>
      <c r="EQ7577">
        <v>577.94830000000002</v>
      </c>
      <c r="ER7577">
        <v>511.32130000000001</v>
      </c>
      <c r="ES7577">
        <v>290.75420000000003</v>
      </c>
      <c r="ET7577">
        <v>250.83009999999999</v>
      </c>
      <c r="EU7577">
        <v>117.63979999999999</v>
      </c>
      <c r="EV7577">
        <v>8982.2199999999993</v>
      </c>
      <c r="EW7577">
        <v>126.3785</v>
      </c>
      <c r="EX7577">
        <v>289.68599999999998</v>
      </c>
      <c r="EY7577">
        <v>189.70580000000001</v>
      </c>
      <c r="EZ7577">
        <v>285.29899999999998</v>
      </c>
      <c r="FA7577" t="e">
        <f>SUM(#REF!)</f>
        <v>#REF!</v>
      </c>
      <c r="FB7577">
        <v>4384.451</v>
      </c>
      <c r="FC7577">
        <v>238.68819999999999</v>
      </c>
      <c r="FD7577" t="e">
        <f>SUM(#REF!)</f>
        <v>#REF!</v>
      </c>
      <c r="FE7577">
        <v>2107.1039999999998</v>
      </c>
      <c r="FF7577">
        <v>1937.616</v>
      </c>
      <c r="FG7577">
        <v>742.56880000000001</v>
      </c>
      <c r="FH7577">
        <v>9.1348870000000009</v>
      </c>
      <c r="FI7577">
        <v>23.73509</v>
      </c>
      <c r="FJ7577">
        <v>1361.4190000000001</v>
      </c>
      <c r="FK7577">
        <v>415.10559999999998</v>
      </c>
      <c r="FL7577">
        <v>352.92930000000001</v>
      </c>
      <c r="FM7577">
        <v>3259.1770000000001</v>
      </c>
      <c r="FN7577">
        <v>898818.8</v>
      </c>
    </row>
    <row r="7578" spans="1:170" hidden="1" outlineLevel="1" x14ac:dyDescent="0.35">
      <c r="A7578">
        <v>7577</v>
      </c>
      <c r="B7578">
        <v>2015</v>
      </c>
      <c r="C7578">
        <v>11</v>
      </c>
      <c r="D7578">
        <v>12</v>
      </c>
      <c r="E7578">
        <v>16</v>
      </c>
      <c r="F7578">
        <v>345.4212</v>
      </c>
      <c r="G7578">
        <v>25.7576</v>
      </c>
      <c r="H7578">
        <v>43.616390000000003</v>
      </c>
      <c r="I7578">
        <v>48.46705</v>
      </c>
      <c r="J7578">
        <v>209.51820000000001</v>
      </c>
      <c r="K7578">
        <v>5.6336639999999996</v>
      </c>
      <c r="L7578">
        <v>220.7252</v>
      </c>
      <c r="M7578">
        <v>250.9376</v>
      </c>
      <c r="N7578">
        <v>262.3032</v>
      </c>
      <c r="O7578">
        <v>52.830779999999997</v>
      </c>
      <c r="P7578">
        <v>11.475440000000001</v>
      </c>
      <c r="Q7578">
        <v>28.407139999999998</v>
      </c>
      <c r="R7578">
        <v>3446.7069999999999</v>
      </c>
      <c r="S7578">
        <v>10642.59</v>
      </c>
      <c r="T7578">
        <v>22.845700000000001</v>
      </c>
      <c r="U7578">
        <v>5.1798869999999999</v>
      </c>
      <c r="V7578">
        <v>689.93439999999998</v>
      </c>
      <c r="W7578">
        <v>75.864270000000005</v>
      </c>
      <c r="X7578">
        <v>313.39330000000001</v>
      </c>
      <c r="Y7578">
        <v>17.512530000000002</v>
      </c>
      <c r="Z7578">
        <v>8.8179630000000007</v>
      </c>
      <c r="AA7578">
        <v>8.7647189999999995</v>
      </c>
      <c r="AB7578">
        <v>14.40682</v>
      </c>
      <c r="AC7578">
        <v>649.62270000000001</v>
      </c>
      <c r="AD7578">
        <v>8.7892349999999997</v>
      </c>
      <c r="AE7578">
        <v>2224.1950000000002</v>
      </c>
      <c r="AF7578">
        <v>45.045110000000001</v>
      </c>
      <c r="AG7578">
        <v>1813.819</v>
      </c>
      <c r="AH7578">
        <v>119.15470000000001</v>
      </c>
      <c r="AI7578">
        <v>93.035520000000005</v>
      </c>
      <c r="AJ7578">
        <v>830.04380000000003</v>
      </c>
      <c r="AK7578">
        <v>32.555909999999997</v>
      </c>
      <c r="AL7578">
        <v>210.16300000000001</v>
      </c>
      <c r="AM7578">
        <v>69.378050000000002</v>
      </c>
      <c r="AN7578">
        <v>192.0566</v>
      </c>
      <c r="AO7578">
        <v>40.542630000000003</v>
      </c>
      <c r="AP7578">
        <v>965.35730000000001</v>
      </c>
      <c r="AQ7578">
        <v>36.015009999999997</v>
      </c>
      <c r="AR7578">
        <v>793.32860000000005</v>
      </c>
      <c r="AS7578">
        <v>110.92359999999999</v>
      </c>
      <c r="AT7578">
        <v>8.8506499999999999</v>
      </c>
      <c r="AU7578">
        <v>76.826139999999995</v>
      </c>
      <c r="AV7578">
        <v>37.067210000000003</v>
      </c>
      <c r="AW7578">
        <v>981.33749999999998</v>
      </c>
      <c r="AX7578">
        <v>403.59280000000001</v>
      </c>
      <c r="AY7578">
        <v>230.464</v>
      </c>
      <c r="AZ7578">
        <v>13099.16</v>
      </c>
      <c r="BA7578">
        <v>615.3365</v>
      </c>
      <c r="BB7578">
        <v>453.48340000000002</v>
      </c>
      <c r="BC7578">
        <v>488.2704</v>
      </c>
      <c r="BD7578">
        <v>5502.6840000000002</v>
      </c>
      <c r="BE7578">
        <v>3696.3530000000001</v>
      </c>
      <c r="BF7578">
        <v>1268.7529999999999</v>
      </c>
      <c r="BG7578">
        <v>141.1123</v>
      </c>
      <c r="BH7578">
        <v>154.29470000000001</v>
      </c>
      <c r="BI7578" t="e">
        <f>SUM(#REF!)</f>
        <v>#REF!</v>
      </c>
      <c r="BJ7578">
        <v>10412.42</v>
      </c>
      <c r="BK7578" t="e">
        <f>SUM(#REF!)</f>
        <v>#REF!</v>
      </c>
      <c r="BL7578">
        <v>12004.76</v>
      </c>
      <c r="BM7578">
        <v>3532.1880000000001</v>
      </c>
      <c r="BN7578">
        <v>2679.95</v>
      </c>
      <c r="BO7578">
        <v>872.12779999999998</v>
      </c>
      <c r="BP7578" t="e">
        <f>SUM(#REF!)</f>
        <v>#REF!</v>
      </c>
      <c r="BQ7578">
        <v>6728.2929999999997</v>
      </c>
      <c r="BR7578">
        <v>794.87159999999994</v>
      </c>
      <c r="BS7578">
        <v>260.35969999999998</v>
      </c>
      <c r="BT7578">
        <v>12036.39</v>
      </c>
      <c r="BU7578">
        <v>3026.8240000000001</v>
      </c>
      <c r="BV7578">
        <v>275.7321</v>
      </c>
      <c r="BW7578">
        <v>847.61300000000006</v>
      </c>
      <c r="BX7578">
        <v>826.07439999999997</v>
      </c>
      <c r="BY7578">
        <v>932.49630000000002</v>
      </c>
      <c r="BZ7578">
        <v>168.74019999999999</v>
      </c>
      <c r="CA7578">
        <v>5032.1229999999996</v>
      </c>
      <c r="CB7578">
        <v>329.42829999999998</v>
      </c>
      <c r="CC7578">
        <v>1414.865</v>
      </c>
      <c r="CD7578">
        <v>7866.34</v>
      </c>
      <c r="CE7578">
        <v>2762.2559999999999</v>
      </c>
      <c r="CF7578">
        <v>298.90660000000003</v>
      </c>
      <c r="CG7578">
        <v>1849.875</v>
      </c>
      <c r="CH7578" t="e">
        <f>SUM(#REF!)</f>
        <v>#REF!</v>
      </c>
      <c r="CI7578">
        <v>15078.41</v>
      </c>
      <c r="CJ7578">
        <v>1689.6659999999999</v>
      </c>
      <c r="CK7578">
        <v>785.22860000000003</v>
      </c>
      <c r="CL7578">
        <v>8352.1710000000003</v>
      </c>
      <c r="CM7578">
        <v>1000.997</v>
      </c>
      <c r="CN7578">
        <v>1221.547</v>
      </c>
      <c r="CO7578">
        <v>15488.63</v>
      </c>
      <c r="CP7578">
        <v>6021.5469999999996</v>
      </c>
      <c r="CQ7578">
        <v>3553.4140000000002</v>
      </c>
      <c r="CR7578">
        <v>6810.6840000000002</v>
      </c>
      <c r="CS7578">
        <v>237.08330000000001</v>
      </c>
      <c r="CT7578">
        <v>348.05610000000001</v>
      </c>
      <c r="CU7578">
        <v>414.65780000000001</v>
      </c>
      <c r="CV7578">
        <v>3503.8530000000001</v>
      </c>
      <c r="CW7578">
        <v>1552.9169999999999</v>
      </c>
      <c r="CX7578">
        <v>4261.2579999999998</v>
      </c>
      <c r="CY7578">
        <v>2085.5129999999999</v>
      </c>
      <c r="CZ7578">
        <v>643.66110000000003</v>
      </c>
      <c r="DA7578">
        <v>2384.7150000000001</v>
      </c>
      <c r="DB7578">
        <v>3100.7429999999999</v>
      </c>
      <c r="DC7578">
        <v>244.9016</v>
      </c>
      <c r="DD7578">
        <v>3403.777</v>
      </c>
      <c r="DE7578">
        <v>27832.3</v>
      </c>
      <c r="DF7578">
        <v>1620.8119999999999</v>
      </c>
      <c r="DG7578">
        <v>13059.95</v>
      </c>
      <c r="DH7578">
        <v>512.47529999999995</v>
      </c>
      <c r="DI7578">
        <v>4413.3739999999998</v>
      </c>
      <c r="DJ7578">
        <v>23451.55</v>
      </c>
      <c r="DK7578">
        <v>12519.5</v>
      </c>
      <c r="DL7578">
        <v>688.17589999999996</v>
      </c>
      <c r="DM7578">
        <v>3195.317</v>
      </c>
      <c r="DN7578">
        <v>867.27480000000003</v>
      </c>
      <c r="DO7578">
        <v>2099.7649999999999</v>
      </c>
      <c r="DP7578">
        <v>1010.518</v>
      </c>
      <c r="DQ7578">
        <v>653.8261</v>
      </c>
      <c r="DR7578">
        <v>15314.49</v>
      </c>
      <c r="DS7578">
        <v>297.99090000000001</v>
      </c>
      <c r="DT7578">
        <v>654.89160000000004</v>
      </c>
      <c r="DU7578">
        <v>388.70049999999998</v>
      </c>
      <c r="DV7578">
        <v>396.4973</v>
      </c>
      <c r="DW7578">
        <v>329.6044</v>
      </c>
      <c r="DX7578">
        <v>389.53789999999998</v>
      </c>
      <c r="DY7578">
        <v>168.30779999999999</v>
      </c>
      <c r="DZ7578">
        <v>5524.5190000000002</v>
      </c>
      <c r="EA7578">
        <v>6061.5360000000001</v>
      </c>
      <c r="EB7578">
        <v>7848.375</v>
      </c>
      <c r="EC7578">
        <v>1901.761</v>
      </c>
      <c r="ED7578">
        <v>3213.4989999999998</v>
      </c>
      <c r="EE7578">
        <v>1782.2260000000001</v>
      </c>
      <c r="EF7578">
        <v>1396.5029999999999</v>
      </c>
      <c r="EG7578">
        <v>717.56349999999998</v>
      </c>
      <c r="EH7578">
        <v>6484.1779999999999</v>
      </c>
      <c r="EI7578">
        <v>10337.68</v>
      </c>
      <c r="EJ7578">
        <v>0.104631</v>
      </c>
      <c r="EK7578" t="e">
        <f>SUM(#REF!)</f>
        <v>#REF!</v>
      </c>
      <c r="EL7578">
        <v>12.154109999999999</v>
      </c>
      <c r="EM7578">
        <v>589.78840000000002</v>
      </c>
      <c r="EN7578">
        <v>98.701560000000001</v>
      </c>
      <c r="EO7578" t="e">
        <f>SUM(#REF!)</f>
        <v>#REF!</v>
      </c>
      <c r="EP7578">
        <v>304.78280000000001</v>
      </c>
      <c r="EQ7578">
        <v>562.01070000000004</v>
      </c>
      <c r="ER7578">
        <v>502.16329999999999</v>
      </c>
      <c r="ES7578">
        <v>300.79520000000002</v>
      </c>
      <c r="ET7578">
        <v>259.49239999999998</v>
      </c>
      <c r="EU7578">
        <v>114.39579999999999</v>
      </c>
      <c r="EV7578">
        <v>9337.9519999999993</v>
      </c>
      <c r="EW7578">
        <v>130.74289999999999</v>
      </c>
      <c r="EX7578">
        <v>281.69749999999999</v>
      </c>
      <c r="EY7578">
        <v>196.25720000000001</v>
      </c>
      <c r="EZ7578">
        <v>280.1891</v>
      </c>
      <c r="FA7578" t="e">
        <f>SUM(#REF!)</f>
        <v>#REF!</v>
      </c>
      <c r="FB7578">
        <v>4544.3</v>
      </c>
      <c r="FC7578">
        <v>242.4769</v>
      </c>
      <c r="FD7578" t="e">
        <f>SUM(#REF!)</f>
        <v>#REF!</v>
      </c>
      <c r="FE7578">
        <v>2140.5500000000002</v>
      </c>
      <c r="FF7578">
        <v>1917.327</v>
      </c>
      <c r="FG7578">
        <v>734.79319999999996</v>
      </c>
      <c r="FH7578">
        <v>9.4679300000000008</v>
      </c>
      <c r="FI7578">
        <v>24.111840000000001</v>
      </c>
      <c r="FJ7578">
        <v>1347.163</v>
      </c>
      <c r="FK7578">
        <v>430.23970000000003</v>
      </c>
      <c r="FL7578">
        <v>365.79649999999998</v>
      </c>
      <c r="FM7578">
        <v>3310.91</v>
      </c>
      <c r="FN7578">
        <v>866999</v>
      </c>
    </row>
    <row r="7579" spans="1:170" hidden="1" outlineLevel="1" x14ac:dyDescent="0.35">
      <c r="A7579">
        <v>7578</v>
      </c>
      <c r="B7579">
        <v>2015</v>
      </c>
      <c r="C7579">
        <v>11</v>
      </c>
      <c r="D7579">
        <v>12</v>
      </c>
      <c r="E7579">
        <v>17</v>
      </c>
      <c r="F7579">
        <v>460.5616</v>
      </c>
      <c r="G7579">
        <v>28.464179999999999</v>
      </c>
      <c r="H7579">
        <v>90.164969999999997</v>
      </c>
      <c r="I7579">
        <v>53.010829999999999</v>
      </c>
      <c r="J7579">
        <v>281.31110000000001</v>
      </c>
      <c r="K7579">
        <v>11.64606</v>
      </c>
      <c r="L7579">
        <v>241.41820000000001</v>
      </c>
      <c r="M7579">
        <v>518.74490000000003</v>
      </c>
      <c r="N7579">
        <v>542.24019999999996</v>
      </c>
      <c r="O7579">
        <v>109.2132</v>
      </c>
      <c r="P7579">
        <v>11.868130000000001</v>
      </c>
      <c r="Q7579">
        <v>29.62266</v>
      </c>
      <c r="R7579">
        <v>4046.502</v>
      </c>
      <c r="S7579">
        <v>9909.3860000000004</v>
      </c>
      <c r="T7579">
        <v>23.823250000000002</v>
      </c>
      <c r="U7579">
        <v>6.0812889999999999</v>
      </c>
      <c r="V7579">
        <v>719.45609999999999</v>
      </c>
      <c r="W7579">
        <v>156.8287</v>
      </c>
      <c r="X7579">
        <v>342.774</v>
      </c>
      <c r="Y7579">
        <v>19.154330000000002</v>
      </c>
      <c r="Z7579">
        <v>9.6446470000000009</v>
      </c>
      <c r="AA7579">
        <v>9.5864119999999993</v>
      </c>
      <c r="AB7579">
        <v>29.782160000000001</v>
      </c>
      <c r="AC7579">
        <v>677.41959999999995</v>
      </c>
      <c r="AD7579">
        <v>9.6132259999999992</v>
      </c>
      <c r="AE7579">
        <v>2070.9630000000002</v>
      </c>
      <c r="AF7579">
        <v>60.480150000000002</v>
      </c>
      <c r="AG7579">
        <v>2129.4589999999998</v>
      </c>
      <c r="AH7579">
        <v>124.25320000000001</v>
      </c>
      <c r="AI7579">
        <v>101.7576</v>
      </c>
      <c r="AJ7579">
        <v>1114.4639999999999</v>
      </c>
      <c r="AK7579">
        <v>35.608029999999999</v>
      </c>
      <c r="AL7579">
        <v>209.84360000000001</v>
      </c>
      <c r="AM7579">
        <v>93.150949999999995</v>
      </c>
      <c r="AN7579">
        <v>257.86610000000002</v>
      </c>
      <c r="AO7579">
        <v>83.810810000000004</v>
      </c>
      <c r="AP7579">
        <v>1995.6130000000001</v>
      </c>
      <c r="AQ7579">
        <v>39.799419999999998</v>
      </c>
      <c r="AR7579">
        <v>876.69069999999999</v>
      </c>
      <c r="AS7579">
        <v>121.32259999999999</v>
      </c>
      <c r="AT7579">
        <v>9.6803980000000003</v>
      </c>
      <c r="AU7579">
        <v>103.1512</v>
      </c>
      <c r="AV7579">
        <v>40.542259999999999</v>
      </c>
      <c r="AW7579">
        <v>1152.1089999999999</v>
      </c>
      <c r="AX7579">
        <v>425.66430000000003</v>
      </c>
      <c r="AY7579">
        <v>240.3254</v>
      </c>
      <c r="AZ7579">
        <v>13673.69</v>
      </c>
      <c r="BA7579">
        <v>826.18610000000001</v>
      </c>
      <c r="BB7579">
        <v>608.87289999999996</v>
      </c>
      <c r="BC7579">
        <v>501.6936</v>
      </c>
      <c r="BD7579">
        <v>5289.8389999999999</v>
      </c>
      <c r="BE7579">
        <v>2510.7310000000002</v>
      </c>
      <c r="BF7579">
        <v>1229.585</v>
      </c>
      <c r="BG7579">
        <v>115.047</v>
      </c>
      <c r="BH7579">
        <v>104.804</v>
      </c>
      <c r="BI7579" t="e">
        <f>SUM(#REF!)</f>
        <v>#REF!</v>
      </c>
      <c r="BJ7579">
        <v>7669.8609999999999</v>
      </c>
      <c r="BK7579" t="e">
        <f>SUM(#REF!)</f>
        <v>#REF!</v>
      </c>
      <c r="BL7579">
        <v>11540.41</v>
      </c>
      <c r="BM7579">
        <v>3423.145</v>
      </c>
      <c r="BN7579">
        <v>2630.643</v>
      </c>
      <c r="BO7579">
        <v>845.20429999999999</v>
      </c>
      <c r="BP7579" t="e">
        <f>SUM(#REF!)</f>
        <v>#REF!</v>
      </c>
      <c r="BQ7579">
        <v>6231.9440000000004</v>
      </c>
      <c r="BR7579">
        <v>561.33410000000003</v>
      </c>
      <c r="BS7579">
        <v>198.42949999999999</v>
      </c>
      <c r="BT7579">
        <v>9262.259</v>
      </c>
      <c r="BU7579">
        <v>2933.3829999999998</v>
      </c>
      <c r="BV7579">
        <v>210.1454</v>
      </c>
      <c r="BW7579">
        <v>832.01840000000004</v>
      </c>
      <c r="BX7579">
        <v>561.10720000000003</v>
      </c>
      <c r="BY7579">
        <v>702.35550000000001</v>
      </c>
      <c r="BZ7579">
        <v>138.06010000000001</v>
      </c>
      <c r="CA7579">
        <v>4102.6229999999996</v>
      </c>
      <c r="CB7579">
        <v>223.76259999999999</v>
      </c>
      <c r="CC7579">
        <v>1360.1379999999999</v>
      </c>
      <c r="CD7579">
        <v>6971.84</v>
      </c>
      <c r="CE7579">
        <v>2252.0309999999999</v>
      </c>
      <c r="CF7579">
        <v>230.01509999999999</v>
      </c>
      <c r="CG7579">
        <v>1792.7670000000001</v>
      </c>
      <c r="CH7579" t="e">
        <f>SUM(#REF!)</f>
        <v>#REF!</v>
      </c>
      <c r="CI7579">
        <v>14612.93</v>
      </c>
      <c r="CJ7579">
        <v>1377.5619999999999</v>
      </c>
      <c r="CK7579">
        <v>760.98779999999999</v>
      </c>
      <c r="CL7579">
        <v>6365.4889999999996</v>
      </c>
      <c r="CM7579">
        <v>927.15300000000002</v>
      </c>
      <c r="CN7579">
        <v>1131.433</v>
      </c>
      <c r="CO7579">
        <v>16786.560000000001</v>
      </c>
      <c r="CP7579">
        <v>4926.72</v>
      </c>
      <c r="CQ7579">
        <v>3291.277</v>
      </c>
      <c r="CR7579">
        <v>5190.6670000000004</v>
      </c>
      <c r="CS7579">
        <v>229.76429999999999</v>
      </c>
      <c r="CT7579">
        <v>393.80059999999997</v>
      </c>
      <c r="CU7579">
        <v>437.36529999999999</v>
      </c>
      <c r="CV7579">
        <v>3916.0709999999999</v>
      </c>
      <c r="CW7579">
        <v>1637.9580000000001</v>
      </c>
      <c r="CX7579">
        <v>4762.5820000000003</v>
      </c>
      <c r="CY7579">
        <v>2285.6379999999999</v>
      </c>
      <c r="CZ7579">
        <v>728.25660000000005</v>
      </c>
      <c r="DA7579">
        <v>2415.8879999999999</v>
      </c>
      <c r="DB7579">
        <v>3465.5360000000001</v>
      </c>
      <c r="DC7579">
        <v>268.40230000000003</v>
      </c>
      <c r="DD7579">
        <v>3851.13</v>
      </c>
      <c r="DE7579">
        <v>31106.69</v>
      </c>
      <c r="DF7579">
        <v>1811.4949999999999</v>
      </c>
      <c r="DG7579">
        <v>14596.41</v>
      </c>
      <c r="DH7579">
        <v>561.65219999999999</v>
      </c>
      <c r="DI7579">
        <v>4761.799</v>
      </c>
      <c r="DJ7579">
        <v>26210.560000000001</v>
      </c>
      <c r="DK7579">
        <v>16739.55</v>
      </c>
      <c r="DL7579">
        <v>725.86170000000004</v>
      </c>
      <c r="DM7579">
        <v>3447.5790000000002</v>
      </c>
      <c r="DN7579">
        <v>981.2595</v>
      </c>
      <c r="DO7579">
        <v>2375.7339999999999</v>
      </c>
      <c r="DP7579">
        <v>1351.1420000000001</v>
      </c>
      <c r="DQ7579">
        <v>874.21690000000001</v>
      </c>
      <c r="DR7579">
        <v>17116.189999999999</v>
      </c>
      <c r="DS7579">
        <v>337.15539999999999</v>
      </c>
      <c r="DT7579">
        <v>717.73469999999998</v>
      </c>
      <c r="DU7579">
        <v>434.43</v>
      </c>
      <c r="DV7579">
        <v>434.54509999999999</v>
      </c>
      <c r="DW7579">
        <v>361.23309999999998</v>
      </c>
      <c r="DX7579">
        <v>440.73430000000002</v>
      </c>
      <c r="DY7579">
        <v>190.42830000000001</v>
      </c>
      <c r="DZ7579">
        <v>6174.4620000000004</v>
      </c>
      <c r="EA7579">
        <v>6774.6580000000004</v>
      </c>
      <c r="EB7579">
        <v>8879.875</v>
      </c>
      <c r="EC7579">
        <v>2542.8040000000001</v>
      </c>
      <c r="ED7579">
        <v>3521.8649999999998</v>
      </c>
      <c r="EE7579">
        <v>2016.462</v>
      </c>
      <c r="EF7579">
        <v>1580.0429999999999</v>
      </c>
      <c r="EG7579">
        <v>811.87180000000001</v>
      </c>
      <c r="EH7579">
        <v>7247.0219999999999</v>
      </c>
      <c r="EI7579">
        <v>10544.43</v>
      </c>
      <c r="EJ7579">
        <v>0.11212560000000001</v>
      </c>
      <c r="EK7579" t="e">
        <f>SUM(#REF!)</f>
        <v>#REF!</v>
      </c>
      <c r="EL7579">
        <v>13.024699999999999</v>
      </c>
      <c r="EM7579">
        <v>632.03449999999998</v>
      </c>
      <c r="EN7579">
        <v>89.007660000000001</v>
      </c>
      <c r="EO7579" t="e">
        <f>SUM(#REF!)</f>
        <v>#REF!</v>
      </c>
      <c r="EP7579">
        <v>296.37799999999999</v>
      </c>
      <c r="EQ7579">
        <v>551.94479999999999</v>
      </c>
      <c r="ER7579">
        <v>536.50580000000002</v>
      </c>
      <c r="ES7579">
        <v>292.50040000000001</v>
      </c>
      <c r="ET7579">
        <v>252.3366</v>
      </c>
      <c r="EU7579">
        <v>112.34690000000001</v>
      </c>
      <c r="EV7579">
        <v>8982.2199999999993</v>
      </c>
      <c r="EW7579">
        <v>127.1375</v>
      </c>
      <c r="EX7579">
        <v>276.65219999999999</v>
      </c>
      <c r="EY7579">
        <v>190.84520000000001</v>
      </c>
      <c r="EZ7579">
        <v>299.351</v>
      </c>
      <c r="FA7579" t="e">
        <f>SUM(#REF!)</f>
        <v>#REF!</v>
      </c>
      <c r="FB7579">
        <v>4749.8209999999999</v>
      </c>
      <c r="FC7579">
        <v>251.31720000000001</v>
      </c>
      <c r="FD7579" t="e">
        <f>SUM(#REF!)</f>
        <v>#REF!</v>
      </c>
      <c r="FE7579">
        <v>2218.5909999999999</v>
      </c>
      <c r="FF7579">
        <v>1947.761</v>
      </c>
      <c r="FG7579">
        <v>746.45659999999998</v>
      </c>
      <c r="FH7579">
        <v>9.8961279999999991</v>
      </c>
      <c r="FI7579">
        <v>24.990919999999999</v>
      </c>
      <c r="FJ7579">
        <v>1368.546</v>
      </c>
      <c r="FK7579">
        <v>449.69779999999997</v>
      </c>
      <c r="FL7579">
        <v>382.34010000000001</v>
      </c>
      <c r="FM7579">
        <v>3431.62</v>
      </c>
      <c r="FN7579">
        <v>821334.1</v>
      </c>
    </row>
    <row r="7580" spans="1:170" hidden="1" outlineLevel="1" x14ac:dyDescent="0.35">
      <c r="A7580">
        <v>7579</v>
      </c>
      <c r="B7580">
        <v>2015</v>
      </c>
      <c r="C7580">
        <v>11</v>
      </c>
      <c r="D7580">
        <v>12</v>
      </c>
      <c r="E7580">
        <v>18</v>
      </c>
      <c r="F7580">
        <v>618.37639999999999</v>
      </c>
      <c r="G7580">
        <v>29.68214</v>
      </c>
      <c r="H7580">
        <v>97.495450000000005</v>
      </c>
      <c r="I7580">
        <v>109.58540000000001</v>
      </c>
      <c r="J7580">
        <v>296.69529999999997</v>
      </c>
      <c r="K7580">
        <v>12.5929</v>
      </c>
      <c r="L7580">
        <v>499.06630000000001</v>
      </c>
      <c r="M7580">
        <v>560.91930000000002</v>
      </c>
      <c r="N7580">
        <v>586.32479999999998</v>
      </c>
      <c r="O7580">
        <v>118.09229999999999</v>
      </c>
      <c r="P7580">
        <v>12.98077</v>
      </c>
      <c r="Q7580">
        <v>29.577639999999999</v>
      </c>
      <c r="R7580">
        <v>3767.7240000000002</v>
      </c>
      <c r="S7580">
        <v>9176.1810000000005</v>
      </c>
      <c r="T7580">
        <v>23.787040000000001</v>
      </c>
      <c r="U7580">
        <v>5.6623279999999996</v>
      </c>
      <c r="V7580">
        <v>718.36270000000002</v>
      </c>
      <c r="W7580">
        <v>169.57900000000001</v>
      </c>
      <c r="X7580">
        <v>708.59159999999997</v>
      </c>
      <c r="Y7580">
        <v>39.596350000000001</v>
      </c>
      <c r="Z7580">
        <v>19.937670000000001</v>
      </c>
      <c r="AA7580">
        <v>19.81729</v>
      </c>
      <c r="AB7580">
        <v>32.203470000000003</v>
      </c>
      <c r="AC7580">
        <v>676.39</v>
      </c>
      <c r="AD7580">
        <v>19.872720000000001</v>
      </c>
      <c r="AE7580">
        <v>1917.73</v>
      </c>
      <c r="AF7580">
        <v>63.787660000000002</v>
      </c>
      <c r="AG7580">
        <v>1982.7529999999999</v>
      </c>
      <c r="AH7580">
        <v>124.06440000000001</v>
      </c>
      <c r="AI7580">
        <v>210.35599999999999</v>
      </c>
      <c r="AJ7580">
        <v>1175.412</v>
      </c>
      <c r="AK7580">
        <v>73.609870000000001</v>
      </c>
      <c r="AL7580">
        <v>180.77850000000001</v>
      </c>
      <c r="AM7580">
        <v>98.245140000000006</v>
      </c>
      <c r="AN7580">
        <v>271.96820000000002</v>
      </c>
      <c r="AO7580">
        <v>90.624700000000004</v>
      </c>
      <c r="AP7580">
        <v>2157.857</v>
      </c>
      <c r="AQ7580">
        <v>41.502409999999998</v>
      </c>
      <c r="AR7580">
        <v>914.20360000000005</v>
      </c>
      <c r="AS7580">
        <v>250.8014</v>
      </c>
      <c r="AT7580">
        <v>20.011579999999999</v>
      </c>
      <c r="AU7580">
        <v>108.7923</v>
      </c>
      <c r="AV7580">
        <v>83.810050000000004</v>
      </c>
      <c r="AW7580">
        <v>1072.7370000000001</v>
      </c>
      <c r="AX7580">
        <v>433.0215</v>
      </c>
      <c r="AY7580">
        <v>239.96010000000001</v>
      </c>
      <c r="AZ7580">
        <v>12524.64</v>
      </c>
      <c r="BA7580">
        <v>871.36810000000003</v>
      </c>
      <c r="BB7580">
        <v>642.17060000000004</v>
      </c>
      <c r="BC7580">
        <v>444.64479999999998</v>
      </c>
      <c r="BD7580">
        <v>4745.2039999999997</v>
      </c>
      <c r="BE7580">
        <v>1673.82</v>
      </c>
      <c r="BF7580">
        <v>1182.0250000000001</v>
      </c>
      <c r="BG7580">
        <v>91.678070000000005</v>
      </c>
      <c r="BH7580">
        <v>69.869309999999999</v>
      </c>
      <c r="BI7580" t="e">
        <f>SUM(#REF!)</f>
        <v>#REF!</v>
      </c>
      <c r="BJ7580">
        <v>6228.857</v>
      </c>
      <c r="BK7580" t="e">
        <f>SUM(#REF!)</f>
        <v>#REF!</v>
      </c>
      <c r="BL7580">
        <v>10352.23</v>
      </c>
      <c r="BM7580">
        <v>3290.7370000000001</v>
      </c>
      <c r="BN7580">
        <v>2549.433</v>
      </c>
      <c r="BO7580">
        <v>812.51149999999996</v>
      </c>
      <c r="BP7580" t="e">
        <f>SUM(#REF!)</f>
        <v>#REF!</v>
      </c>
      <c r="BQ7580">
        <v>4400.9660000000003</v>
      </c>
      <c r="BR7580">
        <v>398.8426</v>
      </c>
      <c r="BS7580">
        <v>161.77690000000001</v>
      </c>
      <c r="BT7580">
        <v>7806.9780000000001</v>
      </c>
      <c r="BU7580">
        <v>2819.9189999999999</v>
      </c>
      <c r="BV7580">
        <v>171.3287</v>
      </c>
      <c r="BW7580">
        <v>806.33320000000003</v>
      </c>
      <c r="BX7580">
        <v>374.07139999999998</v>
      </c>
      <c r="BY7580">
        <v>535.29039999999998</v>
      </c>
      <c r="BZ7580">
        <v>106.7409</v>
      </c>
      <c r="CA7580">
        <v>3269.2779999999998</v>
      </c>
      <c r="CB7580">
        <v>149.17509999999999</v>
      </c>
      <c r="CC7580">
        <v>1220.0999999999999</v>
      </c>
      <c r="CD7580">
        <v>4735.5889999999999</v>
      </c>
      <c r="CE7580">
        <v>1794.587</v>
      </c>
      <c r="CF7580">
        <v>193.87520000000001</v>
      </c>
      <c r="CG7580">
        <v>1723.422</v>
      </c>
      <c r="CH7580" t="e">
        <f>SUM(#REF!)</f>
        <v>#REF!</v>
      </c>
      <c r="CI7580">
        <v>14047.69</v>
      </c>
      <c r="CJ7580">
        <v>1097.7449999999999</v>
      </c>
      <c r="CK7580">
        <v>731.55250000000001</v>
      </c>
      <c r="CL7580">
        <v>5189.6980000000003</v>
      </c>
      <c r="CM7580">
        <v>654.75049999999999</v>
      </c>
      <c r="CN7580">
        <v>799.01179999999999</v>
      </c>
      <c r="CO7580">
        <v>17738.38</v>
      </c>
      <c r="CP7580">
        <v>3809.0839999999998</v>
      </c>
      <c r="CQ7580">
        <v>2324.2820000000002</v>
      </c>
      <c r="CR7580">
        <v>4231.8810000000003</v>
      </c>
      <c r="CS7580">
        <v>220.87700000000001</v>
      </c>
      <c r="CT7580">
        <v>431.58949999999999</v>
      </c>
      <c r="CU7580">
        <v>414.65780000000001</v>
      </c>
      <c r="CV7580">
        <v>4225.2349999999997</v>
      </c>
      <c r="CW7580">
        <v>1552.9169999999999</v>
      </c>
      <c r="CX7580">
        <v>5138.576</v>
      </c>
      <c r="CY7580">
        <v>2427.8319999999999</v>
      </c>
      <c r="CZ7580">
        <v>798.13980000000004</v>
      </c>
      <c r="DA7580">
        <v>2415.8879999999999</v>
      </c>
      <c r="DB7580">
        <v>3739.1309999999999</v>
      </c>
      <c r="DC7580">
        <v>285.1001</v>
      </c>
      <c r="DD7580">
        <v>4220.683</v>
      </c>
      <c r="DE7580">
        <v>33562.480000000003</v>
      </c>
      <c r="DF7580">
        <v>1954.508</v>
      </c>
      <c r="DG7580">
        <v>15748.76</v>
      </c>
      <c r="DH7580">
        <v>596.59370000000001</v>
      </c>
      <c r="DI7580">
        <v>4960.8980000000001</v>
      </c>
      <c r="DJ7580">
        <v>28279.81</v>
      </c>
      <c r="DK7580">
        <v>18708.91</v>
      </c>
      <c r="DL7580">
        <v>688.17589999999996</v>
      </c>
      <c r="DM7580">
        <v>3591.7280000000001</v>
      </c>
      <c r="DN7580">
        <v>1075.421</v>
      </c>
      <c r="DO7580">
        <v>2603.7089999999998</v>
      </c>
      <c r="DP7580">
        <v>1510.1</v>
      </c>
      <c r="DQ7580">
        <v>977.06600000000003</v>
      </c>
      <c r="DR7580">
        <v>18467.47</v>
      </c>
      <c r="DS7580">
        <v>369.50869999999998</v>
      </c>
      <c r="DT7580">
        <v>762.38639999999998</v>
      </c>
      <c r="DU7580">
        <v>468.72710000000001</v>
      </c>
      <c r="DV7580">
        <v>461.57900000000001</v>
      </c>
      <c r="DW7580">
        <v>383.70609999999999</v>
      </c>
      <c r="DX7580">
        <v>483.02699999999999</v>
      </c>
      <c r="DY7580">
        <v>208.70169999999999</v>
      </c>
      <c r="DZ7580">
        <v>6661.92</v>
      </c>
      <c r="EA7580">
        <v>7309.4989999999998</v>
      </c>
      <c r="EB7580">
        <v>9731.9850000000006</v>
      </c>
      <c r="EC7580">
        <v>2841.9580000000001</v>
      </c>
      <c r="ED7580">
        <v>3740.9679999999998</v>
      </c>
      <c r="EE7580">
        <v>2209.9609999999998</v>
      </c>
      <c r="EF7580">
        <v>1731.663</v>
      </c>
      <c r="EG7580">
        <v>889.77869999999996</v>
      </c>
      <c r="EH7580">
        <v>7819.1549999999997</v>
      </c>
      <c r="EI7580">
        <v>10682.27</v>
      </c>
      <c r="EJ7580">
        <v>0.1543013</v>
      </c>
      <c r="EK7580" t="e">
        <f>SUM(#REF!)</f>
        <v>#REF!</v>
      </c>
      <c r="EL7580">
        <v>17.9239</v>
      </c>
      <c r="EM7580">
        <v>869.7722</v>
      </c>
      <c r="EN7580">
        <v>85.658850000000001</v>
      </c>
      <c r="EO7580" t="e">
        <f>SUM(#REF!)</f>
        <v>#REF!</v>
      </c>
      <c r="EP7580">
        <v>291.06979999999999</v>
      </c>
      <c r="EQ7580">
        <v>589.69179999999994</v>
      </c>
      <c r="ER7580">
        <v>577.71680000000003</v>
      </c>
      <c r="ES7580">
        <v>287.26159999999999</v>
      </c>
      <c r="ET7580">
        <v>247.81710000000001</v>
      </c>
      <c r="EU7580">
        <v>120.03019999999999</v>
      </c>
      <c r="EV7580">
        <v>8582.0229999999992</v>
      </c>
      <c r="EW7580">
        <v>124.8604</v>
      </c>
      <c r="EX7580">
        <v>295.57220000000001</v>
      </c>
      <c r="EY7580">
        <v>187.42699999999999</v>
      </c>
      <c r="EZ7580">
        <v>322.34530000000001</v>
      </c>
      <c r="FA7580" t="e">
        <f>SUM(#REF!)</f>
        <v>#REF!</v>
      </c>
      <c r="FB7580">
        <v>4864</v>
      </c>
      <c r="FC7580">
        <v>262.68329999999997</v>
      </c>
      <c r="FD7580" t="e">
        <f>SUM(#REF!)</f>
        <v>#REF!</v>
      </c>
      <c r="FE7580">
        <v>2318.9290000000001</v>
      </c>
      <c r="FF7580">
        <v>2018.7729999999999</v>
      </c>
      <c r="FG7580">
        <v>773.67110000000002</v>
      </c>
      <c r="FH7580">
        <v>10.13402</v>
      </c>
      <c r="FI7580">
        <v>26.12116</v>
      </c>
      <c r="FJ7580">
        <v>1418.441</v>
      </c>
      <c r="FK7580">
        <v>460.50779999999997</v>
      </c>
      <c r="FL7580">
        <v>391.53100000000001</v>
      </c>
      <c r="FM7580">
        <v>3586.819</v>
      </c>
      <c r="FN7580">
        <v>769860.7</v>
      </c>
    </row>
    <row r="7581" spans="1:170" hidden="1" outlineLevel="1" x14ac:dyDescent="0.35">
      <c r="A7581">
        <v>7580</v>
      </c>
      <c r="B7581">
        <v>2015</v>
      </c>
      <c r="C7581">
        <v>11</v>
      </c>
      <c r="D7581">
        <v>12</v>
      </c>
      <c r="E7581">
        <v>19</v>
      </c>
      <c r="F7581">
        <v>652.19389999999999</v>
      </c>
      <c r="G7581">
        <v>29.637029999999999</v>
      </c>
      <c r="H7581">
        <v>103.35980000000001</v>
      </c>
      <c r="I7581">
        <v>118.4948</v>
      </c>
      <c r="J7581">
        <v>301.82339999999999</v>
      </c>
      <c r="K7581">
        <v>13.35036</v>
      </c>
      <c r="L7581">
        <v>539.64080000000001</v>
      </c>
      <c r="M7581">
        <v>594.65880000000004</v>
      </c>
      <c r="N7581">
        <v>621.5924</v>
      </c>
      <c r="O7581">
        <v>125.1956</v>
      </c>
      <c r="P7581">
        <v>26.834199999999999</v>
      </c>
      <c r="Q7581">
        <v>25.480889999999999</v>
      </c>
      <c r="R7581">
        <v>3488.9459999999999</v>
      </c>
      <c r="S7581">
        <v>8487.4120000000003</v>
      </c>
      <c r="T7581">
        <v>20.492339999999999</v>
      </c>
      <c r="U7581">
        <v>5.243366</v>
      </c>
      <c r="V7581">
        <v>618.86350000000004</v>
      </c>
      <c r="W7581">
        <v>179.7792</v>
      </c>
      <c r="X7581">
        <v>766.20060000000001</v>
      </c>
      <c r="Y7581">
        <v>42.815570000000001</v>
      </c>
      <c r="Z7581">
        <v>21.558620000000001</v>
      </c>
      <c r="AA7581">
        <v>21.428450000000002</v>
      </c>
      <c r="AB7581">
        <v>34.140520000000002</v>
      </c>
      <c r="AC7581">
        <v>582.70439999999996</v>
      </c>
      <c r="AD7581">
        <v>21.488389999999999</v>
      </c>
      <c r="AE7581">
        <v>1773.7840000000001</v>
      </c>
      <c r="AF7581">
        <v>64.890159999999995</v>
      </c>
      <c r="AG7581">
        <v>1836.047</v>
      </c>
      <c r="AH7581">
        <v>106.88039999999999</v>
      </c>
      <c r="AI7581">
        <v>227.45820000000001</v>
      </c>
      <c r="AJ7581">
        <v>1195.7270000000001</v>
      </c>
      <c r="AK7581">
        <v>79.59442</v>
      </c>
      <c r="AL7581">
        <v>120.732</v>
      </c>
      <c r="AM7581">
        <v>99.943209999999993</v>
      </c>
      <c r="AN7581">
        <v>276.66890000000001</v>
      </c>
      <c r="AO7581">
        <v>96.075810000000004</v>
      </c>
      <c r="AP7581">
        <v>2287.6529999999998</v>
      </c>
      <c r="AQ7581">
        <v>41.439340000000001</v>
      </c>
      <c r="AR7581">
        <v>912.81420000000003</v>
      </c>
      <c r="AS7581">
        <v>271.1918</v>
      </c>
      <c r="AT7581">
        <v>21.638539999999999</v>
      </c>
      <c r="AU7581">
        <v>110.6726</v>
      </c>
      <c r="AV7581">
        <v>90.62388</v>
      </c>
      <c r="AW7581">
        <v>993.36369999999999</v>
      </c>
      <c r="AX7581">
        <v>393.60809999999998</v>
      </c>
      <c r="AY7581">
        <v>206.72370000000001</v>
      </c>
      <c r="AZ7581">
        <v>11490.49</v>
      </c>
      <c r="BA7581">
        <v>886.42880000000002</v>
      </c>
      <c r="BB7581">
        <v>653.26980000000003</v>
      </c>
      <c r="BC7581">
        <v>302.02289999999999</v>
      </c>
      <c r="BD7581">
        <v>3418.05</v>
      </c>
      <c r="BE7581">
        <v>1284.6569999999999</v>
      </c>
      <c r="BF7581">
        <v>1060.325</v>
      </c>
      <c r="BG7581">
        <v>79.544210000000007</v>
      </c>
      <c r="BH7581">
        <v>53.624690000000001</v>
      </c>
      <c r="BI7581" t="e">
        <f>SUM(#REF!)</f>
        <v>#REF!</v>
      </c>
      <c r="BJ7581">
        <v>5206.2089999999998</v>
      </c>
      <c r="BK7581" t="e">
        <f>SUM(#REF!)</f>
        <v>#REF!</v>
      </c>
      <c r="BL7581">
        <v>7456.8819999999996</v>
      </c>
      <c r="BM7581">
        <v>2951.9270000000001</v>
      </c>
      <c r="BN7581">
        <v>2450.8200000000002</v>
      </c>
      <c r="BO7581">
        <v>728.85649999999998</v>
      </c>
      <c r="BP7581" t="e">
        <f>SUM(#REF!)</f>
        <v>#REF!</v>
      </c>
      <c r="BQ7581">
        <v>3127.002</v>
      </c>
      <c r="BR7581">
        <v>314.43150000000003</v>
      </c>
      <c r="BS7581">
        <v>128.916</v>
      </c>
      <c r="BT7581">
        <v>7033.86</v>
      </c>
      <c r="BU7581">
        <v>2529.5839999999998</v>
      </c>
      <c r="BV7581">
        <v>136.52760000000001</v>
      </c>
      <c r="BW7581">
        <v>775.14400000000001</v>
      </c>
      <c r="BX7581">
        <v>287.09980000000002</v>
      </c>
      <c r="BY7581">
        <v>436.4151</v>
      </c>
      <c r="BZ7581">
        <v>90.250420000000005</v>
      </c>
      <c r="CA7581">
        <v>2836.5790000000002</v>
      </c>
      <c r="CB7581">
        <v>114.4919</v>
      </c>
      <c r="CC7581">
        <v>878.85820000000001</v>
      </c>
      <c r="CD7581">
        <v>3157.06</v>
      </c>
      <c r="CE7581">
        <v>1557.068</v>
      </c>
      <c r="CF7581">
        <v>174.67590000000001</v>
      </c>
      <c r="CG7581">
        <v>1545.981</v>
      </c>
      <c r="CH7581" t="e">
        <f>SUM(#REF!)</f>
        <v>#REF!</v>
      </c>
      <c r="CI7581">
        <v>12601.36</v>
      </c>
      <c r="CJ7581">
        <v>952.45489999999995</v>
      </c>
      <c r="CK7581">
        <v>656.23289999999997</v>
      </c>
      <c r="CL7581">
        <v>4135.5410000000002</v>
      </c>
      <c r="CM7581">
        <v>465.21749999999997</v>
      </c>
      <c r="CN7581">
        <v>567.71889999999996</v>
      </c>
      <c r="CO7581">
        <v>16700.03</v>
      </c>
      <c r="CP7581">
        <v>3220.6149999999998</v>
      </c>
      <c r="CQ7581">
        <v>1651.4639999999999</v>
      </c>
      <c r="CR7581">
        <v>3372.2809999999999</v>
      </c>
      <c r="CS7581">
        <v>198.13579999999999</v>
      </c>
      <c r="CT7581">
        <v>458.43959999999998</v>
      </c>
      <c r="CU7581">
        <v>309.0188</v>
      </c>
      <c r="CV7581">
        <v>4401.8999999999996</v>
      </c>
      <c r="CW7581">
        <v>1157.2929999999999</v>
      </c>
      <c r="CX7581">
        <v>5353.4290000000001</v>
      </c>
      <c r="CY7581">
        <v>2512.0949999999998</v>
      </c>
      <c r="CZ7581">
        <v>847.79359999999997</v>
      </c>
      <c r="DA7581">
        <v>2166.5059999999999</v>
      </c>
      <c r="DB7581">
        <v>3895.471</v>
      </c>
      <c r="DC7581">
        <v>294.99509999999998</v>
      </c>
      <c r="DD7581">
        <v>4483.2610000000004</v>
      </c>
      <c r="DE7581">
        <v>34965.79</v>
      </c>
      <c r="DF7581">
        <v>2036.23</v>
      </c>
      <c r="DG7581">
        <v>16407.240000000002</v>
      </c>
      <c r="DH7581">
        <v>617.2998</v>
      </c>
      <c r="DI7581">
        <v>5043.8559999999998</v>
      </c>
      <c r="DJ7581">
        <v>29462.240000000002</v>
      </c>
      <c r="DK7581">
        <v>20185.93</v>
      </c>
      <c r="DL7581">
        <v>512.85490000000004</v>
      </c>
      <c r="DM7581">
        <v>3651.7910000000002</v>
      </c>
      <c r="DN7581">
        <v>1142.325</v>
      </c>
      <c r="DO7581">
        <v>2765.6909999999998</v>
      </c>
      <c r="DP7581">
        <v>1629.318</v>
      </c>
      <c r="DQ7581">
        <v>1054.203</v>
      </c>
      <c r="DR7581">
        <v>19239.63</v>
      </c>
      <c r="DS7581">
        <v>392.49650000000003</v>
      </c>
      <c r="DT7581">
        <v>788.84670000000006</v>
      </c>
      <c r="DU7581">
        <v>488.3254</v>
      </c>
      <c r="DV7581">
        <v>477.59910000000002</v>
      </c>
      <c r="DW7581">
        <v>397.02350000000001</v>
      </c>
      <c r="DX7581">
        <v>513.07709999999997</v>
      </c>
      <c r="DY7581">
        <v>221.68549999999999</v>
      </c>
      <c r="DZ7581">
        <v>6940.4669999999996</v>
      </c>
      <c r="EA7581">
        <v>7615.1229999999996</v>
      </c>
      <c r="EB7581">
        <v>10337.43</v>
      </c>
      <c r="EC7581">
        <v>3066.3229999999999</v>
      </c>
      <c r="ED7581">
        <v>3870.806</v>
      </c>
      <c r="EE7581">
        <v>2347.4470000000001</v>
      </c>
      <c r="EF7581">
        <v>1839.393</v>
      </c>
      <c r="EG7581">
        <v>945.1336</v>
      </c>
      <c r="EH7581">
        <v>8146.0889999999999</v>
      </c>
      <c r="EI7581">
        <v>10682.27</v>
      </c>
      <c r="EJ7581">
        <v>0.17046620000000001</v>
      </c>
      <c r="EK7581" t="e">
        <f>SUM(#REF!)</f>
        <v>#REF!</v>
      </c>
      <c r="EL7581">
        <v>19.801639999999999</v>
      </c>
      <c r="EM7581">
        <v>960.89120000000003</v>
      </c>
      <c r="EN7581">
        <v>93.413970000000006</v>
      </c>
      <c r="EO7581" t="e">
        <f>SUM(#REF!)</f>
        <v>#REF!</v>
      </c>
      <c r="EP7581">
        <v>310.97579999999999</v>
      </c>
      <c r="EQ7581">
        <v>634.98820000000001</v>
      </c>
      <c r="ER7581">
        <v>584.58529999999996</v>
      </c>
      <c r="ES7581">
        <v>306.90719999999999</v>
      </c>
      <c r="ET7581">
        <v>264.76510000000002</v>
      </c>
      <c r="EU7581">
        <v>129.2501</v>
      </c>
      <c r="EV7581">
        <v>9160.0859999999993</v>
      </c>
      <c r="EW7581">
        <v>133.39949999999999</v>
      </c>
      <c r="EX7581">
        <v>318.27620000000002</v>
      </c>
      <c r="EY7581">
        <v>200.245</v>
      </c>
      <c r="EZ7581">
        <v>326.17759999999998</v>
      </c>
      <c r="FA7581" t="e">
        <f>SUM(#REF!)</f>
        <v>#REF!</v>
      </c>
      <c r="FB7581">
        <v>5001.0140000000001</v>
      </c>
      <c r="FC7581">
        <v>268.99779999999998</v>
      </c>
      <c r="FD7581" t="e">
        <f>SUM(#REF!)</f>
        <v>#REF!</v>
      </c>
      <c r="FE7581">
        <v>2374.672</v>
      </c>
      <c r="FF7581">
        <v>2110.0740000000001</v>
      </c>
      <c r="FG7581">
        <v>808.66129999999998</v>
      </c>
      <c r="FH7581">
        <v>10.41948</v>
      </c>
      <c r="FI7581">
        <v>26.74907</v>
      </c>
      <c r="FJ7581">
        <v>1482.5920000000001</v>
      </c>
      <c r="FK7581">
        <v>473.47989999999999</v>
      </c>
      <c r="FL7581">
        <v>402.56</v>
      </c>
      <c r="FM7581">
        <v>3673.0410000000002</v>
      </c>
      <c r="FN7581">
        <v>733451.4</v>
      </c>
    </row>
    <row r="7582" spans="1:170" hidden="1" outlineLevel="1" x14ac:dyDescent="0.35">
      <c r="A7582">
        <v>7581</v>
      </c>
      <c r="B7582">
        <v>2015</v>
      </c>
      <c r="C7582">
        <v>11</v>
      </c>
      <c r="D7582">
        <v>12</v>
      </c>
      <c r="E7582">
        <v>20</v>
      </c>
      <c r="F7582">
        <v>663.46640000000002</v>
      </c>
      <c r="G7582">
        <v>25.532050000000002</v>
      </c>
      <c r="H7582">
        <v>104.8259</v>
      </c>
      <c r="I7582">
        <v>125.6223</v>
      </c>
      <c r="J7582">
        <v>274.35160000000002</v>
      </c>
      <c r="K7582">
        <v>13.53973</v>
      </c>
      <c r="L7582">
        <v>572.10040000000004</v>
      </c>
      <c r="M7582">
        <v>603.09370000000001</v>
      </c>
      <c r="N7582">
        <v>630.40930000000003</v>
      </c>
      <c r="O7582">
        <v>126.97150000000001</v>
      </c>
      <c r="P7582">
        <v>29.015840000000001</v>
      </c>
      <c r="Q7582">
        <v>17.01727</v>
      </c>
      <c r="R7582">
        <v>3227.0639999999999</v>
      </c>
      <c r="S7582">
        <v>7287.62</v>
      </c>
      <c r="T7582">
        <v>13.685689999999999</v>
      </c>
      <c r="U7582">
        <v>4.8497960000000004</v>
      </c>
      <c r="V7582">
        <v>413.30459999999999</v>
      </c>
      <c r="W7582">
        <v>182.32929999999999</v>
      </c>
      <c r="X7582">
        <v>812.28790000000004</v>
      </c>
      <c r="Y7582">
        <v>45.390940000000001</v>
      </c>
      <c r="Z7582">
        <v>22.85538</v>
      </c>
      <c r="AA7582">
        <v>22.717379999999999</v>
      </c>
      <c r="AB7582">
        <v>34.624780000000001</v>
      </c>
      <c r="AC7582">
        <v>389.15589999999997</v>
      </c>
      <c r="AD7582">
        <v>22.780919999999998</v>
      </c>
      <c r="AE7582">
        <v>1523.04</v>
      </c>
      <c r="AF7582">
        <v>58.983890000000002</v>
      </c>
      <c r="AG7582">
        <v>1698.232</v>
      </c>
      <c r="AH7582">
        <v>71.379509999999996</v>
      </c>
      <c r="AI7582">
        <v>241.13980000000001</v>
      </c>
      <c r="AJ7582">
        <v>1086.893</v>
      </c>
      <c r="AK7582">
        <v>84.382050000000007</v>
      </c>
      <c r="AL7582">
        <v>78.252189999999999</v>
      </c>
      <c r="AM7582">
        <v>90.846429999999998</v>
      </c>
      <c r="AN7582">
        <v>251.48660000000001</v>
      </c>
      <c r="AO7582">
        <v>97.438590000000005</v>
      </c>
      <c r="AP7582">
        <v>2320.1019999999999</v>
      </c>
      <c r="AQ7582">
        <v>35.699640000000002</v>
      </c>
      <c r="AR7582">
        <v>786.3818</v>
      </c>
      <c r="AS7582">
        <v>287.50409999999999</v>
      </c>
      <c r="AT7582">
        <v>22.940100000000001</v>
      </c>
      <c r="AU7582">
        <v>100.5993</v>
      </c>
      <c r="AV7582">
        <v>96.074939999999998</v>
      </c>
      <c r="AW7582">
        <v>918.80129999999997</v>
      </c>
      <c r="AX7582">
        <v>284.30169999999998</v>
      </c>
      <c r="AY7582">
        <v>138.05930000000001</v>
      </c>
      <c r="AZ7582">
        <v>10065.67</v>
      </c>
      <c r="BA7582">
        <v>805.74659999999994</v>
      </c>
      <c r="BB7582">
        <v>593.80960000000005</v>
      </c>
      <c r="BC7582">
        <v>201.3486</v>
      </c>
      <c r="BD7582">
        <v>2572.9270000000001</v>
      </c>
      <c r="BE7582">
        <v>1026.6099999999999</v>
      </c>
      <c r="BF7582">
        <v>763.76980000000003</v>
      </c>
      <c r="BG7582">
        <v>73.701980000000006</v>
      </c>
      <c r="BH7582">
        <v>42.853180000000002</v>
      </c>
      <c r="BI7582" t="e">
        <f>SUM(#REF!)</f>
        <v>#REF!</v>
      </c>
      <c r="BJ7582">
        <v>4694.884</v>
      </c>
      <c r="BK7582" t="e">
        <f>SUM(#REF!)</f>
        <v>#REF!</v>
      </c>
      <c r="BL7582">
        <v>5613.1469999999999</v>
      </c>
      <c r="BM7582">
        <v>2126.3220000000001</v>
      </c>
      <c r="BN7582">
        <v>2198.4870000000001</v>
      </c>
      <c r="BO7582">
        <v>525.00750000000005</v>
      </c>
      <c r="BP7582" t="e">
        <f>SUM(#REF!)</f>
        <v>#REF!</v>
      </c>
      <c r="BQ7582">
        <v>2465.203</v>
      </c>
      <c r="BR7582">
        <v>244.0889</v>
      </c>
      <c r="BS7582">
        <v>111.8536</v>
      </c>
      <c r="BT7582">
        <v>7609.9089999999997</v>
      </c>
      <c r="BU7582">
        <v>1822.1020000000001</v>
      </c>
      <c r="BV7582">
        <v>118.4577</v>
      </c>
      <c r="BW7582">
        <v>695.33619999999996</v>
      </c>
      <c r="BX7582">
        <v>229.43049999999999</v>
      </c>
      <c r="BY7582">
        <v>347.76830000000001</v>
      </c>
      <c r="BZ7582">
        <v>81.046409999999995</v>
      </c>
      <c r="CA7582">
        <v>2628.2429999999999</v>
      </c>
      <c r="CB7582">
        <v>91.494050000000001</v>
      </c>
      <c r="CC7582">
        <v>661.55809999999997</v>
      </c>
      <c r="CD7582">
        <v>2423.0430000000001</v>
      </c>
      <c r="CE7582">
        <v>1442.7070000000001</v>
      </c>
      <c r="CF7582">
        <v>188.9813</v>
      </c>
      <c r="CG7582">
        <v>1113.596</v>
      </c>
      <c r="CH7582" t="e">
        <f>SUM(#REF!)</f>
        <v>#REF!</v>
      </c>
      <c r="CI7582">
        <v>9076.9719999999998</v>
      </c>
      <c r="CJ7582">
        <v>882.50049999999999</v>
      </c>
      <c r="CK7582">
        <v>472.69549999999998</v>
      </c>
      <c r="CL7582">
        <v>3588.19</v>
      </c>
      <c r="CM7582">
        <v>366.75869999999998</v>
      </c>
      <c r="CN7582">
        <v>447.5668</v>
      </c>
      <c r="CO7582">
        <v>12027.48</v>
      </c>
      <c r="CP7582">
        <v>2892.1669999999999</v>
      </c>
      <c r="CQ7582">
        <v>1301.9480000000001</v>
      </c>
      <c r="CR7582">
        <v>2925.9490000000001</v>
      </c>
      <c r="CS7582">
        <v>142.72049999999999</v>
      </c>
      <c r="CT7582">
        <v>474.35070000000002</v>
      </c>
      <c r="CU7582">
        <v>234.97280000000001</v>
      </c>
      <c r="CV7582">
        <v>4475.51</v>
      </c>
      <c r="CW7582">
        <v>879.98649999999998</v>
      </c>
      <c r="CX7582">
        <v>5442.951</v>
      </c>
      <c r="CY7582">
        <v>2333.0360000000001</v>
      </c>
      <c r="CZ7582">
        <v>877.21810000000005</v>
      </c>
      <c r="DA7582">
        <v>1500.9680000000001</v>
      </c>
      <c r="DB7582">
        <v>3960.6129999999998</v>
      </c>
      <c r="DC7582">
        <v>273.96820000000002</v>
      </c>
      <c r="DD7582">
        <v>4638.8620000000001</v>
      </c>
      <c r="DE7582">
        <v>35550.5</v>
      </c>
      <c r="DF7582">
        <v>2070.2800000000002</v>
      </c>
      <c r="DG7582">
        <v>16681.61</v>
      </c>
      <c r="DH7582">
        <v>573.29939999999999</v>
      </c>
      <c r="DI7582">
        <v>4728.6149999999998</v>
      </c>
      <c r="DJ7582">
        <v>29954.92</v>
      </c>
      <c r="DK7582">
        <v>21029.94</v>
      </c>
      <c r="DL7582">
        <v>389.96629999999999</v>
      </c>
      <c r="DM7582">
        <v>3423.5540000000001</v>
      </c>
      <c r="DN7582">
        <v>1181.972</v>
      </c>
      <c r="DO7582">
        <v>2861.68</v>
      </c>
      <c r="DP7582">
        <v>1697.443</v>
      </c>
      <c r="DQ7582">
        <v>1098.2809999999999</v>
      </c>
      <c r="DR7582">
        <v>19561.36</v>
      </c>
      <c r="DS7582">
        <v>406.11900000000003</v>
      </c>
      <c r="DT7582">
        <v>732.61860000000001</v>
      </c>
      <c r="DU7582">
        <v>496.4914</v>
      </c>
      <c r="DV7582">
        <v>443.5564</v>
      </c>
      <c r="DW7582">
        <v>368.72410000000002</v>
      </c>
      <c r="DX7582">
        <v>530.8845</v>
      </c>
      <c r="DY7582">
        <v>229.37950000000001</v>
      </c>
      <c r="DZ7582">
        <v>7056.5280000000002</v>
      </c>
      <c r="EA7582">
        <v>7742.4660000000003</v>
      </c>
      <c r="EB7582">
        <v>10696.21</v>
      </c>
      <c r="EC7582">
        <v>3194.5320000000002</v>
      </c>
      <c r="ED7582">
        <v>3594.8989999999999</v>
      </c>
      <c r="EE7582">
        <v>2428.92</v>
      </c>
      <c r="EF7582">
        <v>1903.2339999999999</v>
      </c>
      <c r="EG7582">
        <v>977.93650000000002</v>
      </c>
      <c r="EH7582">
        <v>8282.3109999999997</v>
      </c>
      <c r="EI7582">
        <v>9579.58</v>
      </c>
      <c r="EJ7582">
        <v>0.20720459999999999</v>
      </c>
      <c r="EK7582" t="e">
        <f>SUM(#REF!)</f>
        <v>#REF!</v>
      </c>
      <c r="EL7582">
        <v>24.069240000000001</v>
      </c>
      <c r="EM7582">
        <v>1167.98</v>
      </c>
      <c r="EN7582">
        <v>118.0894</v>
      </c>
      <c r="EO7582" t="e">
        <f>SUM(#REF!)</f>
        <v>#REF!</v>
      </c>
      <c r="EP7582">
        <v>334.86290000000002</v>
      </c>
      <c r="EQ7582">
        <v>642.5376</v>
      </c>
      <c r="ER7582">
        <v>555.58500000000004</v>
      </c>
      <c r="ES7582">
        <v>330.48180000000002</v>
      </c>
      <c r="ET7582">
        <v>285.10270000000003</v>
      </c>
      <c r="EU7582">
        <v>130.7868</v>
      </c>
      <c r="EV7582">
        <v>9871.5490000000009</v>
      </c>
      <c r="EW7582">
        <v>143.6464</v>
      </c>
      <c r="EX7582">
        <v>322.06020000000001</v>
      </c>
      <c r="EY7582">
        <v>215.6266</v>
      </c>
      <c r="EZ7582">
        <v>309.99650000000003</v>
      </c>
      <c r="FA7582" t="e">
        <f>SUM(#REF!)</f>
        <v>#REF!</v>
      </c>
      <c r="FB7582">
        <v>5480.5630000000001</v>
      </c>
      <c r="FC7582">
        <v>276.5752</v>
      </c>
      <c r="FD7582" t="e">
        <f>SUM(#REF!)</f>
        <v>#REF!</v>
      </c>
      <c r="FE7582">
        <v>2441.5639999999999</v>
      </c>
      <c r="FF7582">
        <v>2160.797</v>
      </c>
      <c r="FG7582">
        <v>828.10029999999995</v>
      </c>
      <c r="FH7582">
        <v>11.418609999999999</v>
      </c>
      <c r="FI7582">
        <v>27.502569999999999</v>
      </c>
      <c r="FJ7582">
        <v>1518.231</v>
      </c>
      <c r="FK7582">
        <v>518.88199999999995</v>
      </c>
      <c r="FL7582">
        <v>441.16160000000002</v>
      </c>
      <c r="FM7582">
        <v>3776.5070000000001</v>
      </c>
      <c r="FN7582">
        <v>695261.1</v>
      </c>
    </row>
    <row r="7583" spans="1:170" hidden="1" outlineLevel="1" x14ac:dyDescent="0.35">
      <c r="A7583">
        <v>7582</v>
      </c>
      <c r="B7583">
        <v>2015</v>
      </c>
      <c r="C7583">
        <v>11</v>
      </c>
      <c r="D7583">
        <v>12</v>
      </c>
      <c r="E7583">
        <v>21</v>
      </c>
      <c r="F7583">
        <v>603.07809999999995</v>
      </c>
      <c r="G7583">
        <v>17.051439999999999</v>
      </c>
      <c r="H7583">
        <v>90.164969999999997</v>
      </c>
      <c r="I7583">
        <v>127.4042</v>
      </c>
      <c r="J7583">
        <v>198.16319999999999</v>
      </c>
      <c r="K7583">
        <v>11.64606</v>
      </c>
      <c r="L7583">
        <v>580.21529999999996</v>
      </c>
      <c r="M7583">
        <v>518.74490000000003</v>
      </c>
      <c r="N7583">
        <v>542.24019999999996</v>
      </c>
      <c r="O7583">
        <v>109.2132</v>
      </c>
      <c r="P7583">
        <v>30.761150000000001</v>
      </c>
      <c r="Q7583">
        <v>11.02971</v>
      </c>
      <c r="R7583">
        <v>2770.8820000000001</v>
      </c>
      <c r="S7583">
        <v>4954.6930000000002</v>
      </c>
      <c r="T7583">
        <v>8.8703570000000003</v>
      </c>
      <c r="U7583">
        <v>4.1642229999999998</v>
      </c>
      <c r="V7583">
        <v>267.88260000000002</v>
      </c>
      <c r="W7583">
        <v>156.8287</v>
      </c>
      <c r="X7583">
        <v>823.80970000000002</v>
      </c>
      <c r="Y7583">
        <v>46.034779999999998</v>
      </c>
      <c r="Z7583">
        <v>23.179569999999998</v>
      </c>
      <c r="AA7583">
        <v>23.03961</v>
      </c>
      <c r="AB7583">
        <v>29.782160000000001</v>
      </c>
      <c r="AC7583">
        <v>252.23070000000001</v>
      </c>
      <c r="AD7583">
        <v>23.104050000000001</v>
      </c>
      <c r="AE7583">
        <v>1035.481</v>
      </c>
      <c r="AF7583">
        <v>42.603850000000001</v>
      </c>
      <c r="AG7583">
        <v>1458.1679999999999</v>
      </c>
      <c r="AH7583">
        <v>46.264490000000002</v>
      </c>
      <c r="AI7583">
        <v>244.56030000000001</v>
      </c>
      <c r="AJ7583">
        <v>785.05889999999999</v>
      </c>
      <c r="AK7583">
        <v>85.578959999999995</v>
      </c>
      <c r="AL7583">
        <v>59.407789999999999</v>
      </c>
      <c r="AM7583">
        <v>65.618049999999997</v>
      </c>
      <c r="AN7583">
        <v>181.64789999999999</v>
      </c>
      <c r="AO7583">
        <v>83.810810000000004</v>
      </c>
      <c r="AP7583">
        <v>1995.6130000000001</v>
      </c>
      <c r="AQ7583">
        <v>23.841809999999999</v>
      </c>
      <c r="AR7583">
        <v>525.18079999999998</v>
      </c>
      <c r="AS7583">
        <v>291.5822</v>
      </c>
      <c r="AT7583">
        <v>23.265499999999999</v>
      </c>
      <c r="AU7583">
        <v>72.662490000000005</v>
      </c>
      <c r="AV7583">
        <v>97.437700000000007</v>
      </c>
      <c r="AW7583">
        <v>788.91840000000002</v>
      </c>
      <c r="AX7583">
        <v>203.89850000000001</v>
      </c>
      <c r="AY7583">
        <v>89.482860000000002</v>
      </c>
      <c r="AZ7583">
        <v>7020.692</v>
      </c>
      <c r="BA7583">
        <v>581.98789999999997</v>
      </c>
      <c r="BB7583">
        <v>428.90649999999999</v>
      </c>
      <c r="BC7583">
        <v>154.5351</v>
      </c>
      <c r="BD7583">
        <v>2140.9760000000001</v>
      </c>
      <c r="BE7583">
        <v>898.28359999999998</v>
      </c>
      <c r="BF7583">
        <v>574.92560000000003</v>
      </c>
      <c r="BG7583">
        <v>77.746600000000001</v>
      </c>
      <c r="BH7583">
        <v>37.49653</v>
      </c>
      <c r="BI7583" t="e">
        <f>SUM(#REF!)</f>
        <v>#REF!</v>
      </c>
      <c r="BJ7583">
        <v>4518.2449999999999</v>
      </c>
      <c r="BK7583" t="e">
        <f>SUM(#REF!)</f>
        <v>#REF!</v>
      </c>
      <c r="BL7583">
        <v>4670.7939999999999</v>
      </c>
      <c r="BM7583">
        <v>1600.5830000000001</v>
      </c>
      <c r="BN7583">
        <v>1583.607</v>
      </c>
      <c r="BO7583">
        <v>395.1979</v>
      </c>
      <c r="BP7583" t="e">
        <f>SUM(#REF!)</f>
        <v>#REF!</v>
      </c>
      <c r="BQ7583">
        <v>1913.703</v>
      </c>
      <c r="BR7583">
        <v>207.51070000000001</v>
      </c>
      <c r="BS7583">
        <v>103.6383</v>
      </c>
      <c r="BT7583">
        <v>10717.54</v>
      </c>
      <c r="BU7583">
        <v>1371.5820000000001</v>
      </c>
      <c r="BV7583">
        <v>109.7574</v>
      </c>
      <c r="BW7583">
        <v>500.8623</v>
      </c>
      <c r="BX7583">
        <v>200.7517</v>
      </c>
      <c r="BY7583">
        <v>301.74009999999998</v>
      </c>
      <c r="BZ7583">
        <v>84.881420000000006</v>
      </c>
      <c r="CA7583">
        <v>2772.4760000000001</v>
      </c>
      <c r="CB7583">
        <v>80.057289999999995</v>
      </c>
      <c r="CC7583">
        <v>550.49360000000001</v>
      </c>
      <c r="CD7583">
        <v>1936.33</v>
      </c>
      <c r="CE7583">
        <v>1521.88</v>
      </c>
      <c r="CF7583">
        <v>266.1549</v>
      </c>
      <c r="CG7583">
        <v>838.25639999999999</v>
      </c>
      <c r="CH7583" t="e">
        <f>SUM(#REF!)</f>
        <v>#REF!</v>
      </c>
      <c r="CI7583">
        <v>6832.6660000000002</v>
      </c>
      <c r="CJ7583">
        <v>930.93050000000005</v>
      </c>
      <c r="CK7583">
        <v>355.8202</v>
      </c>
      <c r="CL7583">
        <v>3324.6509999999998</v>
      </c>
      <c r="CM7583">
        <v>284.70979999999997</v>
      </c>
      <c r="CN7583">
        <v>347.44</v>
      </c>
      <c r="CO7583">
        <v>8652.866</v>
      </c>
      <c r="CP7583">
        <v>3029.02</v>
      </c>
      <c r="CQ7583">
        <v>1010.684</v>
      </c>
      <c r="CR7583">
        <v>2711.049</v>
      </c>
      <c r="CS7583">
        <v>107.4325</v>
      </c>
      <c r="CT7583">
        <v>440.53949999999998</v>
      </c>
      <c r="CU7583">
        <v>193.50700000000001</v>
      </c>
      <c r="CV7583">
        <v>4195.7910000000002</v>
      </c>
      <c r="CW7583">
        <v>724.69479999999999</v>
      </c>
      <c r="CX7583">
        <v>5102.7669999999998</v>
      </c>
      <c r="CY7583">
        <v>1716.8620000000001</v>
      </c>
      <c r="CZ7583">
        <v>814.69100000000003</v>
      </c>
      <c r="DA7583">
        <v>1039.6110000000001</v>
      </c>
      <c r="DB7583">
        <v>3713.0749999999998</v>
      </c>
      <c r="DC7583">
        <v>201.61089999999999</v>
      </c>
      <c r="DD7583">
        <v>4308.2089999999998</v>
      </c>
      <c r="DE7583">
        <v>33328.589999999997</v>
      </c>
      <c r="DF7583">
        <v>1940.8879999999999</v>
      </c>
      <c r="DG7583">
        <v>15639.01</v>
      </c>
      <c r="DH7583">
        <v>421.88619999999997</v>
      </c>
      <c r="DI7583">
        <v>3567.201</v>
      </c>
      <c r="DJ7583">
        <v>28082.74</v>
      </c>
      <c r="DK7583">
        <v>21381.61</v>
      </c>
      <c r="DL7583">
        <v>321.14879999999999</v>
      </c>
      <c r="DM7583">
        <v>2582.681</v>
      </c>
      <c r="DN7583">
        <v>1097.722</v>
      </c>
      <c r="DO7583">
        <v>2657.703</v>
      </c>
      <c r="DP7583">
        <v>1725.828</v>
      </c>
      <c r="DQ7583">
        <v>1116.6469999999999</v>
      </c>
      <c r="DR7583">
        <v>18338.77</v>
      </c>
      <c r="DS7583">
        <v>377.17129999999997</v>
      </c>
      <c r="DT7583">
        <v>539.12789999999995</v>
      </c>
      <c r="DU7583">
        <v>465.46069999999997</v>
      </c>
      <c r="DV7583">
        <v>326.40940000000001</v>
      </c>
      <c r="DW7583">
        <v>271.34100000000001</v>
      </c>
      <c r="DX7583">
        <v>493.0437</v>
      </c>
      <c r="DY7583">
        <v>213.02959999999999</v>
      </c>
      <c r="DZ7583">
        <v>6615.4949999999999</v>
      </c>
      <c r="EA7583">
        <v>7258.5619999999999</v>
      </c>
      <c r="EB7583">
        <v>9933.7999999999993</v>
      </c>
      <c r="EC7583">
        <v>3247.9520000000002</v>
      </c>
      <c r="ED7583">
        <v>2645.4560000000001</v>
      </c>
      <c r="EE7583">
        <v>2255.7890000000002</v>
      </c>
      <c r="EF7583">
        <v>1767.5730000000001</v>
      </c>
      <c r="EG7583">
        <v>908.23030000000006</v>
      </c>
      <c r="EH7583">
        <v>7764.6660000000002</v>
      </c>
      <c r="EI7583">
        <v>6636.7879999999996</v>
      </c>
      <c r="EJ7583">
        <v>0.2174914</v>
      </c>
      <c r="EK7583" t="e">
        <f>SUM(#REF!)</f>
        <v>#REF!</v>
      </c>
      <c r="EL7583">
        <v>25.26416</v>
      </c>
      <c r="EM7583">
        <v>1225.9649999999999</v>
      </c>
      <c r="EN7583">
        <v>124.2582</v>
      </c>
      <c r="EO7583" t="e">
        <f>SUM(#REF!)</f>
        <v>#REF!</v>
      </c>
      <c r="EP7583">
        <v>338.84410000000003</v>
      </c>
      <c r="EQ7583">
        <v>610.66240000000005</v>
      </c>
      <c r="ER7583">
        <v>589.16430000000003</v>
      </c>
      <c r="ES7583">
        <v>334.41090000000003</v>
      </c>
      <c r="ET7583">
        <v>288.4923</v>
      </c>
      <c r="EU7583">
        <v>124.2987</v>
      </c>
      <c r="EV7583">
        <v>9960.482</v>
      </c>
      <c r="EW7583">
        <v>145.35419999999999</v>
      </c>
      <c r="EX7583">
        <v>306.08330000000001</v>
      </c>
      <c r="EY7583">
        <v>218.1901</v>
      </c>
      <c r="EZ7583">
        <v>328.73259999999999</v>
      </c>
      <c r="FA7583" t="e">
        <f>SUM(#REF!)</f>
        <v>#REF!</v>
      </c>
      <c r="FB7583">
        <v>7147.5680000000002</v>
      </c>
      <c r="FC7583">
        <v>303.09609999999998</v>
      </c>
      <c r="FD7583" t="e">
        <f>SUM(#REF!)</f>
        <v>#REF!</v>
      </c>
      <c r="FE7583">
        <v>2675.6869999999999</v>
      </c>
      <c r="FF7583">
        <v>2221.665</v>
      </c>
      <c r="FG7583">
        <v>851.42700000000002</v>
      </c>
      <c r="FH7583">
        <v>14.891769999999999</v>
      </c>
      <c r="FI7583">
        <v>30.139800000000001</v>
      </c>
      <c r="FJ7583">
        <v>1560.998</v>
      </c>
      <c r="FK7583">
        <v>676.70870000000002</v>
      </c>
      <c r="FL7583">
        <v>575.34829999999999</v>
      </c>
      <c r="FM7583">
        <v>4138.6379999999999</v>
      </c>
      <c r="FN7583">
        <v>669775.80000000005</v>
      </c>
    </row>
    <row r="7584" spans="1:170" hidden="1" outlineLevel="1" x14ac:dyDescent="0.35">
      <c r="A7584">
        <v>7583</v>
      </c>
      <c r="B7584">
        <v>2015</v>
      </c>
      <c r="C7584">
        <v>11</v>
      </c>
      <c r="D7584">
        <v>12</v>
      </c>
      <c r="E7584">
        <v>22</v>
      </c>
      <c r="F7584">
        <v>435.60109999999997</v>
      </c>
      <c r="G7584">
        <v>11.05186</v>
      </c>
      <c r="H7584">
        <v>60.329889999999999</v>
      </c>
      <c r="I7584">
        <v>109.58540000000001</v>
      </c>
      <c r="J7584">
        <v>142.1207</v>
      </c>
      <c r="K7584">
        <v>7.792446</v>
      </c>
      <c r="L7584">
        <v>499.06630000000001</v>
      </c>
      <c r="M7584">
        <v>347.09519999999998</v>
      </c>
      <c r="N7584">
        <v>362.81599999999997</v>
      </c>
      <c r="O7584">
        <v>73.075190000000006</v>
      </c>
      <c r="P7584">
        <v>31.197479999999999</v>
      </c>
      <c r="Q7584">
        <v>8.3735789999999994</v>
      </c>
      <c r="R7584">
        <v>1883.8620000000001</v>
      </c>
      <c r="S7584">
        <v>3466.0630000000001</v>
      </c>
      <c r="T7584">
        <v>6.7342300000000002</v>
      </c>
      <c r="U7584">
        <v>2.8311639999999998</v>
      </c>
      <c r="V7584">
        <v>203.37209999999999</v>
      </c>
      <c r="W7584">
        <v>104.935</v>
      </c>
      <c r="X7584">
        <v>708.59159999999997</v>
      </c>
      <c r="Y7584">
        <v>39.596350000000001</v>
      </c>
      <c r="Z7584">
        <v>19.937670000000001</v>
      </c>
      <c r="AA7584">
        <v>19.81729</v>
      </c>
      <c r="AB7584">
        <v>19.927409999999998</v>
      </c>
      <c r="AC7584">
        <v>191.48939999999999</v>
      </c>
      <c r="AD7584">
        <v>19.872720000000001</v>
      </c>
      <c r="AE7584">
        <v>724.37260000000003</v>
      </c>
      <c r="AF7584">
        <v>30.555070000000001</v>
      </c>
      <c r="AG7584">
        <v>991.37630000000001</v>
      </c>
      <c r="AH7584">
        <v>35.123249999999999</v>
      </c>
      <c r="AI7584">
        <v>210.35599999999999</v>
      </c>
      <c r="AJ7584">
        <v>563.0367</v>
      </c>
      <c r="AK7584">
        <v>73.609870000000001</v>
      </c>
      <c r="AL7584">
        <v>48.867699999999999</v>
      </c>
      <c r="AM7584">
        <v>47.060639999999999</v>
      </c>
      <c r="AN7584">
        <v>130.27610000000001</v>
      </c>
      <c r="AO7584">
        <v>56.078290000000003</v>
      </c>
      <c r="AP7584">
        <v>1335.2760000000001</v>
      </c>
      <c r="AQ7584">
        <v>15.45302</v>
      </c>
      <c r="AR7584">
        <v>340.39490000000001</v>
      </c>
      <c r="AS7584">
        <v>250.8014</v>
      </c>
      <c r="AT7584">
        <v>20.011579999999999</v>
      </c>
      <c r="AU7584">
        <v>52.112839999999998</v>
      </c>
      <c r="AV7584">
        <v>83.810050000000004</v>
      </c>
      <c r="AW7584">
        <v>536.36829999999998</v>
      </c>
      <c r="AX7584">
        <v>159.75550000000001</v>
      </c>
      <c r="AY7584">
        <v>67.933920000000001</v>
      </c>
      <c r="AZ7584">
        <v>4906.4409999999998</v>
      </c>
      <c r="BA7584">
        <v>417.39609999999999</v>
      </c>
      <c r="BB7584">
        <v>307.60759999999999</v>
      </c>
      <c r="BC7584">
        <v>123.49379999999999</v>
      </c>
      <c r="BD7584">
        <v>1765.366</v>
      </c>
      <c r="BE7584">
        <v>841.09469999999999</v>
      </c>
      <c r="BF7584">
        <v>478.40519999999998</v>
      </c>
      <c r="BG7584">
        <v>94.823890000000006</v>
      </c>
      <c r="BH7584">
        <v>35.10933</v>
      </c>
      <c r="BI7584" t="e">
        <f>SUM(#REF!)</f>
        <v>#REF!</v>
      </c>
      <c r="BJ7584">
        <v>4927.3050000000003</v>
      </c>
      <c r="BK7584" t="e">
        <f>SUM(#REF!)</f>
        <v>#REF!</v>
      </c>
      <c r="BL7584">
        <v>3851.3560000000002</v>
      </c>
      <c r="BM7584">
        <v>1331.8720000000001</v>
      </c>
      <c r="BN7584">
        <v>1192.056</v>
      </c>
      <c r="BO7584">
        <v>328.85079999999999</v>
      </c>
      <c r="BP7584" t="e">
        <f>SUM(#REF!)</f>
        <v>#REF!</v>
      </c>
      <c r="BQ7584">
        <v>1626.923</v>
      </c>
      <c r="BR7584">
        <v>187.81479999999999</v>
      </c>
      <c r="BS7584">
        <v>109.3258</v>
      </c>
      <c r="BT7584">
        <v>15765.55</v>
      </c>
      <c r="BU7584">
        <v>1141.316</v>
      </c>
      <c r="BV7584">
        <v>115.7807</v>
      </c>
      <c r="BW7584">
        <v>377.02269999999999</v>
      </c>
      <c r="BX7584">
        <v>187.9709</v>
      </c>
      <c r="BY7584">
        <v>279.57839999999999</v>
      </c>
      <c r="BZ7584">
        <v>115.6893</v>
      </c>
      <c r="CA7584">
        <v>3381.4589999999998</v>
      </c>
      <c r="CB7584">
        <v>74.960480000000004</v>
      </c>
      <c r="CC7584">
        <v>453.91579999999999</v>
      </c>
      <c r="CD7584">
        <v>1694.289</v>
      </c>
      <c r="CE7584">
        <v>1856.1659999999999</v>
      </c>
      <c r="CF7584">
        <v>391.51499999999999</v>
      </c>
      <c r="CG7584">
        <v>697.52719999999999</v>
      </c>
      <c r="CH7584" t="e">
        <f>SUM(#REF!)</f>
        <v>#REF!</v>
      </c>
      <c r="CI7584">
        <v>5685.576</v>
      </c>
      <c r="CJ7584">
        <v>1135.412</v>
      </c>
      <c r="CK7584">
        <v>296.084</v>
      </c>
      <c r="CL7584">
        <v>3507.1010000000001</v>
      </c>
      <c r="CM7584">
        <v>242.0444</v>
      </c>
      <c r="CN7584">
        <v>295.37400000000002</v>
      </c>
      <c r="CO7584">
        <v>6835.7640000000001</v>
      </c>
      <c r="CP7584">
        <v>4128.4089999999997</v>
      </c>
      <c r="CQ7584">
        <v>859.22720000000004</v>
      </c>
      <c r="CR7584">
        <v>2859.826</v>
      </c>
      <c r="CS7584">
        <v>89.396360000000001</v>
      </c>
      <c r="CT7584">
        <v>324.18939999999998</v>
      </c>
      <c r="CU7584">
        <v>155.99029999999999</v>
      </c>
      <c r="CV7584">
        <v>3165.2460000000001</v>
      </c>
      <c r="CW7584">
        <v>584.19269999999995</v>
      </c>
      <c r="CX7584">
        <v>3849.4560000000001</v>
      </c>
      <c r="CY7584">
        <v>1290.28</v>
      </c>
      <c r="CZ7584">
        <v>599.52430000000004</v>
      </c>
      <c r="DA7584">
        <v>824.51900000000001</v>
      </c>
      <c r="DB7584">
        <v>2801.0909999999999</v>
      </c>
      <c r="DC7584">
        <v>151.51740000000001</v>
      </c>
      <c r="DD7584">
        <v>3170.375</v>
      </c>
      <c r="DE7584">
        <v>25142.62</v>
      </c>
      <c r="DF7584">
        <v>1464.1790000000001</v>
      </c>
      <c r="DG7584">
        <v>11797.85</v>
      </c>
      <c r="DH7584">
        <v>317.06169999999997</v>
      </c>
      <c r="DI7584">
        <v>2803.9859999999999</v>
      </c>
      <c r="DJ7584">
        <v>21185.23</v>
      </c>
      <c r="DK7584">
        <v>20045.259999999998</v>
      </c>
      <c r="DL7584">
        <v>258.8852</v>
      </c>
      <c r="DM7584">
        <v>2030.107</v>
      </c>
      <c r="DN7584">
        <v>807.80449999999996</v>
      </c>
      <c r="DO7584">
        <v>1955.7809999999999</v>
      </c>
      <c r="DP7584">
        <v>1617.9639999999999</v>
      </c>
      <c r="DQ7584">
        <v>1046.856</v>
      </c>
      <c r="DR7584">
        <v>13834.51</v>
      </c>
      <c r="DS7584">
        <v>277.55720000000002</v>
      </c>
      <c r="DT7584">
        <v>405.1728</v>
      </c>
      <c r="DU7584">
        <v>351.137</v>
      </c>
      <c r="DV7584">
        <v>245.30770000000001</v>
      </c>
      <c r="DW7584">
        <v>203.92189999999999</v>
      </c>
      <c r="DX7584">
        <v>362.82679999999999</v>
      </c>
      <c r="DY7584">
        <v>156.76669999999999</v>
      </c>
      <c r="DZ7584">
        <v>4990.6369999999997</v>
      </c>
      <c r="EA7584">
        <v>5475.7569999999996</v>
      </c>
      <c r="EB7584">
        <v>7310.2</v>
      </c>
      <c r="EC7584">
        <v>3044.9549999999999</v>
      </c>
      <c r="ED7584">
        <v>1988.15</v>
      </c>
      <c r="EE7584">
        <v>1660.0170000000001</v>
      </c>
      <c r="EF7584">
        <v>1300.742</v>
      </c>
      <c r="EG7584">
        <v>668.35910000000001</v>
      </c>
      <c r="EH7584">
        <v>5857.5550000000003</v>
      </c>
      <c r="EI7584">
        <v>4596.82</v>
      </c>
      <c r="EJ7584">
        <v>0.2145523</v>
      </c>
      <c r="EK7584" t="e">
        <f>SUM(#REF!)</f>
        <v>#REF!</v>
      </c>
      <c r="EL7584">
        <v>24.922750000000001</v>
      </c>
      <c r="EM7584">
        <v>1209.3979999999999</v>
      </c>
      <c r="EN7584">
        <v>102.2266</v>
      </c>
      <c r="EO7584" t="e">
        <f>SUM(#REF!)</f>
        <v>#REF!</v>
      </c>
      <c r="EP7584">
        <v>322.03460000000001</v>
      </c>
      <c r="EQ7584">
        <v>647.57050000000004</v>
      </c>
      <c r="ER7584">
        <v>946.32600000000002</v>
      </c>
      <c r="ES7584">
        <v>317.82139999999998</v>
      </c>
      <c r="ET7584">
        <v>274.18060000000003</v>
      </c>
      <c r="EU7584">
        <v>131.81120000000001</v>
      </c>
      <c r="EV7584">
        <v>9160.0859999999993</v>
      </c>
      <c r="EW7584">
        <v>138.14349999999999</v>
      </c>
      <c r="EX7584">
        <v>324.58280000000002</v>
      </c>
      <c r="EY7584">
        <v>207.36609999999999</v>
      </c>
      <c r="EZ7584">
        <v>528.01599999999996</v>
      </c>
      <c r="FA7584" t="e">
        <f>SUM(#REF!)</f>
        <v>#REF!</v>
      </c>
      <c r="FB7584">
        <v>9111.4359999999997</v>
      </c>
      <c r="FC7584">
        <v>395.28789999999998</v>
      </c>
      <c r="FD7584" t="e">
        <f>SUM(#REF!)</f>
        <v>#REF!</v>
      </c>
      <c r="FE7584">
        <v>3489.5419999999999</v>
      </c>
      <c r="FF7584">
        <v>2434.701</v>
      </c>
      <c r="FG7584">
        <v>933.07069999999999</v>
      </c>
      <c r="FH7584">
        <v>18.983440000000002</v>
      </c>
      <c r="FI7584">
        <v>39.307319999999997</v>
      </c>
      <c r="FJ7584">
        <v>1710.683</v>
      </c>
      <c r="FK7584">
        <v>862.64139999999998</v>
      </c>
      <c r="FL7584">
        <v>733.43119999999999</v>
      </c>
      <c r="FM7584">
        <v>5397.473</v>
      </c>
      <c r="FN7584">
        <v>673482.2</v>
      </c>
    </row>
    <row r="7585" spans="1:170" hidden="1" outlineLevel="1" x14ac:dyDescent="0.35">
      <c r="A7585">
        <v>7584</v>
      </c>
      <c r="B7585">
        <v>2015</v>
      </c>
      <c r="C7585">
        <v>11</v>
      </c>
      <c r="D7585">
        <v>12</v>
      </c>
      <c r="E7585">
        <v>23</v>
      </c>
      <c r="F7585">
        <v>312.40890000000002</v>
      </c>
      <c r="G7585">
        <v>8.3903909999999993</v>
      </c>
      <c r="H7585">
        <v>38.924880000000002</v>
      </c>
      <c r="I7585">
        <v>73.32423</v>
      </c>
      <c r="J7585">
        <v>111.3523</v>
      </c>
      <c r="K7585">
        <v>5.0276899999999998</v>
      </c>
      <c r="L7585">
        <v>333.92809999999997</v>
      </c>
      <c r="M7585">
        <v>223.946</v>
      </c>
      <c r="N7585">
        <v>234.0891</v>
      </c>
      <c r="O7585">
        <v>47.148150000000001</v>
      </c>
      <c r="P7585">
        <v>26.834199999999999</v>
      </c>
      <c r="Q7585">
        <v>6.8879440000000001</v>
      </c>
      <c r="R7585">
        <v>1317.8589999999999</v>
      </c>
      <c r="S7585">
        <v>2843.9490000000001</v>
      </c>
      <c r="T7585">
        <v>5.5394480000000001</v>
      </c>
      <c r="U7585">
        <v>1.980545</v>
      </c>
      <c r="V7585">
        <v>167.29</v>
      </c>
      <c r="W7585">
        <v>67.704080000000005</v>
      </c>
      <c r="X7585">
        <v>474.12259999999998</v>
      </c>
      <c r="Y7585">
        <v>26.494150000000001</v>
      </c>
      <c r="Z7585">
        <v>13.34041</v>
      </c>
      <c r="AA7585">
        <v>13.25986</v>
      </c>
      <c r="AB7585">
        <v>12.85717</v>
      </c>
      <c r="AC7585">
        <v>157.5155</v>
      </c>
      <c r="AD7585">
        <v>13.296950000000001</v>
      </c>
      <c r="AE7585">
        <v>594.35699999999997</v>
      </c>
      <c r="AF7585">
        <v>23.940059999999999</v>
      </c>
      <c r="AG7585">
        <v>693.51890000000003</v>
      </c>
      <c r="AH7585">
        <v>28.8917</v>
      </c>
      <c r="AI7585">
        <v>140.75040000000001</v>
      </c>
      <c r="AJ7585">
        <v>441.1422</v>
      </c>
      <c r="AK7585">
        <v>49.252789999999997</v>
      </c>
      <c r="AL7585">
        <v>44.076740000000001</v>
      </c>
      <c r="AM7585">
        <v>36.872250000000001</v>
      </c>
      <c r="AN7585">
        <v>102.072</v>
      </c>
      <c r="AO7585">
        <v>36.181739999999998</v>
      </c>
      <c r="AP7585">
        <v>861.52049999999997</v>
      </c>
      <c r="AQ7585">
        <v>11.731680000000001</v>
      </c>
      <c r="AR7585">
        <v>258.42230000000001</v>
      </c>
      <c r="AS7585">
        <v>167.81270000000001</v>
      </c>
      <c r="AT7585">
        <v>13.389860000000001</v>
      </c>
      <c r="AU7585">
        <v>40.830680000000001</v>
      </c>
      <c r="AV7585">
        <v>56.077779999999997</v>
      </c>
      <c r="AW7585">
        <v>375.21730000000002</v>
      </c>
      <c r="AX7585">
        <v>127.1738</v>
      </c>
      <c r="AY7585">
        <v>55.881129999999999</v>
      </c>
      <c r="AZ7585">
        <v>3826.335</v>
      </c>
      <c r="BA7585">
        <v>327.03199999999998</v>
      </c>
      <c r="BB7585">
        <v>241.01220000000001</v>
      </c>
      <c r="BC7585">
        <v>108.05710000000001</v>
      </c>
      <c r="BD7585">
        <v>1577.5609999999999</v>
      </c>
      <c r="BE7585">
        <v>961.05190000000005</v>
      </c>
      <c r="BF7585">
        <v>394.47449999999998</v>
      </c>
      <c r="BG7585">
        <v>117.294</v>
      </c>
      <c r="BH7585">
        <v>40.116630000000001</v>
      </c>
      <c r="BI7585" t="e">
        <f>SUM(#REF!)</f>
        <v>#REF!</v>
      </c>
      <c r="BJ7585">
        <v>6228.857</v>
      </c>
      <c r="BK7585" t="e">
        <f>SUM(#REF!)</f>
        <v>#REF!</v>
      </c>
      <c r="BL7585">
        <v>3441.6379999999999</v>
      </c>
      <c r="BM7585">
        <v>1098.21</v>
      </c>
      <c r="BN7585">
        <v>991.92939999999999</v>
      </c>
      <c r="BO7585">
        <v>271.15769999999998</v>
      </c>
      <c r="BP7585" t="e">
        <f>SUM(#REF!)</f>
        <v>#REF!</v>
      </c>
      <c r="BQ7585">
        <v>1472.5039999999999</v>
      </c>
      <c r="BR7585">
        <v>206.10390000000001</v>
      </c>
      <c r="BS7585">
        <v>133.33959999999999</v>
      </c>
      <c r="BT7585">
        <v>16523.509999999998</v>
      </c>
      <c r="BU7585">
        <v>941.08540000000005</v>
      </c>
      <c r="BV7585">
        <v>141.2123</v>
      </c>
      <c r="BW7585">
        <v>313.7269</v>
      </c>
      <c r="BX7585">
        <v>214.77940000000001</v>
      </c>
      <c r="BY7585">
        <v>294.92110000000002</v>
      </c>
      <c r="BZ7585">
        <v>163.6268</v>
      </c>
      <c r="CA7585">
        <v>4182.7520000000004</v>
      </c>
      <c r="CB7585">
        <v>85.651359999999997</v>
      </c>
      <c r="CC7585">
        <v>405.62689999999998</v>
      </c>
      <c r="CD7585">
        <v>1586.422</v>
      </c>
      <c r="CE7585">
        <v>2296.0160000000001</v>
      </c>
      <c r="CF7585">
        <v>410.33780000000002</v>
      </c>
      <c r="CG7585">
        <v>575.154</v>
      </c>
      <c r="CH7585" t="e">
        <f>SUM(#REF!)</f>
        <v>#REF!</v>
      </c>
      <c r="CI7585">
        <v>4688.1059999999998</v>
      </c>
      <c r="CJ7585">
        <v>1404.4670000000001</v>
      </c>
      <c r="CK7585">
        <v>244.13939999999999</v>
      </c>
      <c r="CL7585">
        <v>4277.4470000000001</v>
      </c>
      <c r="CM7585">
        <v>219.07069999999999</v>
      </c>
      <c r="CN7585">
        <v>267.33850000000001</v>
      </c>
      <c r="CO7585">
        <v>5252.29</v>
      </c>
      <c r="CP7585">
        <v>5839.0749999999998</v>
      </c>
      <c r="CQ7585">
        <v>777.67340000000002</v>
      </c>
      <c r="CR7585">
        <v>3487.9960000000001</v>
      </c>
      <c r="CS7585">
        <v>73.712789999999998</v>
      </c>
      <c r="CT7585">
        <v>243.63919999999999</v>
      </c>
      <c r="CU7585">
        <v>136.24469999999999</v>
      </c>
      <c r="CV7585">
        <v>2488.0300000000002</v>
      </c>
      <c r="CW7585">
        <v>510.24430000000001</v>
      </c>
      <c r="CX7585">
        <v>3025.8510000000001</v>
      </c>
      <c r="CY7585">
        <v>1063.8219999999999</v>
      </c>
      <c r="CZ7585">
        <v>450.56279999999998</v>
      </c>
      <c r="DA7585">
        <v>653.06889999999999</v>
      </c>
      <c r="DB7585">
        <v>2201.788</v>
      </c>
      <c r="DC7585">
        <v>124.9246</v>
      </c>
      <c r="DD7585">
        <v>2382.6439999999998</v>
      </c>
      <c r="DE7585">
        <v>19763.27</v>
      </c>
      <c r="DF7585">
        <v>1150.912</v>
      </c>
      <c r="DG7585">
        <v>9273.6589999999997</v>
      </c>
      <c r="DH7585">
        <v>261.41419999999999</v>
      </c>
      <c r="DI7585">
        <v>2389.1950000000002</v>
      </c>
      <c r="DJ7585">
        <v>16652.57</v>
      </c>
      <c r="DK7585">
        <v>15121.86</v>
      </c>
      <c r="DL7585">
        <v>226.11490000000001</v>
      </c>
      <c r="DM7585">
        <v>1729.796</v>
      </c>
      <c r="DN7585">
        <v>607.09230000000002</v>
      </c>
      <c r="DO7585">
        <v>1469.836</v>
      </c>
      <c r="DP7585">
        <v>1220.569</v>
      </c>
      <c r="DQ7585">
        <v>789.73379999999997</v>
      </c>
      <c r="DR7585">
        <v>10874.57</v>
      </c>
      <c r="DS7585">
        <v>208.59360000000001</v>
      </c>
      <c r="DT7585">
        <v>334.06079999999997</v>
      </c>
      <c r="DU7585">
        <v>276.01</v>
      </c>
      <c r="DV7585">
        <v>202.25370000000001</v>
      </c>
      <c r="DW7585">
        <v>168.13149999999999</v>
      </c>
      <c r="DX7585">
        <v>272.67649999999998</v>
      </c>
      <c r="DY7585">
        <v>117.8155</v>
      </c>
      <c r="DZ7585">
        <v>3922.8719999999998</v>
      </c>
      <c r="EA7585">
        <v>4304.2</v>
      </c>
      <c r="EB7585">
        <v>5493.8620000000001</v>
      </c>
      <c r="EC7585">
        <v>2297.0709999999999</v>
      </c>
      <c r="ED7585">
        <v>1639.2090000000001</v>
      </c>
      <c r="EE7585">
        <v>1247.559</v>
      </c>
      <c r="EF7585">
        <v>977.55179999999996</v>
      </c>
      <c r="EG7585">
        <v>502.2944</v>
      </c>
      <c r="EH7585">
        <v>4604.3109999999997</v>
      </c>
      <c r="EI7585">
        <v>3645.7539999999999</v>
      </c>
      <c r="EJ7585">
        <v>0.21602180000000001</v>
      </c>
      <c r="EK7585" t="e">
        <f>SUM(#REF!)</f>
        <v>#REF!</v>
      </c>
      <c r="EL7585">
        <v>25.09346</v>
      </c>
      <c r="EM7585">
        <v>1217.681</v>
      </c>
      <c r="EN7585">
        <v>111.9205</v>
      </c>
      <c r="EO7585" t="e">
        <f>SUM(#REF!)</f>
        <v>#REF!</v>
      </c>
      <c r="EP7585">
        <v>341.49829999999997</v>
      </c>
      <c r="EQ7585">
        <v>1040.1389999999999</v>
      </c>
      <c r="ER7585">
        <v>1045.538</v>
      </c>
      <c r="ES7585">
        <v>337.03039999999999</v>
      </c>
      <c r="ET7585">
        <v>290.75200000000001</v>
      </c>
      <c r="EU7585">
        <v>211.7175</v>
      </c>
      <c r="EV7585">
        <v>9782.616</v>
      </c>
      <c r="EW7585">
        <v>146.49279999999999</v>
      </c>
      <c r="EX7585">
        <v>521.35069999999996</v>
      </c>
      <c r="EY7585">
        <v>219.89920000000001</v>
      </c>
      <c r="EZ7585">
        <v>583.37249999999995</v>
      </c>
      <c r="FA7585" t="e">
        <f>SUM(#REF!)</f>
        <v>#REF!</v>
      </c>
      <c r="FB7585">
        <v>9431.1360000000004</v>
      </c>
      <c r="FC7585">
        <v>503.89729999999997</v>
      </c>
      <c r="FD7585" t="e">
        <f>SUM(#REF!)</f>
        <v>#REF!</v>
      </c>
      <c r="FE7585">
        <v>4448.33</v>
      </c>
      <c r="FF7585">
        <v>3175.2559999999999</v>
      </c>
      <c r="FG7585">
        <v>1216.8800000000001</v>
      </c>
      <c r="FH7585">
        <v>19.649519999999999</v>
      </c>
      <c r="FI7585">
        <v>50.107410000000002</v>
      </c>
      <c r="FJ7585">
        <v>2231.0160000000001</v>
      </c>
      <c r="FK7585">
        <v>892.90949999999998</v>
      </c>
      <c r="FL7585">
        <v>759.16570000000002</v>
      </c>
      <c r="FM7585">
        <v>6880.4849999999997</v>
      </c>
      <c r="FN7585">
        <v>712058.9</v>
      </c>
    </row>
    <row r="7586" spans="1:170" hidden="1" outlineLevel="1" x14ac:dyDescent="0.35">
      <c r="A7586">
        <v>7585</v>
      </c>
      <c r="B7586">
        <v>2015</v>
      </c>
      <c r="C7586">
        <v>11</v>
      </c>
      <c r="D7586">
        <v>13</v>
      </c>
      <c r="E7586">
        <v>0</v>
      </c>
      <c r="F7586">
        <v>244.774</v>
      </c>
      <c r="G7586">
        <v>6.9017739999999996</v>
      </c>
      <c r="H7586">
        <v>29.835080000000001</v>
      </c>
      <c r="I7586">
        <v>47.30883</v>
      </c>
      <c r="J7586">
        <v>88.642309999999995</v>
      </c>
      <c r="K7586">
        <v>3.853615</v>
      </c>
      <c r="L7586">
        <v>215.45060000000001</v>
      </c>
      <c r="M7586">
        <v>171.6497</v>
      </c>
      <c r="N7586">
        <v>179.42420000000001</v>
      </c>
      <c r="O7586">
        <v>36.138030000000001</v>
      </c>
      <c r="P7586">
        <v>17.954910000000002</v>
      </c>
      <c r="Q7586">
        <v>6.2126549999999998</v>
      </c>
      <c r="R7586">
        <v>1081.32</v>
      </c>
      <c r="S7586">
        <v>2355.1460000000002</v>
      </c>
      <c r="T7586">
        <v>4.9963649999999999</v>
      </c>
      <c r="U7586">
        <v>1.6250629999999999</v>
      </c>
      <c r="V7586">
        <v>150.88900000000001</v>
      </c>
      <c r="W7586">
        <v>51.893709999999999</v>
      </c>
      <c r="X7586">
        <v>305.9042</v>
      </c>
      <c r="Y7586">
        <v>17.09404</v>
      </c>
      <c r="Z7586">
        <v>8.6072389999999999</v>
      </c>
      <c r="AA7586">
        <v>8.5552679999999999</v>
      </c>
      <c r="AB7586">
        <v>9.8547460000000004</v>
      </c>
      <c r="AC7586">
        <v>142.0728</v>
      </c>
      <c r="AD7586">
        <v>8.5791979999999999</v>
      </c>
      <c r="AE7586">
        <v>492.20190000000002</v>
      </c>
      <c r="AF7586">
        <v>19.057549999999999</v>
      </c>
      <c r="AG7586">
        <v>569.04110000000003</v>
      </c>
      <c r="AH7586">
        <v>26.059180000000001</v>
      </c>
      <c r="AI7586">
        <v>90.812240000000003</v>
      </c>
      <c r="AJ7586">
        <v>351.17239999999998</v>
      </c>
      <c r="AK7586">
        <v>31.777920000000002</v>
      </c>
      <c r="AL7586">
        <v>42.799160000000001</v>
      </c>
      <c r="AM7586">
        <v>29.352250000000002</v>
      </c>
      <c r="AN7586">
        <v>81.2547</v>
      </c>
      <c r="AO7586">
        <v>27.732520000000001</v>
      </c>
      <c r="AP7586">
        <v>660.33680000000004</v>
      </c>
      <c r="AQ7586">
        <v>9.6502560000000006</v>
      </c>
      <c r="AR7586">
        <v>212.57320000000001</v>
      </c>
      <c r="AS7586">
        <v>108.2728</v>
      </c>
      <c r="AT7586">
        <v>8.6391449999999992</v>
      </c>
      <c r="AU7586">
        <v>32.503369999999997</v>
      </c>
      <c r="AV7586">
        <v>36.18141</v>
      </c>
      <c r="AW7586">
        <v>307.87060000000002</v>
      </c>
      <c r="AX7586">
        <v>111.4084</v>
      </c>
      <c r="AY7586">
        <v>50.402589999999996</v>
      </c>
      <c r="AZ7586">
        <v>2907.0949999999998</v>
      </c>
      <c r="BA7586">
        <v>260.3347</v>
      </c>
      <c r="BB7586">
        <v>191.85839999999999</v>
      </c>
      <c r="BC7586">
        <v>101.1777</v>
      </c>
      <c r="BD7586">
        <v>1489.9190000000001</v>
      </c>
      <c r="BE7586">
        <v>1394.85</v>
      </c>
      <c r="BF7586">
        <v>352.50909999999999</v>
      </c>
      <c r="BG7586">
        <v>98.4191</v>
      </c>
      <c r="BH7586">
        <v>58.224420000000002</v>
      </c>
      <c r="BI7586" t="e">
        <f>SUM(#REF!)</f>
        <v>#REF!</v>
      </c>
      <c r="BJ7586">
        <v>6554.2449999999999</v>
      </c>
      <c r="BK7586" t="e">
        <f>SUM(#REF!)</f>
        <v>#REF!</v>
      </c>
      <c r="BL7586">
        <v>3250.4360000000001</v>
      </c>
      <c r="BM7586">
        <v>981.37959999999998</v>
      </c>
      <c r="BN7586">
        <v>817.9067</v>
      </c>
      <c r="BO7586">
        <v>242.31110000000001</v>
      </c>
      <c r="BP7586" t="e">
        <f>SUM(#REF!)</f>
        <v>#REF!</v>
      </c>
      <c r="BQ7586">
        <v>1615.893</v>
      </c>
      <c r="BR7586">
        <v>288.40469999999999</v>
      </c>
      <c r="BS7586">
        <v>164.9366</v>
      </c>
      <c r="BT7586">
        <v>15917.14</v>
      </c>
      <c r="BU7586">
        <v>840.96990000000005</v>
      </c>
      <c r="BV7586">
        <v>174.67500000000001</v>
      </c>
      <c r="BW7586">
        <v>258.68709999999999</v>
      </c>
      <c r="BX7586">
        <v>311.72620000000001</v>
      </c>
      <c r="BY7586">
        <v>359.70150000000001</v>
      </c>
      <c r="BZ7586">
        <v>180.24520000000001</v>
      </c>
      <c r="CA7586">
        <v>3509.6660000000002</v>
      </c>
      <c r="CB7586">
        <v>124.3126</v>
      </c>
      <c r="CC7586">
        <v>383.09199999999998</v>
      </c>
      <c r="CD7586">
        <v>1812.6780000000001</v>
      </c>
      <c r="CE7586">
        <v>1926.5419999999999</v>
      </c>
      <c r="CF7586">
        <v>395.27960000000002</v>
      </c>
      <c r="CG7586">
        <v>513.9674</v>
      </c>
      <c r="CH7586" t="e">
        <f>SUM(#REF!)</f>
        <v>#REF!</v>
      </c>
      <c r="CI7586">
        <v>4189.3720000000003</v>
      </c>
      <c r="CJ7586">
        <v>1178.461</v>
      </c>
      <c r="CK7586">
        <v>218.1671</v>
      </c>
      <c r="CL7586">
        <v>5291.06</v>
      </c>
      <c r="CM7586">
        <v>240.4034</v>
      </c>
      <c r="CN7586">
        <v>293.37150000000003</v>
      </c>
      <c r="CO7586">
        <v>4395.6559999999999</v>
      </c>
      <c r="CP7586">
        <v>6432.107</v>
      </c>
      <c r="CQ7586">
        <v>853.40189999999996</v>
      </c>
      <c r="CR7586">
        <v>4314.5349999999999</v>
      </c>
      <c r="CS7586">
        <v>65.870999999999995</v>
      </c>
      <c r="CT7586">
        <v>200.87809999999999</v>
      </c>
      <c r="CU7586">
        <v>125.38460000000001</v>
      </c>
      <c r="CV7586">
        <v>2119.9780000000001</v>
      </c>
      <c r="CW7586">
        <v>469.57260000000002</v>
      </c>
      <c r="CX7586">
        <v>2578.2399999999998</v>
      </c>
      <c r="CY7586">
        <v>879.49670000000003</v>
      </c>
      <c r="CZ7586">
        <v>371.48439999999999</v>
      </c>
      <c r="DA7586">
        <v>567.34389999999996</v>
      </c>
      <c r="DB7586">
        <v>1876.08</v>
      </c>
      <c r="DC7586">
        <v>103.2792</v>
      </c>
      <c r="DD7586">
        <v>1964.4659999999999</v>
      </c>
      <c r="DE7586">
        <v>16839.71</v>
      </c>
      <c r="DF7586">
        <v>980.65909999999997</v>
      </c>
      <c r="DG7586">
        <v>7901.8159999999998</v>
      </c>
      <c r="DH7586">
        <v>216.11959999999999</v>
      </c>
      <c r="DI7586">
        <v>2024.1790000000001</v>
      </c>
      <c r="DJ7586">
        <v>14189.17</v>
      </c>
      <c r="DK7586">
        <v>11886.49</v>
      </c>
      <c r="DL7586">
        <v>208.09129999999999</v>
      </c>
      <c r="DM7586">
        <v>1465.521</v>
      </c>
      <c r="DN7586">
        <v>500.54140000000001</v>
      </c>
      <c r="DO7586">
        <v>1211.865</v>
      </c>
      <c r="DP7586">
        <v>959.42439999999999</v>
      </c>
      <c r="DQ7586">
        <v>620.76750000000004</v>
      </c>
      <c r="DR7586">
        <v>9265.9069999999992</v>
      </c>
      <c r="DS7586">
        <v>171.98330000000001</v>
      </c>
      <c r="DT7586">
        <v>276.17899999999997</v>
      </c>
      <c r="DU7586">
        <v>235.18010000000001</v>
      </c>
      <c r="DV7586">
        <v>167.2097</v>
      </c>
      <c r="DW7586">
        <v>138.99979999999999</v>
      </c>
      <c r="DX7586">
        <v>224.81899999999999</v>
      </c>
      <c r="DY7586">
        <v>97.13767</v>
      </c>
      <c r="DZ7586">
        <v>3342.5659999999998</v>
      </c>
      <c r="EA7586">
        <v>3667.4839999999999</v>
      </c>
      <c r="EB7586">
        <v>4529.6329999999998</v>
      </c>
      <c r="EC7586">
        <v>1805.605</v>
      </c>
      <c r="ED7586">
        <v>1355.1880000000001</v>
      </c>
      <c r="EE7586">
        <v>1028.5989999999999</v>
      </c>
      <c r="EF7586">
        <v>805.98149999999998</v>
      </c>
      <c r="EG7586">
        <v>414.13659999999999</v>
      </c>
      <c r="EH7586">
        <v>3923.2</v>
      </c>
      <c r="EI7586">
        <v>2887.6579999999999</v>
      </c>
      <c r="EJ7586">
        <v>0.2204305</v>
      </c>
      <c r="EK7586" t="e">
        <f>SUM(#REF!)</f>
        <v>#REF!</v>
      </c>
      <c r="EL7586">
        <v>25.60557</v>
      </c>
      <c r="EM7586">
        <v>1242.5319999999999</v>
      </c>
      <c r="EN7586">
        <v>112.8018</v>
      </c>
      <c r="EO7586" t="e">
        <f>SUM(#REF!)</f>
        <v>#REF!</v>
      </c>
      <c r="EP7586">
        <v>548.52049999999997</v>
      </c>
      <c r="EQ7586">
        <v>1149.1859999999999</v>
      </c>
      <c r="ER7586">
        <v>1129.4860000000001</v>
      </c>
      <c r="ES7586">
        <v>541.34410000000003</v>
      </c>
      <c r="ET7586">
        <v>467.01100000000002</v>
      </c>
      <c r="EU7586">
        <v>233.91370000000001</v>
      </c>
      <c r="EV7586">
        <v>15830.05</v>
      </c>
      <c r="EW7586">
        <v>235.29929999999999</v>
      </c>
      <c r="EX7586">
        <v>576.00840000000005</v>
      </c>
      <c r="EY7586">
        <v>353.20600000000002</v>
      </c>
      <c r="EZ7586">
        <v>630.21270000000004</v>
      </c>
      <c r="FA7586" t="e">
        <f>SUM(#REF!)</f>
        <v>#REF!</v>
      </c>
      <c r="FB7586">
        <v>9590.9860000000008</v>
      </c>
      <c r="FC7586">
        <v>521.5779</v>
      </c>
      <c r="FD7586" t="e">
        <f>SUM(#REF!)</f>
        <v>#REF!</v>
      </c>
      <c r="FE7586">
        <v>4604.4120000000003</v>
      </c>
      <c r="FF7586">
        <v>4047.6909999999998</v>
      </c>
      <c r="FG7586">
        <v>1551.23</v>
      </c>
      <c r="FH7586">
        <v>19.982569999999999</v>
      </c>
      <c r="FI7586">
        <v>51.865569999999998</v>
      </c>
      <c r="FJ7586">
        <v>2844.011</v>
      </c>
      <c r="FK7586">
        <v>908.04359999999997</v>
      </c>
      <c r="FL7586">
        <v>772.03290000000004</v>
      </c>
      <c r="FM7586">
        <v>7121.9049999999997</v>
      </c>
      <c r="FN7586">
        <v>740325.9</v>
      </c>
    </row>
    <row r="7587" spans="1:170" hidden="1" outlineLevel="1" x14ac:dyDescent="0.35">
      <c r="A7587">
        <v>7586</v>
      </c>
      <c r="B7587">
        <v>2015</v>
      </c>
      <c r="C7587">
        <v>11</v>
      </c>
      <c r="D7587">
        <v>13</v>
      </c>
      <c r="E7587">
        <v>1</v>
      </c>
      <c r="F7587">
        <v>194.85300000000001</v>
      </c>
      <c r="G7587">
        <v>6.2251289999999999</v>
      </c>
      <c r="H7587">
        <v>25.436779999999999</v>
      </c>
      <c r="I7587">
        <v>36.261189999999999</v>
      </c>
      <c r="J7587">
        <v>77.653599999999997</v>
      </c>
      <c r="K7587">
        <v>3.2855150000000002</v>
      </c>
      <c r="L7587">
        <v>165.13820000000001</v>
      </c>
      <c r="M7587">
        <v>146.3451</v>
      </c>
      <c r="N7587">
        <v>152.9735</v>
      </c>
      <c r="O7587">
        <v>30.810559999999999</v>
      </c>
      <c r="P7587">
        <v>11.584519999999999</v>
      </c>
      <c r="Q7587">
        <v>6.032578</v>
      </c>
      <c r="R7587">
        <v>895.46810000000005</v>
      </c>
      <c r="S7587">
        <v>2155.1799999999998</v>
      </c>
      <c r="T7587">
        <v>4.8515420000000002</v>
      </c>
      <c r="U7587">
        <v>1.345755</v>
      </c>
      <c r="V7587">
        <v>146.5154</v>
      </c>
      <c r="W7587">
        <v>44.24353</v>
      </c>
      <c r="X7587">
        <v>234.46889999999999</v>
      </c>
      <c r="Y7587">
        <v>13.102209999999999</v>
      </c>
      <c r="Z7587">
        <v>6.5972619999999997</v>
      </c>
      <c r="AA7587">
        <v>6.5574279999999998</v>
      </c>
      <c r="AB7587">
        <v>8.4019580000000005</v>
      </c>
      <c r="AC7587">
        <v>137.9547</v>
      </c>
      <c r="AD7587">
        <v>6.5757690000000002</v>
      </c>
      <c r="AE7587">
        <v>450.41109999999998</v>
      </c>
      <c r="AF7587">
        <v>16.695039999999999</v>
      </c>
      <c r="AG7587">
        <v>471.23719999999997</v>
      </c>
      <c r="AH7587">
        <v>25.303850000000001</v>
      </c>
      <c r="AI7587">
        <v>69.605620000000002</v>
      </c>
      <c r="AJ7587">
        <v>307.6386</v>
      </c>
      <c r="AK7587">
        <v>24.357089999999999</v>
      </c>
      <c r="AL7587">
        <v>50.14528</v>
      </c>
      <c r="AM7587">
        <v>25.713539999999998</v>
      </c>
      <c r="AN7587">
        <v>71.181799999999996</v>
      </c>
      <c r="AO7587">
        <v>23.644189999999998</v>
      </c>
      <c r="AP7587">
        <v>562.98990000000003</v>
      </c>
      <c r="AQ7587">
        <v>8.7041529999999998</v>
      </c>
      <c r="AR7587">
        <v>191.73269999999999</v>
      </c>
      <c r="AS7587">
        <v>82.988770000000002</v>
      </c>
      <c r="AT7587">
        <v>6.6217180000000004</v>
      </c>
      <c r="AU7587">
        <v>28.474029999999999</v>
      </c>
      <c r="AV7587">
        <v>27.73227</v>
      </c>
      <c r="AW7587">
        <v>254.95529999999999</v>
      </c>
      <c r="AX7587">
        <v>105.1023</v>
      </c>
      <c r="AY7587">
        <v>48.94164</v>
      </c>
      <c r="AZ7587">
        <v>2504.9279999999999</v>
      </c>
      <c r="BA7587">
        <v>228.06180000000001</v>
      </c>
      <c r="BB7587">
        <v>168.07429999999999</v>
      </c>
      <c r="BC7587">
        <v>115.60769999999999</v>
      </c>
      <c r="BD7587">
        <v>1621.383</v>
      </c>
      <c r="BE7587">
        <v>1938.8420000000001</v>
      </c>
      <c r="BF7587">
        <v>332.92529999999999</v>
      </c>
      <c r="BG7587">
        <v>111.9012</v>
      </c>
      <c r="BH7587">
        <v>80.931950000000001</v>
      </c>
      <c r="BI7587" t="e">
        <f>SUM(#REF!)</f>
        <v>#REF!</v>
      </c>
      <c r="BJ7587">
        <v>5392.1450000000004</v>
      </c>
      <c r="BK7587" t="e">
        <f>SUM(#REF!)</f>
        <v>#REF!</v>
      </c>
      <c r="BL7587">
        <v>3537.239</v>
      </c>
      <c r="BM7587">
        <v>926.85850000000005</v>
      </c>
      <c r="BN7587">
        <v>730.8954</v>
      </c>
      <c r="BO7587">
        <v>228.8494</v>
      </c>
      <c r="BP7587" t="e">
        <f>SUM(#REF!)</f>
        <v>#REF!</v>
      </c>
      <c r="BQ7587">
        <v>2261.1480000000001</v>
      </c>
      <c r="BR7587">
        <v>407.28379999999999</v>
      </c>
      <c r="BS7587">
        <v>138.39510000000001</v>
      </c>
      <c r="BT7587">
        <v>15613.96</v>
      </c>
      <c r="BU7587">
        <v>794.24940000000004</v>
      </c>
      <c r="BV7587">
        <v>146.56630000000001</v>
      </c>
      <c r="BW7587">
        <v>231.16720000000001</v>
      </c>
      <c r="BX7587">
        <v>433.29939999999999</v>
      </c>
      <c r="BY7587">
        <v>444.93880000000001</v>
      </c>
      <c r="BZ7587">
        <v>185.35849999999999</v>
      </c>
      <c r="CA7587">
        <v>3990.442</v>
      </c>
      <c r="CB7587">
        <v>172.7945</v>
      </c>
      <c r="CC7587">
        <v>416.89429999999999</v>
      </c>
      <c r="CD7587">
        <v>2630.8829999999998</v>
      </c>
      <c r="CE7587">
        <v>2190.4520000000002</v>
      </c>
      <c r="CF7587">
        <v>387.75040000000001</v>
      </c>
      <c r="CG7587">
        <v>485.41370000000001</v>
      </c>
      <c r="CH7587" t="e">
        <f>SUM(#REF!)</f>
        <v>#REF!</v>
      </c>
      <c r="CI7587">
        <v>3956.6289999999999</v>
      </c>
      <c r="CJ7587">
        <v>1339.894</v>
      </c>
      <c r="CK7587">
        <v>206.04669999999999</v>
      </c>
      <c r="CL7587">
        <v>4439.625</v>
      </c>
      <c r="CM7587">
        <v>336.4006</v>
      </c>
      <c r="CN7587">
        <v>410.51979999999998</v>
      </c>
      <c r="CO7587">
        <v>3919.748</v>
      </c>
      <c r="CP7587">
        <v>6614.5780000000004</v>
      </c>
      <c r="CQ7587">
        <v>1194.18</v>
      </c>
      <c r="CR7587">
        <v>3620.2420000000002</v>
      </c>
      <c r="CS7587">
        <v>62.211500000000001</v>
      </c>
      <c r="CT7587">
        <v>166.07249999999999</v>
      </c>
      <c r="CU7587">
        <v>130.321</v>
      </c>
      <c r="CV7587">
        <v>1796.0930000000001</v>
      </c>
      <c r="CW7587">
        <v>488.05970000000002</v>
      </c>
      <c r="CX7587">
        <v>2184.3420000000001</v>
      </c>
      <c r="CY7587">
        <v>784.70060000000001</v>
      </c>
      <c r="CZ7587">
        <v>307.11829999999998</v>
      </c>
      <c r="DA7587">
        <v>525.26070000000004</v>
      </c>
      <c r="DB7587">
        <v>1589.4570000000001</v>
      </c>
      <c r="DC7587">
        <v>92.147329999999997</v>
      </c>
      <c r="DD7587">
        <v>1624.088</v>
      </c>
      <c r="DE7587">
        <v>14266.98</v>
      </c>
      <c r="DF7587">
        <v>830.83619999999996</v>
      </c>
      <c r="DG7587">
        <v>6694.5940000000001</v>
      </c>
      <c r="DH7587">
        <v>192.8253</v>
      </c>
      <c r="DI7587">
        <v>1841.671</v>
      </c>
      <c r="DJ7587">
        <v>12021.38</v>
      </c>
      <c r="DK7587">
        <v>10128.129999999999</v>
      </c>
      <c r="DL7587">
        <v>216.28389999999999</v>
      </c>
      <c r="DM7587">
        <v>1333.384</v>
      </c>
      <c r="DN7587">
        <v>413.81400000000002</v>
      </c>
      <c r="DO7587">
        <v>1001.888</v>
      </c>
      <c r="DP7587">
        <v>817.49770000000001</v>
      </c>
      <c r="DQ7587">
        <v>528.93799999999999</v>
      </c>
      <c r="DR7587">
        <v>7850.2820000000002</v>
      </c>
      <c r="DS7587">
        <v>142.1842</v>
      </c>
      <c r="DT7587">
        <v>246.41120000000001</v>
      </c>
      <c r="DU7587">
        <v>199.24979999999999</v>
      </c>
      <c r="DV7587">
        <v>149.18709999999999</v>
      </c>
      <c r="DW7587">
        <v>124.01779999999999</v>
      </c>
      <c r="DX7587">
        <v>185.86519999999999</v>
      </c>
      <c r="DY7587">
        <v>80.306880000000007</v>
      </c>
      <c r="DZ7587">
        <v>2831.8960000000002</v>
      </c>
      <c r="EA7587">
        <v>3107.174</v>
      </c>
      <c r="EB7587">
        <v>3744.7959999999998</v>
      </c>
      <c r="EC7587">
        <v>1538.5039999999999</v>
      </c>
      <c r="ED7587">
        <v>1209.1199999999999</v>
      </c>
      <c r="EE7587">
        <v>850.37660000000005</v>
      </c>
      <c r="EF7587">
        <v>666.33119999999997</v>
      </c>
      <c r="EG7587">
        <v>342.38029999999998</v>
      </c>
      <c r="EH7587">
        <v>3323.8220000000001</v>
      </c>
      <c r="EI7587">
        <v>2508.6089999999999</v>
      </c>
      <c r="EJ7587">
        <v>0.23071720000000001</v>
      </c>
      <c r="EK7587" t="e">
        <f>SUM(#REF!)</f>
        <v>#REF!</v>
      </c>
      <c r="EL7587">
        <v>26.8005</v>
      </c>
      <c r="EM7587">
        <v>1300.5170000000001</v>
      </c>
      <c r="EN7587">
        <v>112.8018</v>
      </c>
      <c r="EO7587" t="e">
        <f>SUM(#REF!)</f>
        <v>#REF!</v>
      </c>
      <c r="EP7587">
        <v>606.02670000000001</v>
      </c>
      <c r="EQ7587">
        <v>1241.4559999999999</v>
      </c>
      <c r="ER7587">
        <v>1182.9079999999999</v>
      </c>
      <c r="ES7587">
        <v>598.09789999999998</v>
      </c>
      <c r="ET7587">
        <v>515.97180000000003</v>
      </c>
      <c r="EU7587">
        <v>252.6951</v>
      </c>
      <c r="EV7587">
        <v>17697.64</v>
      </c>
      <c r="EW7587">
        <v>259.96780000000001</v>
      </c>
      <c r="EX7587">
        <v>622.25729999999999</v>
      </c>
      <c r="EY7587">
        <v>390.23559999999998</v>
      </c>
      <c r="EZ7587">
        <v>660.02</v>
      </c>
      <c r="FA7587" t="e">
        <f>SUM(#REF!)</f>
        <v>#REF!</v>
      </c>
      <c r="FB7587">
        <v>8837.4079999999994</v>
      </c>
      <c r="FC7587">
        <v>530.41819999999996</v>
      </c>
      <c r="FD7587" t="e">
        <f>SUM(#REF!)</f>
        <v>#REF!</v>
      </c>
      <c r="FE7587">
        <v>4682.4520000000002</v>
      </c>
      <c r="FF7587">
        <v>4189.7150000000001</v>
      </c>
      <c r="FG7587">
        <v>1605.6590000000001</v>
      </c>
      <c r="FH7587">
        <v>18.412510000000001</v>
      </c>
      <c r="FI7587">
        <v>52.74465</v>
      </c>
      <c r="FJ7587">
        <v>2943.8</v>
      </c>
      <c r="FK7587">
        <v>836.69730000000004</v>
      </c>
      <c r="FL7587">
        <v>711.37310000000002</v>
      </c>
      <c r="FM7587">
        <v>7242.616</v>
      </c>
      <c r="FN7587">
        <v>750965.6</v>
      </c>
    </row>
    <row r="7588" spans="1:170" hidden="1" outlineLevel="1" x14ac:dyDescent="0.35">
      <c r="A7588">
        <v>7587</v>
      </c>
      <c r="B7588">
        <v>2015</v>
      </c>
      <c r="C7588">
        <v>11</v>
      </c>
      <c r="D7588">
        <v>13</v>
      </c>
      <c r="E7588">
        <v>2</v>
      </c>
      <c r="F7588">
        <v>170.6977</v>
      </c>
      <c r="G7588">
        <v>6.0446910000000003</v>
      </c>
      <c r="H7588">
        <v>23.67747</v>
      </c>
      <c r="I7588">
        <v>30.915559999999999</v>
      </c>
      <c r="J7588">
        <v>73.258110000000002</v>
      </c>
      <c r="K7588">
        <v>3.0582750000000001</v>
      </c>
      <c r="L7588">
        <v>140.79349999999999</v>
      </c>
      <c r="M7588">
        <v>136.22329999999999</v>
      </c>
      <c r="N7588">
        <v>142.39320000000001</v>
      </c>
      <c r="O7588">
        <v>28.679569999999998</v>
      </c>
      <c r="P7588">
        <v>8.8792829999999991</v>
      </c>
      <c r="Q7588">
        <v>7.0680209999999999</v>
      </c>
      <c r="R7588">
        <v>819.43780000000004</v>
      </c>
      <c r="S7588">
        <v>2081.86</v>
      </c>
      <c r="T7588">
        <v>5.6842699999999997</v>
      </c>
      <c r="U7588">
        <v>1.2314929999999999</v>
      </c>
      <c r="V7588">
        <v>171.6635</v>
      </c>
      <c r="W7588">
        <v>41.183459999999997</v>
      </c>
      <c r="X7588">
        <v>199.90350000000001</v>
      </c>
      <c r="Y7588">
        <v>11.170680000000001</v>
      </c>
      <c r="Z7588">
        <v>5.6246929999999997</v>
      </c>
      <c r="AA7588">
        <v>5.5907309999999999</v>
      </c>
      <c r="AB7588">
        <v>7.820843</v>
      </c>
      <c r="AC7588">
        <v>161.6335</v>
      </c>
      <c r="AD7588">
        <v>5.6063689999999999</v>
      </c>
      <c r="AE7588">
        <v>435.08789999999999</v>
      </c>
      <c r="AF7588">
        <v>15.75004</v>
      </c>
      <c r="AG7588">
        <v>431.22649999999999</v>
      </c>
      <c r="AH7588">
        <v>29.647040000000001</v>
      </c>
      <c r="AI7588">
        <v>59.344349999999999</v>
      </c>
      <c r="AJ7588">
        <v>290.2251</v>
      </c>
      <c r="AK7588">
        <v>20.766359999999999</v>
      </c>
      <c r="AL7588">
        <v>74.100030000000004</v>
      </c>
      <c r="AM7588">
        <v>24.25806</v>
      </c>
      <c r="AN7588">
        <v>67.152640000000005</v>
      </c>
      <c r="AO7588">
        <v>22.008859999999999</v>
      </c>
      <c r="AP7588">
        <v>524.05110000000002</v>
      </c>
      <c r="AQ7588">
        <v>8.4518579999999996</v>
      </c>
      <c r="AR7588">
        <v>186.17519999999999</v>
      </c>
      <c r="AS7588">
        <v>70.754549999999995</v>
      </c>
      <c r="AT7588">
        <v>5.645543</v>
      </c>
      <c r="AU7588">
        <v>26.862290000000002</v>
      </c>
      <c r="AV7588">
        <v>23.643969999999999</v>
      </c>
      <c r="AW7588">
        <v>233.3082</v>
      </c>
      <c r="AX7588">
        <v>117.1891</v>
      </c>
      <c r="AY7588">
        <v>57.342080000000003</v>
      </c>
      <c r="AZ7588">
        <v>2332.5700000000002</v>
      </c>
      <c r="BA7588">
        <v>215.15260000000001</v>
      </c>
      <c r="BB7588">
        <v>158.56059999999999</v>
      </c>
      <c r="BC7588">
        <v>167.79050000000001</v>
      </c>
      <c r="BD7588">
        <v>2397.643</v>
      </c>
      <c r="BE7588">
        <v>1354.4</v>
      </c>
      <c r="BF7588">
        <v>362.30110000000002</v>
      </c>
      <c r="BG7588">
        <v>115.047</v>
      </c>
      <c r="BH7588">
        <v>56.535919999999997</v>
      </c>
      <c r="BI7588" t="e">
        <f>SUM(#REF!)</f>
        <v>#REF!</v>
      </c>
      <c r="BJ7588">
        <v>5903.4690000000001</v>
      </c>
      <c r="BK7588" t="e">
        <f>SUM(#REF!)</f>
        <v>#REF!</v>
      </c>
      <c r="BL7588">
        <v>5230.7430000000004</v>
      </c>
      <c r="BM7588">
        <v>1008.64</v>
      </c>
      <c r="BN7588">
        <v>690.29010000000005</v>
      </c>
      <c r="BO7588">
        <v>249.042</v>
      </c>
      <c r="BP7588" t="e">
        <f>SUM(#REF!)</f>
        <v>#REF!</v>
      </c>
      <c r="BQ7588">
        <v>3193.1819999999998</v>
      </c>
      <c r="BR7588">
        <v>426.27629999999999</v>
      </c>
      <c r="BS7588">
        <v>157.35329999999999</v>
      </c>
      <c r="BT7588">
        <v>15613.96</v>
      </c>
      <c r="BU7588">
        <v>864.33019999999999</v>
      </c>
      <c r="BV7588">
        <v>166.6439</v>
      </c>
      <c r="BW7588">
        <v>218.3246</v>
      </c>
      <c r="BX7588">
        <v>302.68610000000001</v>
      </c>
      <c r="BY7588">
        <v>373.33949999999999</v>
      </c>
      <c r="BZ7588">
        <v>180.24520000000001</v>
      </c>
      <c r="CA7588">
        <v>4102.6229999999996</v>
      </c>
      <c r="CB7588">
        <v>120.7075</v>
      </c>
      <c r="CC7588">
        <v>616.48839999999996</v>
      </c>
      <c r="CD7588">
        <v>3656.9270000000001</v>
      </c>
      <c r="CE7588">
        <v>2252.0309999999999</v>
      </c>
      <c r="CF7588">
        <v>387.75040000000001</v>
      </c>
      <c r="CG7588">
        <v>528.24429999999995</v>
      </c>
      <c r="CH7588" t="e">
        <f>SUM(#REF!)</f>
        <v>#REF!</v>
      </c>
      <c r="CI7588">
        <v>4305.7430000000004</v>
      </c>
      <c r="CJ7588">
        <v>1377.5619999999999</v>
      </c>
      <c r="CK7588">
        <v>224.22730000000001</v>
      </c>
      <c r="CL7588">
        <v>5047.7929999999997</v>
      </c>
      <c r="CM7588">
        <v>475.06330000000003</v>
      </c>
      <c r="CN7588">
        <v>579.73410000000001</v>
      </c>
      <c r="CO7588">
        <v>4196.6400000000003</v>
      </c>
      <c r="CP7588">
        <v>6432.107</v>
      </c>
      <c r="CQ7588">
        <v>1686.415</v>
      </c>
      <c r="CR7588">
        <v>4116.1660000000002</v>
      </c>
      <c r="CS7588">
        <v>67.700749999999999</v>
      </c>
      <c r="CT7588">
        <v>148.17240000000001</v>
      </c>
      <c r="CU7588">
        <v>168.82499999999999</v>
      </c>
      <c r="CV7588">
        <v>1634.15</v>
      </c>
      <c r="CW7588">
        <v>632.25919999999996</v>
      </c>
      <c r="CX7588">
        <v>1987.393</v>
      </c>
      <c r="CY7588">
        <v>732.03610000000003</v>
      </c>
      <c r="CZ7588">
        <v>274.01569999999998</v>
      </c>
      <c r="DA7588">
        <v>595.39940000000001</v>
      </c>
      <c r="DB7588">
        <v>1446.145</v>
      </c>
      <c r="DC7588">
        <v>85.962940000000003</v>
      </c>
      <c r="DD7588">
        <v>1449.0360000000001</v>
      </c>
      <c r="DE7588">
        <v>12980.61</v>
      </c>
      <c r="DF7588">
        <v>755.92470000000003</v>
      </c>
      <c r="DG7588">
        <v>6090.9830000000002</v>
      </c>
      <c r="DH7588">
        <v>179.88399999999999</v>
      </c>
      <c r="DI7588">
        <v>1742.1210000000001</v>
      </c>
      <c r="DJ7588">
        <v>10937.49</v>
      </c>
      <c r="DK7588">
        <v>8580.7780000000002</v>
      </c>
      <c r="DL7588">
        <v>280.1859</v>
      </c>
      <c r="DM7588">
        <v>1261.309</v>
      </c>
      <c r="DN7588">
        <v>369.21129999999999</v>
      </c>
      <c r="DO7588">
        <v>893.90009999999995</v>
      </c>
      <c r="DP7588">
        <v>692.60220000000004</v>
      </c>
      <c r="DQ7588">
        <v>448.12799999999999</v>
      </c>
      <c r="DR7588">
        <v>7142.47</v>
      </c>
      <c r="DS7588">
        <v>126.85899999999999</v>
      </c>
      <c r="DT7588">
        <v>229.87360000000001</v>
      </c>
      <c r="DU7588">
        <v>181.28469999999999</v>
      </c>
      <c r="DV7588">
        <v>139.1746</v>
      </c>
      <c r="DW7588">
        <v>115.69450000000001</v>
      </c>
      <c r="DX7588">
        <v>165.83189999999999</v>
      </c>
      <c r="DY7588">
        <v>71.651049999999998</v>
      </c>
      <c r="DZ7588">
        <v>2576.5610000000001</v>
      </c>
      <c r="EA7588">
        <v>2827.0189999999998</v>
      </c>
      <c r="EB7588">
        <v>3341.165</v>
      </c>
      <c r="EC7588">
        <v>1303.454</v>
      </c>
      <c r="ED7588">
        <v>1127.971</v>
      </c>
      <c r="EE7588">
        <v>758.71929999999998</v>
      </c>
      <c r="EF7588">
        <v>594.51110000000006</v>
      </c>
      <c r="EG7588">
        <v>305.47699999999998</v>
      </c>
      <c r="EH7588">
        <v>3024.1329999999998</v>
      </c>
      <c r="EI7588">
        <v>2322.5309999999999</v>
      </c>
      <c r="EJ7588">
        <v>0.24247350000000001</v>
      </c>
      <c r="EK7588" t="e">
        <f>SUM(#REF!)</f>
        <v>#REF!</v>
      </c>
      <c r="EL7588">
        <v>28.166129999999999</v>
      </c>
      <c r="EM7588">
        <v>1366.7850000000001</v>
      </c>
      <c r="EN7588">
        <v>116.32680000000001</v>
      </c>
      <c r="EO7588" t="e">
        <f>SUM(#REF!)</f>
        <v>#REF!</v>
      </c>
      <c r="EP7588">
        <v>654.68579999999997</v>
      </c>
      <c r="EQ7588">
        <v>1300.174</v>
      </c>
      <c r="ER7588">
        <v>1121.854</v>
      </c>
      <c r="ES7588">
        <v>646.12040000000002</v>
      </c>
      <c r="ET7588">
        <v>557.40020000000004</v>
      </c>
      <c r="EU7588">
        <v>264.64690000000002</v>
      </c>
      <c r="EV7588">
        <v>19120.57</v>
      </c>
      <c r="EW7588">
        <v>280.84109999999998</v>
      </c>
      <c r="EX7588">
        <v>651.68830000000003</v>
      </c>
      <c r="EY7588">
        <v>421.5684</v>
      </c>
      <c r="EZ7588">
        <v>625.95450000000005</v>
      </c>
      <c r="FA7588" t="e">
        <f>SUM(#REF!)</f>
        <v>#REF!</v>
      </c>
      <c r="FB7588">
        <v>6348.3190000000004</v>
      </c>
      <c r="FC7588">
        <v>488.74250000000001</v>
      </c>
      <c r="FD7588" t="e">
        <f>SUM(#REF!)</f>
        <v>#REF!</v>
      </c>
      <c r="FE7588">
        <v>4314.5450000000001</v>
      </c>
      <c r="FF7588">
        <v>4260.7269999999999</v>
      </c>
      <c r="FG7588">
        <v>1632.874</v>
      </c>
      <c r="FH7588">
        <v>13.226559999999999</v>
      </c>
      <c r="FI7588">
        <v>48.60042</v>
      </c>
      <c r="FJ7588">
        <v>2993.6950000000002</v>
      </c>
      <c r="FK7588">
        <v>601.03840000000002</v>
      </c>
      <c r="FL7588">
        <v>511.01220000000001</v>
      </c>
      <c r="FM7588">
        <v>6673.5529999999999</v>
      </c>
      <c r="FN7588">
        <v>738524.2</v>
      </c>
    </row>
    <row r="7589" spans="1:170" hidden="1" outlineLevel="1" x14ac:dyDescent="0.35">
      <c r="A7589">
        <v>7588</v>
      </c>
      <c r="B7589">
        <v>2015</v>
      </c>
      <c r="C7589">
        <v>11</v>
      </c>
      <c r="D7589">
        <v>13</v>
      </c>
      <c r="E7589">
        <v>3</v>
      </c>
      <c r="F7589">
        <v>161.03550000000001</v>
      </c>
      <c r="G7589">
        <v>7.0822120000000002</v>
      </c>
      <c r="H7589">
        <v>23.60416</v>
      </c>
      <c r="I7589">
        <v>28.77731</v>
      </c>
      <c r="J7589">
        <v>81.682789999999997</v>
      </c>
      <c r="K7589">
        <v>3.0488059999999999</v>
      </c>
      <c r="L7589">
        <v>131.0556</v>
      </c>
      <c r="M7589">
        <v>135.8015</v>
      </c>
      <c r="N7589">
        <v>141.95230000000001</v>
      </c>
      <c r="O7589">
        <v>28.590779999999999</v>
      </c>
      <c r="P7589">
        <v>7.5702970000000001</v>
      </c>
      <c r="Q7589">
        <v>10.444459999999999</v>
      </c>
      <c r="R7589">
        <v>791.56</v>
      </c>
      <c r="S7589">
        <v>2421.8009999999999</v>
      </c>
      <c r="T7589">
        <v>8.3996849999999998</v>
      </c>
      <c r="U7589">
        <v>1.189597</v>
      </c>
      <c r="V7589">
        <v>253.66839999999999</v>
      </c>
      <c r="W7589">
        <v>41.055959999999999</v>
      </c>
      <c r="X7589">
        <v>186.07730000000001</v>
      </c>
      <c r="Y7589">
        <v>10.398070000000001</v>
      </c>
      <c r="Z7589">
        <v>5.235665</v>
      </c>
      <c r="AA7589">
        <v>5.2040519999999999</v>
      </c>
      <c r="AB7589">
        <v>7.7966300000000004</v>
      </c>
      <c r="AC7589">
        <v>238.84700000000001</v>
      </c>
      <c r="AD7589">
        <v>5.2186079999999997</v>
      </c>
      <c r="AE7589">
        <v>506.13209999999998</v>
      </c>
      <c r="AF7589">
        <v>17.56129</v>
      </c>
      <c r="AG7589">
        <v>416.55590000000001</v>
      </c>
      <c r="AH7589">
        <v>43.809640000000002</v>
      </c>
      <c r="AI7589">
        <v>55.239840000000001</v>
      </c>
      <c r="AJ7589">
        <v>323.601</v>
      </c>
      <c r="AK7589">
        <v>19.330069999999999</v>
      </c>
      <c r="AL7589">
        <v>98.054789999999997</v>
      </c>
      <c r="AM7589">
        <v>27.047740000000001</v>
      </c>
      <c r="AN7589">
        <v>74.875200000000007</v>
      </c>
      <c r="AO7589">
        <v>21.940719999999999</v>
      </c>
      <c r="AP7589">
        <v>522.42859999999996</v>
      </c>
      <c r="AQ7589">
        <v>9.9025510000000008</v>
      </c>
      <c r="AR7589">
        <v>218.13059999999999</v>
      </c>
      <c r="AS7589">
        <v>65.860860000000002</v>
      </c>
      <c r="AT7589">
        <v>5.2550730000000003</v>
      </c>
      <c r="AU7589">
        <v>29.951450000000001</v>
      </c>
      <c r="AV7589">
        <v>22.008659999999999</v>
      </c>
      <c r="AW7589">
        <v>225.37090000000001</v>
      </c>
      <c r="AX7589">
        <v>156.60239999999999</v>
      </c>
      <c r="AY7589">
        <v>84.734790000000004</v>
      </c>
      <c r="AZ7589">
        <v>2803.681</v>
      </c>
      <c r="BA7589">
        <v>239.89519999999999</v>
      </c>
      <c r="BB7589">
        <v>176.79509999999999</v>
      </c>
      <c r="BC7589">
        <v>233.22880000000001</v>
      </c>
      <c r="BD7589">
        <v>3342.9279999999999</v>
      </c>
      <c r="BE7589">
        <v>1346.0309999999999</v>
      </c>
      <c r="BF7589">
        <v>535.75789999999995</v>
      </c>
      <c r="BG7589">
        <v>112.3506</v>
      </c>
      <c r="BH7589">
        <v>56.186570000000003</v>
      </c>
      <c r="BI7589" t="e">
        <f>SUM(#REF!)</f>
        <v>#REF!</v>
      </c>
      <c r="BJ7589">
        <v>5949.9530000000004</v>
      </c>
      <c r="BK7589" t="e">
        <f>SUM(#REF!)</f>
        <v>#REF!</v>
      </c>
      <c r="BL7589">
        <v>7292.9939999999997</v>
      </c>
      <c r="BM7589">
        <v>1491.5409999999999</v>
      </c>
      <c r="BN7589">
        <v>751.19799999999998</v>
      </c>
      <c r="BO7589">
        <v>368.27449999999999</v>
      </c>
      <c r="BP7589" t="e">
        <f>SUM(#REF!)</f>
        <v>#REF!</v>
      </c>
      <c r="BQ7589">
        <v>3342.087</v>
      </c>
      <c r="BR7589">
        <v>350.30619999999999</v>
      </c>
      <c r="BS7589">
        <v>161.77690000000001</v>
      </c>
      <c r="BT7589">
        <v>15613.96</v>
      </c>
      <c r="BU7589">
        <v>1278.1410000000001</v>
      </c>
      <c r="BV7589">
        <v>171.3287</v>
      </c>
      <c r="BW7589">
        <v>237.58850000000001</v>
      </c>
      <c r="BX7589">
        <v>300.81580000000002</v>
      </c>
      <c r="BY7589">
        <v>424.4819</v>
      </c>
      <c r="BZ7589">
        <v>177.6885</v>
      </c>
      <c r="CA7589">
        <v>4006.4679999999998</v>
      </c>
      <c r="CB7589">
        <v>119.9616</v>
      </c>
      <c r="CC7589">
        <v>859.54259999999999</v>
      </c>
      <c r="CD7589">
        <v>2554.587</v>
      </c>
      <c r="CE7589">
        <v>2199.2489999999998</v>
      </c>
      <c r="CF7589">
        <v>387.75040000000001</v>
      </c>
      <c r="CG7589">
        <v>781.14890000000003</v>
      </c>
      <c r="CH7589" t="e">
        <f>SUM(#REF!)</f>
        <v>#REF!</v>
      </c>
      <c r="CI7589">
        <v>6367.18</v>
      </c>
      <c r="CJ7589">
        <v>1345.2750000000001</v>
      </c>
      <c r="CK7589">
        <v>331.57940000000002</v>
      </c>
      <c r="CL7589">
        <v>5189.6980000000003</v>
      </c>
      <c r="CM7589">
        <v>497.2165</v>
      </c>
      <c r="CN7589">
        <v>606.76829999999995</v>
      </c>
      <c r="CO7589">
        <v>5589.7510000000002</v>
      </c>
      <c r="CP7589">
        <v>6340.8710000000001</v>
      </c>
      <c r="CQ7589">
        <v>1765.056</v>
      </c>
      <c r="CR7589">
        <v>4231.8810000000003</v>
      </c>
      <c r="CS7589">
        <v>100.1135</v>
      </c>
      <c r="CT7589">
        <v>138.22800000000001</v>
      </c>
      <c r="CU7589">
        <v>217.20169999999999</v>
      </c>
      <c r="CV7589">
        <v>1545.818</v>
      </c>
      <c r="CW7589">
        <v>813.43290000000002</v>
      </c>
      <c r="CX7589">
        <v>1879.9670000000001</v>
      </c>
      <c r="CY7589">
        <v>774.16769999999997</v>
      </c>
      <c r="CZ7589">
        <v>255.62540000000001</v>
      </c>
      <c r="DA7589">
        <v>888.42309999999998</v>
      </c>
      <c r="DB7589">
        <v>1367.9749999999999</v>
      </c>
      <c r="DC7589">
        <v>90.910449999999997</v>
      </c>
      <c r="DD7589">
        <v>1351.7860000000001</v>
      </c>
      <c r="DE7589">
        <v>12278.96</v>
      </c>
      <c r="DF7589">
        <v>715.06389999999999</v>
      </c>
      <c r="DG7589">
        <v>5761.741</v>
      </c>
      <c r="DH7589">
        <v>190.23699999999999</v>
      </c>
      <c r="DI7589">
        <v>1808.4880000000001</v>
      </c>
      <c r="DJ7589">
        <v>10346.27</v>
      </c>
      <c r="DK7589">
        <v>7807.1009999999997</v>
      </c>
      <c r="DL7589">
        <v>360.47309999999999</v>
      </c>
      <c r="DM7589">
        <v>1309.3589999999999</v>
      </c>
      <c r="DN7589">
        <v>344.43200000000002</v>
      </c>
      <c r="DO7589">
        <v>833.90679999999998</v>
      </c>
      <c r="DP7589">
        <v>630.15449999999998</v>
      </c>
      <c r="DQ7589">
        <v>407.72300000000001</v>
      </c>
      <c r="DR7589">
        <v>6756.3909999999996</v>
      </c>
      <c r="DS7589">
        <v>118.3449</v>
      </c>
      <c r="DT7589">
        <v>243.1037</v>
      </c>
      <c r="DU7589">
        <v>171.4855</v>
      </c>
      <c r="DV7589">
        <v>147.18459999999999</v>
      </c>
      <c r="DW7589">
        <v>122.3531</v>
      </c>
      <c r="DX7589">
        <v>154.7022</v>
      </c>
      <c r="DY7589">
        <v>66.842259999999996</v>
      </c>
      <c r="DZ7589">
        <v>2437.288</v>
      </c>
      <c r="EA7589">
        <v>2674.2069999999999</v>
      </c>
      <c r="EB7589">
        <v>3116.9259999999999</v>
      </c>
      <c r="EC7589">
        <v>1185.93</v>
      </c>
      <c r="ED7589">
        <v>1192.8900000000001</v>
      </c>
      <c r="EE7589">
        <v>707.79849999999999</v>
      </c>
      <c r="EF7589">
        <v>554.61099999999999</v>
      </c>
      <c r="EG7589">
        <v>284.97519999999997</v>
      </c>
      <c r="EH7589">
        <v>2860.6669999999999</v>
      </c>
      <c r="EI7589">
        <v>2632.6619999999998</v>
      </c>
      <c r="EJ7589">
        <v>0.24835160000000001</v>
      </c>
      <c r="EK7589" t="e">
        <f>SUM(#REF!)</f>
        <v>#REF!</v>
      </c>
      <c r="EL7589">
        <v>28.848939999999999</v>
      </c>
      <c r="EM7589">
        <v>1399.9190000000001</v>
      </c>
      <c r="EN7589">
        <v>126.02070000000001</v>
      </c>
      <c r="EO7589" t="e">
        <f>SUM(#REF!)</f>
        <v>#REF!</v>
      </c>
      <c r="EP7589">
        <v>685.65070000000003</v>
      </c>
      <c r="EQ7589">
        <v>1233.068</v>
      </c>
      <c r="ER7589">
        <v>831.85109999999997</v>
      </c>
      <c r="ES7589">
        <v>676.68010000000004</v>
      </c>
      <c r="ET7589">
        <v>583.76369999999997</v>
      </c>
      <c r="EU7589">
        <v>250.98769999999999</v>
      </c>
      <c r="EV7589">
        <v>20276.7</v>
      </c>
      <c r="EW7589">
        <v>294.1241</v>
      </c>
      <c r="EX7589">
        <v>618.05280000000005</v>
      </c>
      <c r="EY7589">
        <v>441.50749999999999</v>
      </c>
      <c r="EZ7589">
        <v>464.1431</v>
      </c>
      <c r="FA7589" t="e">
        <f>SUM(#REF!)</f>
        <v>#REF!</v>
      </c>
      <c r="FB7589">
        <v>4589.9719999999998</v>
      </c>
      <c r="FC7589">
        <v>351.08629999999999</v>
      </c>
      <c r="FD7589" t="e">
        <f>SUM(#REF!)</f>
        <v>#REF!</v>
      </c>
      <c r="FE7589">
        <v>3099.3380000000002</v>
      </c>
      <c r="FF7589">
        <v>3925.9560000000001</v>
      </c>
      <c r="FG7589">
        <v>1504.577</v>
      </c>
      <c r="FH7589">
        <v>9.5630849999999992</v>
      </c>
      <c r="FI7589">
        <v>34.911929999999998</v>
      </c>
      <c r="FJ7589">
        <v>2758.4760000000001</v>
      </c>
      <c r="FK7589">
        <v>434.56369999999998</v>
      </c>
      <c r="FL7589">
        <v>369.47289999999998</v>
      </c>
      <c r="FM7589">
        <v>4793.9219999999996</v>
      </c>
      <c r="FN7589">
        <v>737026.2</v>
      </c>
    </row>
    <row r="7590" spans="1:170" hidden="1" outlineLevel="1" x14ac:dyDescent="0.35">
      <c r="A7590">
        <v>7589</v>
      </c>
      <c r="B7590">
        <v>2015</v>
      </c>
      <c r="C7590">
        <v>11</v>
      </c>
      <c r="D7590">
        <v>13</v>
      </c>
      <c r="E7590">
        <v>4</v>
      </c>
      <c r="F7590">
        <v>179.55459999999999</v>
      </c>
      <c r="G7590">
        <v>10.46543</v>
      </c>
      <c r="H7590">
        <v>27.92915</v>
      </c>
      <c r="I7590">
        <v>28.688220000000001</v>
      </c>
      <c r="J7590">
        <v>109.1546</v>
      </c>
      <c r="K7590">
        <v>3.6074380000000001</v>
      </c>
      <c r="L7590">
        <v>130.6499</v>
      </c>
      <c r="M7590">
        <v>160.68440000000001</v>
      </c>
      <c r="N7590">
        <v>167.9622</v>
      </c>
      <c r="O7590">
        <v>33.829459999999997</v>
      </c>
      <c r="P7590">
        <v>7.0467029999999999</v>
      </c>
      <c r="Q7590">
        <v>13.82091</v>
      </c>
      <c r="R7590">
        <v>920.81150000000002</v>
      </c>
      <c r="S7590">
        <v>4043.741</v>
      </c>
      <c r="T7590">
        <v>11.1151</v>
      </c>
      <c r="U7590">
        <v>1.383842</v>
      </c>
      <c r="V7590">
        <v>335.67329999999998</v>
      </c>
      <c r="W7590">
        <v>48.57864</v>
      </c>
      <c r="X7590">
        <v>185.50120000000001</v>
      </c>
      <c r="Y7590">
        <v>10.365869999999999</v>
      </c>
      <c r="Z7590">
        <v>5.2194560000000001</v>
      </c>
      <c r="AA7590">
        <v>5.1879400000000002</v>
      </c>
      <c r="AB7590">
        <v>9.2252039999999997</v>
      </c>
      <c r="AC7590">
        <v>316.06049999999999</v>
      </c>
      <c r="AD7590">
        <v>5.2024509999999999</v>
      </c>
      <c r="AE7590">
        <v>845.10130000000004</v>
      </c>
      <c r="AF7590">
        <v>23.467559999999999</v>
      </c>
      <c r="AG7590">
        <v>484.57409999999999</v>
      </c>
      <c r="AH7590">
        <v>57.972239999999999</v>
      </c>
      <c r="AI7590">
        <v>55.068820000000002</v>
      </c>
      <c r="AJ7590">
        <v>432.43540000000002</v>
      </c>
      <c r="AK7590">
        <v>19.270230000000002</v>
      </c>
      <c r="AL7590">
        <v>57.8108</v>
      </c>
      <c r="AM7590">
        <v>36.144509999999997</v>
      </c>
      <c r="AN7590">
        <v>100.0574</v>
      </c>
      <c r="AO7590">
        <v>25.960909999999998</v>
      </c>
      <c r="AP7590">
        <v>618.15319999999997</v>
      </c>
      <c r="AQ7590">
        <v>14.63307</v>
      </c>
      <c r="AR7590">
        <v>322.33319999999998</v>
      </c>
      <c r="AS7590">
        <v>65.656959999999998</v>
      </c>
      <c r="AT7590">
        <v>5.238804</v>
      </c>
      <c r="AU7590">
        <v>40.024810000000002</v>
      </c>
      <c r="AV7590">
        <v>21.940519999999999</v>
      </c>
      <c r="AW7590">
        <v>262.17099999999999</v>
      </c>
      <c r="AX7590">
        <v>159.22999999999999</v>
      </c>
      <c r="AY7590">
        <v>112.1275</v>
      </c>
      <c r="AZ7590">
        <v>4688.1220000000003</v>
      </c>
      <c r="BA7590">
        <v>320.57740000000001</v>
      </c>
      <c r="BB7590">
        <v>236.25540000000001</v>
      </c>
      <c r="BC7590">
        <v>162.9246</v>
      </c>
      <c r="BD7590">
        <v>3330.4070000000002</v>
      </c>
      <c r="BE7590">
        <v>1387.876</v>
      </c>
      <c r="BF7590">
        <v>746.98360000000002</v>
      </c>
      <c r="BG7590">
        <v>112.3506</v>
      </c>
      <c r="BH7590">
        <v>57.933300000000003</v>
      </c>
      <c r="BI7590" t="e">
        <f>SUM(#REF!)</f>
        <v>#REF!</v>
      </c>
      <c r="BJ7590">
        <v>5949.9530000000004</v>
      </c>
      <c r="BK7590" t="e">
        <f>SUM(#REF!)</f>
        <v>#REF!</v>
      </c>
      <c r="BL7590">
        <v>7265.68</v>
      </c>
      <c r="BM7590">
        <v>2079.59</v>
      </c>
      <c r="BN7590">
        <v>1110.845</v>
      </c>
      <c r="BO7590">
        <v>513.46879999999999</v>
      </c>
      <c r="BP7590" t="e">
        <f>SUM(#REF!)</f>
        <v>#REF!</v>
      </c>
      <c r="BQ7590">
        <v>2746.4670000000001</v>
      </c>
      <c r="BR7590">
        <v>355.93360000000001</v>
      </c>
      <c r="BS7590">
        <v>157.9853</v>
      </c>
      <c r="BT7590">
        <v>15462.36</v>
      </c>
      <c r="BU7590">
        <v>1782.0550000000001</v>
      </c>
      <c r="BV7590">
        <v>167.31319999999999</v>
      </c>
      <c r="BW7590">
        <v>351.3374</v>
      </c>
      <c r="BX7590">
        <v>310.16759999999999</v>
      </c>
      <c r="BY7590">
        <v>436.4151</v>
      </c>
      <c r="BZ7590">
        <v>177.6885</v>
      </c>
      <c r="CA7590">
        <v>4006.4679999999998</v>
      </c>
      <c r="CB7590">
        <v>123.691</v>
      </c>
      <c r="CC7590">
        <v>856.32339999999999</v>
      </c>
      <c r="CD7590">
        <v>2538.8020000000001</v>
      </c>
      <c r="CE7590">
        <v>2199.2489999999998</v>
      </c>
      <c r="CF7590">
        <v>383.98590000000002</v>
      </c>
      <c r="CG7590">
        <v>1089.1210000000001</v>
      </c>
      <c r="CH7590" t="e">
        <f>SUM(#REF!)</f>
        <v>#REF!</v>
      </c>
      <c r="CI7590">
        <v>8877.4779999999992</v>
      </c>
      <c r="CJ7590">
        <v>1345.2750000000001</v>
      </c>
      <c r="CK7590">
        <v>462.3066</v>
      </c>
      <c r="CL7590">
        <v>5068.0649999999996</v>
      </c>
      <c r="CM7590">
        <v>408.6037</v>
      </c>
      <c r="CN7590">
        <v>498.63139999999999</v>
      </c>
      <c r="CO7590">
        <v>7605.8689999999997</v>
      </c>
      <c r="CP7590">
        <v>6340.8710000000001</v>
      </c>
      <c r="CQ7590">
        <v>1450.492</v>
      </c>
      <c r="CR7590">
        <v>4132.6970000000001</v>
      </c>
      <c r="CS7590">
        <v>139.5838</v>
      </c>
      <c r="CT7590">
        <v>146.18350000000001</v>
      </c>
      <c r="CU7590">
        <v>258.66750000000002</v>
      </c>
      <c r="CV7590">
        <v>1604.7059999999999</v>
      </c>
      <c r="CW7590">
        <v>968.72460000000001</v>
      </c>
      <c r="CX7590">
        <v>1951.5840000000001</v>
      </c>
      <c r="CY7590">
        <v>1074.355</v>
      </c>
      <c r="CZ7590">
        <v>270.33769999999998</v>
      </c>
      <c r="DA7590">
        <v>1306.1379999999999</v>
      </c>
      <c r="DB7590">
        <v>1420.088</v>
      </c>
      <c r="DC7590">
        <v>126.1614</v>
      </c>
      <c r="DD7590">
        <v>1429.586</v>
      </c>
      <c r="DE7590">
        <v>12746.73</v>
      </c>
      <c r="DF7590">
        <v>742.30449999999996</v>
      </c>
      <c r="DG7590">
        <v>5981.2359999999999</v>
      </c>
      <c r="DH7590">
        <v>264.00240000000002</v>
      </c>
      <c r="DI7590">
        <v>2538.52</v>
      </c>
      <c r="DJ7590">
        <v>10740.42</v>
      </c>
      <c r="DK7590">
        <v>7385.0959999999995</v>
      </c>
      <c r="DL7590">
        <v>429.29070000000002</v>
      </c>
      <c r="DM7590">
        <v>1837.9079999999999</v>
      </c>
      <c r="DN7590">
        <v>364.25540000000001</v>
      </c>
      <c r="DO7590">
        <v>881.90139999999997</v>
      </c>
      <c r="DP7590">
        <v>596.09209999999996</v>
      </c>
      <c r="DQ7590">
        <v>385.68389999999999</v>
      </c>
      <c r="DR7590">
        <v>7013.777</v>
      </c>
      <c r="DS7590">
        <v>125.1562</v>
      </c>
      <c r="DT7590">
        <v>337.36840000000001</v>
      </c>
      <c r="DU7590">
        <v>178.01830000000001</v>
      </c>
      <c r="DV7590">
        <v>204.25620000000001</v>
      </c>
      <c r="DW7590">
        <v>169.7962</v>
      </c>
      <c r="DX7590">
        <v>163.60589999999999</v>
      </c>
      <c r="DY7590">
        <v>70.68929</v>
      </c>
      <c r="DZ7590">
        <v>2530.1370000000002</v>
      </c>
      <c r="EA7590">
        <v>2776.0810000000001</v>
      </c>
      <c r="EB7590">
        <v>3296.317</v>
      </c>
      <c r="EC7590">
        <v>1121.825</v>
      </c>
      <c r="ED7590">
        <v>1655.4390000000001</v>
      </c>
      <c r="EE7590">
        <v>748.53510000000006</v>
      </c>
      <c r="EF7590">
        <v>586.53110000000004</v>
      </c>
      <c r="EG7590">
        <v>301.3766</v>
      </c>
      <c r="EH7590">
        <v>2969.6439999999998</v>
      </c>
      <c r="EI7590">
        <v>3928.317</v>
      </c>
      <c r="EJ7590">
        <v>0.25276019999999999</v>
      </c>
      <c r="EK7590" t="e">
        <f>SUM(#REF!)</f>
        <v>#REF!</v>
      </c>
      <c r="EL7590">
        <v>29.361049999999999</v>
      </c>
      <c r="EM7590">
        <v>1424.77</v>
      </c>
      <c r="EN7590">
        <v>133.9521</v>
      </c>
      <c r="EO7590" t="e">
        <f>SUM(#REF!)</f>
        <v>#REF!</v>
      </c>
      <c r="EP7590">
        <v>650.26220000000001</v>
      </c>
      <c r="EQ7590">
        <v>914.31590000000006</v>
      </c>
      <c r="ER7590">
        <v>627.32259999999997</v>
      </c>
      <c r="ES7590">
        <v>641.75469999999996</v>
      </c>
      <c r="ET7590">
        <v>553.63400000000001</v>
      </c>
      <c r="EU7590">
        <v>186.10650000000001</v>
      </c>
      <c r="EV7590">
        <v>19476.3</v>
      </c>
      <c r="EW7590">
        <v>278.94349999999997</v>
      </c>
      <c r="EX7590">
        <v>458.28410000000002</v>
      </c>
      <c r="EY7590">
        <v>418.72</v>
      </c>
      <c r="EZ7590">
        <v>350.02350000000001</v>
      </c>
      <c r="FA7590" t="e">
        <f>SUM(#REF!)</f>
        <v>#REF!</v>
      </c>
      <c r="FB7590">
        <v>3653.7089999999998</v>
      </c>
      <c r="FC7590">
        <v>253.84299999999999</v>
      </c>
      <c r="FD7590" t="e">
        <f>SUM(#REF!)</f>
        <v>#REF!</v>
      </c>
      <c r="FE7590">
        <v>2240.8879999999999</v>
      </c>
      <c r="FF7590">
        <v>2820.1959999999999</v>
      </c>
      <c r="FG7590">
        <v>1080.807</v>
      </c>
      <c r="FH7590">
        <v>7.612406</v>
      </c>
      <c r="FI7590">
        <v>25.242080000000001</v>
      </c>
      <c r="FJ7590">
        <v>1981.5409999999999</v>
      </c>
      <c r="FK7590">
        <v>345.92140000000001</v>
      </c>
      <c r="FL7590">
        <v>294.1078</v>
      </c>
      <c r="FM7590">
        <v>3466.1089999999999</v>
      </c>
      <c r="FN7590">
        <v>720253.5</v>
      </c>
    </row>
    <row r="7591" spans="1:170" hidden="1" outlineLevel="1" x14ac:dyDescent="0.35">
      <c r="A7591">
        <v>7590</v>
      </c>
      <c r="B7591">
        <v>2015</v>
      </c>
      <c r="C7591">
        <v>11</v>
      </c>
      <c r="D7591">
        <v>13</v>
      </c>
      <c r="E7591">
        <v>5</v>
      </c>
      <c r="F7591">
        <v>239.94290000000001</v>
      </c>
      <c r="G7591">
        <v>13.848660000000001</v>
      </c>
      <c r="H7591">
        <v>40.7575</v>
      </c>
      <c r="I7591">
        <v>33.944749999999999</v>
      </c>
      <c r="J7591">
        <v>110.986</v>
      </c>
      <c r="K7591">
        <v>5.2643979999999999</v>
      </c>
      <c r="L7591">
        <v>154.58879999999999</v>
      </c>
      <c r="M7591">
        <v>234.4896</v>
      </c>
      <c r="N7591">
        <v>245.11019999999999</v>
      </c>
      <c r="O7591">
        <v>49.367930000000001</v>
      </c>
      <c r="P7591">
        <v>7.0248869999999997</v>
      </c>
      <c r="Q7591">
        <v>8.1484830000000006</v>
      </c>
      <c r="R7591">
        <v>1537.502</v>
      </c>
      <c r="S7591">
        <v>6243.3580000000002</v>
      </c>
      <c r="T7591">
        <v>6.5532029999999999</v>
      </c>
      <c r="U7591">
        <v>2.3106360000000001</v>
      </c>
      <c r="V7591">
        <v>197.9051</v>
      </c>
      <c r="W7591">
        <v>70.891660000000002</v>
      </c>
      <c r="X7591">
        <v>219.4906</v>
      </c>
      <c r="Y7591">
        <v>12.26521</v>
      </c>
      <c r="Z7591">
        <v>6.1758160000000002</v>
      </c>
      <c r="AA7591">
        <v>6.1385259999999997</v>
      </c>
      <c r="AB7591">
        <v>13.4625</v>
      </c>
      <c r="AC7591">
        <v>186.34190000000001</v>
      </c>
      <c r="AD7591">
        <v>6.1556959999999998</v>
      </c>
      <c r="AE7591">
        <v>1304.799</v>
      </c>
      <c r="AF7591">
        <v>23.86131</v>
      </c>
      <c r="AG7591">
        <v>809.10530000000006</v>
      </c>
      <c r="AH7591">
        <v>34.179079999999999</v>
      </c>
      <c r="AI7591">
        <v>65.15907</v>
      </c>
      <c r="AJ7591">
        <v>439.69110000000001</v>
      </c>
      <c r="AK7591">
        <v>22.801110000000001</v>
      </c>
      <c r="AL7591">
        <v>64.198740000000001</v>
      </c>
      <c r="AM7591">
        <v>36.750959999999999</v>
      </c>
      <c r="AN7591">
        <v>101.7363</v>
      </c>
      <c r="AO7591">
        <v>37.885210000000001</v>
      </c>
      <c r="AP7591">
        <v>902.08180000000004</v>
      </c>
      <c r="AQ7591">
        <v>19.363589999999999</v>
      </c>
      <c r="AR7591">
        <v>426.53570000000002</v>
      </c>
      <c r="AS7591">
        <v>77.687269999999998</v>
      </c>
      <c r="AT7591">
        <v>6.198709</v>
      </c>
      <c r="AU7591">
        <v>40.696370000000002</v>
      </c>
      <c r="AV7591">
        <v>25.96067</v>
      </c>
      <c r="AW7591">
        <v>437.75349999999997</v>
      </c>
      <c r="AX7591">
        <v>154.50040000000001</v>
      </c>
      <c r="AY7591">
        <v>66.107740000000007</v>
      </c>
      <c r="AZ7591">
        <v>6721.9390000000003</v>
      </c>
      <c r="BA7591">
        <v>325.95620000000002</v>
      </c>
      <c r="BB7591">
        <v>240.21940000000001</v>
      </c>
      <c r="BC7591">
        <v>161.9178</v>
      </c>
      <c r="BD7591">
        <v>3242.7649999999999</v>
      </c>
      <c r="BE7591">
        <v>1379.5070000000001</v>
      </c>
      <c r="BF7591">
        <v>744.18589999999995</v>
      </c>
      <c r="BG7591">
        <v>120.8892</v>
      </c>
      <c r="BH7591">
        <v>57.583959999999998</v>
      </c>
      <c r="BI7591" t="e">
        <f>SUM(#REF!)</f>
        <v>#REF!</v>
      </c>
      <c r="BJ7591">
        <v>6135.8890000000001</v>
      </c>
      <c r="BK7591" t="e">
        <f>SUM(#REF!)</f>
        <v>#REF!</v>
      </c>
      <c r="BL7591">
        <v>7074.4769999999999</v>
      </c>
      <c r="BM7591">
        <v>2071.8009999999999</v>
      </c>
      <c r="BN7591">
        <v>1548.8019999999999</v>
      </c>
      <c r="BO7591">
        <v>511.54570000000001</v>
      </c>
      <c r="BP7591" t="e">
        <f>SUM(#REF!)</f>
        <v>#REF!</v>
      </c>
      <c r="BQ7591">
        <v>2790.587</v>
      </c>
      <c r="BR7591">
        <v>348.19600000000003</v>
      </c>
      <c r="BS7591">
        <v>157.9853</v>
      </c>
      <c r="BT7591">
        <v>15613.96</v>
      </c>
      <c r="BU7591">
        <v>1775.3810000000001</v>
      </c>
      <c r="BV7591">
        <v>167.31319999999999</v>
      </c>
      <c r="BW7591">
        <v>489.85430000000002</v>
      </c>
      <c r="BX7591">
        <v>308.29719999999998</v>
      </c>
      <c r="BY7591">
        <v>426.1866</v>
      </c>
      <c r="BZ7591">
        <v>178.96680000000001</v>
      </c>
      <c r="CA7591">
        <v>4310.9589999999998</v>
      </c>
      <c r="CB7591">
        <v>122.9451</v>
      </c>
      <c r="CC7591">
        <v>833.7885</v>
      </c>
      <c r="CD7591">
        <v>2617.7289999999998</v>
      </c>
      <c r="CE7591">
        <v>2366.3919999999998</v>
      </c>
      <c r="CF7591">
        <v>387.75040000000001</v>
      </c>
      <c r="CG7591">
        <v>1085.0419999999999</v>
      </c>
      <c r="CH7591" t="e">
        <f>SUM(#REF!)</f>
        <v>#REF!</v>
      </c>
      <c r="CI7591">
        <v>8844.2289999999994</v>
      </c>
      <c r="CJ7591">
        <v>1447.5160000000001</v>
      </c>
      <c r="CK7591">
        <v>460.57510000000002</v>
      </c>
      <c r="CL7591">
        <v>5068.0649999999996</v>
      </c>
      <c r="CM7591">
        <v>415.16759999999999</v>
      </c>
      <c r="CN7591">
        <v>506.64159999999998</v>
      </c>
      <c r="CO7591">
        <v>7476.076</v>
      </c>
      <c r="CP7591">
        <v>6386.4889999999996</v>
      </c>
      <c r="CQ7591">
        <v>1473.7929999999999</v>
      </c>
      <c r="CR7591">
        <v>4132.6970000000001</v>
      </c>
      <c r="CS7591">
        <v>139.06100000000001</v>
      </c>
      <c r="CT7591">
        <v>202.86699999999999</v>
      </c>
      <c r="CU7591">
        <v>220.1636</v>
      </c>
      <c r="CV7591">
        <v>2252.4769999999999</v>
      </c>
      <c r="CW7591">
        <v>824.52520000000004</v>
      </c>
      <c r="CX7591">
        <v>2739.38</v>
      </c>
      <c r="CY7591">
        <v>1432.4739999999999</v>
      </c>
      <c r="CZ7591">
        <v>375.16250000000002</v>
      </c>
      <c r="DA7591">
        <v>1474.471</v>
      </c>
      <c r="DB7591">
        <v>1993.335</v>
      </c>
      <c r="DC7591">
        <v>168.21530000000001</v>
      </c>
      <c r="DD7591">
        <v>1983.9159999999999</v>
      </c>
      <c r="DE7591">
        <v>17892.189999999999</v>
      </c>
      <c r="DF7591">
        <v>1041.95</v>
      </c>
      <c r="DG7591">
        <v>8395.6790000000001</v>
      </c>
      <c r="DH7591">
        <v>352.00319999999999</v>
      </c>
      <c r="DI7591">
        <v>3334.9180000000001</v>
      </c>
      <c r="DJ7591">
        <v>15076</v>
      </c>
      <c r="DK7591">
        <v>7666.433</v>
      </c>
      <c r="DL7591">
        <v>365.3886</v>
      </c>
      <c r="DM7591">
        <v>2414.5059999999999</v>
      </c>
      <c r="DN7591">
        <v>505.4973</v>
      </c>
      <c r="DO7591">
        <v>1223.8630000000001</v>
      </c>
      <c r="DP7591">
        <v>618.80029999999999</v>
      </c>
      <c r="DQ7591">
        <v>400.37670000000003</v>
      </c>
      <c r="DR7591">
        <v>9845.0259999999998</v>
      </c>
      <c r="DS7591">
        <v>173.68610000000001</v>
      </c>
      <c r="DT7591">
        <v>449.8245</v>
      </c>
      <c r="DU7591">
        <v>249.87889999999999</v>
      </c>
      <c r="DV7591">
        <v>272.34160000000003</v>
      </c>
      <c r="DW7591">
        <v>226.39490000000001</v>
      </c>
      <c r="DX7591">
        <v>227.04499999999999</v>
      </c>
      <c r="DY7591">
        <v>98.099429999999998</v>
      </c>
      <c r="DZ7591">
        <v>3551.4760000000001</v>
      </c>
      <c r="EA7591">
        <v>3896.7020000000002</v>
      </c>
      <c r="EB7591">
        <v>4574.4809999999998</v>
      </c>
      <c r="EC7591">
        <v>1164.5619999999999</v>
      </c>
      <c r="ED7591">
        <v>2207.252</v>
      </c>
      <c r="EE7591">
        <v>1038.7829999999999</v>
      </c>
      <c r="EF7591">
        <v>813.9615</v>
      </c>
      <c r="EG7591">
        <v>418.23700000000002</v>
      </c>
      <c r="EH7591">
        <v>4168.3999999999996</v>
      </c>
      <c r="EI7591">
        <v>5775.3149999999996</v>
      </c>
      <c r="EJ7591">
        <v>0.27039469999999999</v>
      </c>
      <c r="EK7591" t="e">
        <f>SUM(#REF!)</f>
        <v>#REF!</v>
      </c>
      <c r="EL7591">
        <v>31.409500000000001</v>
      </c>
      <c r="EM7591">
        <v>1524.172</v>
      </c>
      <c r="EN7591">
        <v>136.5959</v>
      </c>
      <c r="EO7591" t="e">
        <f>SUM(#REF!)</f>
        <v>#REF!</v>
      </c>
      <c r="EP7591">
        <v>482.16719999999998</v>
      </c>
      <c r="EQ7591">
        <v>689.51160000000004</v>
      </c>
      <c r="ER7591">
        <v>504.45280000000002</v>
      </c>
      <c r="ES7591">
        <v>475.85890000000001</v>
      </c>
      <c r="ET7591">
        <v>410.51769999999999</v>
      </c>
      <c r="EU7591">
        <v>140.34819999999999</v>
      </c>
      <c r="EV7591">
        <v>14407.13</v>
      </c>
      <c r="EW7591">
        <v>206.8357</v>
      </c>
      <c r="EX7591">
        <v>345.60500000000002</v>
      </c>
      <c r="EY7591">
        <v>310.4794</v>
      </c>
      <c r="EZ7591">
        <v>281.46660000000003</v>
      </c>
      <c r="FA7591" t="e">
        <f>SUM(#REF!)</f>
        <v>#REF!</v>
      </c>
      <c r="FB7591">
        <v>2854.46</v>
      </c>
      <c r="FC7591">
        <v>202.0641</v>
      </c>
      <c r="FD7591" t="e">
        <f>SUM(#REF!)</f>
        <v>#REF!</v>
      </c>
      <c r="FE7591">
        <v>1783.7909999999999</v>
      </c>
      <c r="FF7591">
        <v>2039.0619999999999</v>
      </c>
      <c r="FG7591">
        <v>781.44669999999996</v>
      </c>
      <c r="FH7591">
        <v>5.9471920000000003</v>
      </c>
      <c r="FI7591">
        <v>20.0932</v>
      </c>
      <c r="FJ7591">
        <v>1432.6969999999999</v>
      </c>
      <c r="FK7591">
        <v>270.25110000000001</v>
      </c>
      <c r="FL7591">
        <v>229.77170000000001</v>
      </c>
      <c r="FM7591">
        <v>2759.0920000000001</v>
      </c>
      <c r="FN7591">
        <v>714958.8</v>
      </c>
    </row>
    <row r="7592" spans="1:170" hidden="1" outlineLevel="1" x14ac:dyDescent="0.35">
      <c r="A7592">
        <v>7591</v>
      </c>
      <c r="B7592">
        <v>2015</v>
      </c>
      <c r="C7592">
        <v>11</v>
      </c>
      <c r="D7592">
        <v>13</v>
      </c>
      <c r="E7592">
        <v>6</v>
      </c>
      <c r="F7592">
        <v>243.96879999999999</v>
      </c>
      <c r="G7592">
        <v>8.1648429999999994</v>
      </c>
      <c r="H7592">
        <v>54.612119999999997</v>
      </c>
      <c r="I7592">
        <v>49.536169999999998</v>
      </c>
      <c r="J7592">
        <v>107.68940000000001</v>
      </c>
      <c r="K7592">
        <v>7.0539149999999999</v>
      </c>
      <c r="L7592">
        <v>225.5942</v>
      </c>
      <c r="M7592">
        <v>314.19909999999999</v>
      </c>
      <c r="N7592">
        <v>328.43</v>
      </c>
      <c r="O7592">
        <v>66.149469999999994</v>
      </c>
      <c r="P7592">
        <v>8.3120560000000001</v>
      </c>
      <c r="Q7592">
        <v>9.0488680000000006</v>
      </c>
      <c r="R7592">
        <v>2373.835</v>
      </c>
      <c r="S7592">
        <v>5976.7370000000001</v>
      </c>
      <c r="T7592">
        <v>7.2773139999999996</v>
      </c>
      <c r="U7592">
        <v>3.56752</v>
      </c>
      <c r="V7592">
        <v>219.7731</v>
      </c>
      <c r="W7592">
        <v>94.989720000000005</v>
      </c>
      <c r="X7592">
        <v>320.3064</v>
      </c>
      <c r="Y7592">
        <v>17.89884</v>
      </c>
      <c r="Z7592">
        <v>9.0124759999999995</v>
      </c>
      <c r="AA7592">
        <v>8.9580590000000004</v>
      </c>
      <c r="AB7592">
        <v>18.038789999999999</v>
      </c>
      <c r="AC7592">
        <v>206.93209999999999</v>
      </c>
      <c r="AD7592">
        <v>8.9831149999999997</v>
      </c>
      <c r="AE7592">
        <v>1249.078</v>
      </c>
      <c r="AF7592">
        <v>23.152560000000001</v>
      </c>
      <c r="AG7592">
        <v>1249.223</v>
      </c>
      <c r="AH7592">
        <v>37.955770000000001</v>
      </c>
      <c r="AI7592">
        <v>95.087770000000006</v>
      </c>
      <c r="AJ7592">
        <v>426.6309</v>
      </c>
      <c r="AK7592">
        <v>33.274059999999999</v>
      </c>
      <c r="AL7592">
        <v>66.753910000000005</v>
      </c>
      <c r="AM7592">
        <v>35.659350000000003</v>
      </c>
      <c r="AN7592">
        <v>98.714389999999995</v>
      </c>
      <c r="AO7592">
        <v>50.763460000000002</v>
      </c>
      <c r="AP7592">
        <v>1208.7249999999999</v>
      </c>
      <c r="AQ7592">
        <v>11.416320000000001</v>
      </c>
      <c r="AR7592">
        <v>251.47550000000001</v>
      </c>
      <c r="AS7592">
        <v>113.3704</v>
      </c>
      <c r="AT7592">
        <v>9.0458850000000002</v>
      </c>
      <c r="AU7592">
        <v>39.487560000000002</v>
      </c>
      <c r="AV7592">
        <v>37.884869999999999</v>
      </c>
      <c r="AW7592">
        <v>675.87220000000002</v>
      </c>
      <c r="AX7592">
        <v>173.9443</v>
      </c>
      <c r="AY7592">
        <v>73.412469999999999</v>
      </c>
      <c r="AZ7592">
        <v>7560.7449999999999</v>
      </c>
      <c r="BA7592">
        <v>316.27440000000001</v>
      </c>
      <c r="BB7592">
        <v>233.08410000000001</v>
      </c>
      <c r="BC7592">
        <v>166.95160000000001</v>
      </c>
      <c r="BD7592">
        <v>3017.3989999999999</v>
      </c>
      <c r="BE7592">
        <v>1408.799</v>
      </c>
      <c r="BF7592">
        <v>724.60209999999995</v>
      </c>
      <c r="BG7592">
        <v>129.87729999999999</v>
      </c>
      <c r="BH7592">
        <v>58.806669999999997</v>
      </c>
      <c r="BI7592" t="e">
        <f>SUM(#REF!)</f>
        <v>#REF!</v>
      </c>
      <c r="BJ7592">
        <v>6647.2129999999997</v>
      </c>
      <c r="BK7592" t="e">
        <f>SUM(#REF!)</f>
        <v>#REF!</v>
      </c>
      <c r="BL7592">
        <v>6582.8149999999996</v>
      </c>
      <c r="BM7592">
        <v>2017.28</v>
      </c>
      <c r="BN7592">
        <v>1543.001</v>
      </c>
      <c r="BO7592">
        <v>498.084</v>
      </c>
      <c r="BP7592" t="e">
        <f>SUM(#REF!)</f>
        <v>#REF!</v>
      </c>
      <c r="BQ7592">
        <v>2729.922</v>
      </c>
      <c r="BR7592">
        <v>343.97539999999998</v>
      </c>
      <c r="BS7592">
        <v>169.99209999999999</v>
      </c>
      <c r="BT7592">
        <v>16068.73</v>
      </c>
      <c r="BU7592">
        <v>1728.66</v>
      </c>
      <c r="BV7592">
        <v>180.029</v>
      </c>
      <c r="BW7592">
        <v>488.01960000000003</v>
      </c>
      <c r="BX7592">
        <v>314.84350000000001</v>
      </c>
      <c r="BY7592">
        <v>426.1866</v>
      </c>
      <c r="BZ7592">
        <v>184.08019999999999</v>
      </c>
      <c r="CA7592">
        <v>4631.4769999999999</v>
      </c>
      <c r="CB7592">
        <v>125.5557</v>
      </c>
      <c r="CC7592">
        <v>775.84190000000001</v>
      </c>
      <c r="CD7592">
        <v>2601.9430000000002</v>
      </c>
      <c r="CE7592">
        <v>2542.3319999999999</v>
      </c>
      <c r="CF7592">
        <v>399.04410000000001</v>
      </c>
      <c r="CG7592">
        <v>1056.489</v>
      </c>
      <c r="CH7592" t="e">
        <f>SUM(#REF!)</f>
        <v>#REF!</v>
      </c>
      <c r="CI7592">
        <v>8611.4860000000008</v>
      </c>
      <c r="CJ7592">
        <v>1555.1379999999999</v>
      </c>
      <c r="CK7592">
        <v>448.4547</v>
      </c>
      <c r="CL7592">
        <v>5453.2380000000003</v>
      </c>
      <c r="CM7592">
        <v>406.1422</v>
      </c>
      <c r="CN7592">
        <v>495.62759999999997</v>
      </c>
      <c r="CO7592">
        <v>7026.1270000000004</v>
      </c>
      <c r="CP7592">
        <v>6568.96</v>
      </c>
      <c r="CQ7592">
        <v>1441.7539999999999</v>
      </c>
      <c r="CR7592">
        <v>4446.7820000000002</v>
      </c>
      <c r="CS7592">
        <v>135.4015</v>
      </c>
      <c r="CT7592">
        <v>270.48930000000001</v>
      </c>
      <c r="CU7592">
        <v>208.31620000000001</v>
      </c>
      <c r="CV7592">
        <v>2959.1370000000002</v>
      </c>
      <c r="CW7592">
        <v>780.15610000000004</v>
      </c>
      <c r="CX7592">
        <v>3598.7930000000001</v>
      </c>
      <c r="CY7592">
        <v>1658.931</v>
      </c>
      <c r="CZ7592">
        <v>500.21660000000003</v>
      </c>
      <c r="DA7592">
        <v>1044.287</v>
      </c>
      <c r="DB7592">
        <v>2618.6950000000002</v>
      </c>
      <c r="DC7592">
        <v>194.8081</v>
      </c>
      <c r="DD7592">
        <v>2645.221</v>
      </c>
      <c r="DE7592">
        <v>23505.43</v>
      </c>
      <c r="DF7592">
        <v>1368.837</v>
      </c>
      <c r="DG7592">
        <v>11029.62</v>
      </c>
      <c r="DH7592">
        <v>407.6508</v>
      </c>
      <c r="DI7592">
        <v>3816.0749999999998</v>
      </c>
      <c r="DJ7592">
        <v>19805.72</v>
      </c>
      <c r="DK7592">
        <v>10761.14</v>
      </c>
      <c r="DL7592">
        <v>345.72649999999999</v>
      </c>
      <c r="DM7592">
        <v>2762.8679999999999</v>
      </c>
      <c r="DN7592">
        <v>673.99639999999999</v>
      </c>
      <c r="DO7592">
        <v>1631.818</v>
      </c>
      <c r="DP7592">
        <v>868.59130000000005</v>
      </c>
      <c r="DQ7592">
        <v>561.99659999999994</v>
      </c>
      <c r="DR7592">
        <v>12933.66</v>
      </c>
      <c r="DS7592">
        <v>231.58150000000001</v>
      </c>
      <c r="DT7592">
        <v>520.93650000000002</v>
      </c>
      <c r="DU7592">
        <v>328.27229999999997</v>
      </c>
      <c r="DV7592">
        <v>315.3956</v>
      </c>
      <c r="DW7592">
        <v>262.18529999999998</v>
      </c>
      <c r="DX7592">
        <v>302.72660000000002</v>
      </c>
      <c r="DY7592">
        <v>130.79920000000001</v>
      </c>
      <c r="DZ7592">
        <v>4665.665</v>
      </c>
      <c r="EA7592">
        <v>5119.1959999999999</v>
      </c>
      <c r="EB7592">
        <v>6099.308</v>
      </c>
      <c r="EC7592">
        <v>1634.66</v>
      </c>
      <c r="ED7592">
        <v>2556.1930000000002</v>
      </c>
      <c r="EE7592">
        <v>1385.0450000000001</v>
      </c>
      <c r="EF7592">
        <v>1085.2819999999999</v>
      </c>
      <c r="EG7592">
        <v>557.64930000000004</v>
      </c>
      <c r="EH7592">
        <v>5476.1329999999998</v>
      </c>
      <c r="EI7592">
        <v>6519.6279999999997</v>
      </c>
      <c r="EJ7592">
        <v>0.31007220000000002</v>
      </c>
      <c r="EK7592" t="e">
        <f>SUM(#REF!)</f>
        <v>#REF!</v>
      </c>
      <c r="EL7592">
        <v>36.018500000000003</v>
      </c>
      <c r="EM7592">
        <v>1747.828</v>
      </c>
      <c r="EN7592">
        <v>136.5959</v>
      </c>
      <c r="EO7592" t="e">
        <f>SUM(#REF!)</f>
        <v>#REF!</v>
      </c>
      <c r="EP7592">
        <v>363.61599999999999</v>
      </c>
      <c r="EQ7592">
        <v>554.46130000000005</v>
      </c>
      <c r="ER7592">
        <v>393.7937</v>
      </c>
      <c r="ES7592">
        <v>358.8587</v>
      </c>
      <c r="ET7592">
        <v>309.5831</v>
      </c>
      <c r="EU7592">
        <v>112.8591</v>
      </c>
      <c r="EV7592">
        <v>10760.88</v>
      </c>
      <c r="EW7592">
        <v>155.98070000000001</v>
      </c>
      <c r="EX7592">
        <v>277.9135</v>
      </c>
      <c r="EY7592">
        <v>234.1414</v>
      </c>
      <c r="EZ7592">
        <v>219.72280000000001</v>
      </c>
      <c r="FA7592" t="e">
        <f>SUM(#REF!)</f>
        <v>#REF!</v>
      </c>
      <c r="FB7592">
        <v>2443.4180000000001</v>
      </c>
      <c r="FC7592">
        <v>157.86259999999999</v>
      </c>
      <c r="FD7592" t="e">
        <f>SUM(#REF!)</f>
        <v>#REF!</v>
      </c>
      <c r="FE7592">
        <v>1393.587</v>
      </c>
      <c r="FF7592">
        <v>1623.134</v>
      </c>
      <c r="FG7592">
        <v>622.04719999999998</v>
      </c>
      <c r="FH7592">
        <v>5.0907970000000002</v>
      </c>
      <c r="FI7592">
        <v>15.69781</v>
      </c>
      <c r="FJ7592">
        <v>1140.4549999999999</v>
      </c>
      <c r="FK7592">
        <v>231.3349</v>
      </c>
      <c r="FL7592">
        <v>196.68459999999999</v>
      </c>
      <c r="FM7592">
        <v>2155.54</v>
      </c>
      <c r="FN7592">
        <v>720003.3</v>
      </c>
    </row>
    <row r="7593" spans="1:170" hidden="1" outlineLevel="1" x14ac:dyDescent="0.35">
      <c r="A7593">
        <v>7592</v>
      </c>
      <c r="B7593">
        <v>2015</v>
      </c>
      <c r="C7593">
        <v>11</v>
      </c>
      <c r="D7593">
        <v>13</v>
      </c>
      <c r="E7593">
        <v>7</v>
      </c>
      <c r="F7593">
        <v>236.72219999999999</v>
      </c>
      <c r="G7593">
        <v>9.0670359999999999</v>
      </c>
      <c r="H7593">
        <v>28.735499999999998</v>
      </c>
      <c r="I7593">
        <v>66.37491</v>
      </c>
      <c r="J7593">
        <v>121.2422</v>
      </c>
      <c r="K7593">
        <v>3.7115900000000002</v>
      </c>
      <c r="L7593">
        <v>302.27999999999997</v>
      </c>
      <c r="M7593">
        <v>165.3236</v>
      </c>
      <c r="N7593">
        <v>172.8115</v>
      </c>
      <c r="O7593">
        <v>34.806159999999998</v>
      </c>
      <c r="P7593">
        <v>12.12993</v>
      </c>
      <c r="Q7593">
        <v>9.4090220000000002</v>
      </c>
      <c r="R7593">
        <v>2272.462</v>
      </c>
      <c r="S7593">
        <v>5243.5320000000002</v>
      </c>
      <c r="T7593">
        <v>7.5669579999999996</v>
      </c>
      <c r="U7593">
        <v>3.415171</v>
      </c>
      <c r="V7593">
        <v>228.52029999999999</v>
      </c>
      <c r="W7593">
        <v>49.981169999999999</v>
      </c>
      <c r="X7593">
        <v>429.18759999999997</v>
      </c>
      <c r="Y7593">
        <v>23.983160000000002</v>
      </c>
      <c r="Z7593">
        <v>12.07607</v>
      </c>
      <c r="AA7593">
        <v>12.00315</v>
      </c>
      <c r="AB7593">
        <v>9.4915489999999991</v>
      </c>
      <c r="AC7593">
        <v>215.16820000000001</v>
      </c>
      <c r="AD7593">
        <v>12.03673</v>
      </c>
      <c r="AE7593">
        <v>1095.846</v>
      </c>
      <c r="AF7593">
        <v>26.066310000000001</v>
      </c>
      <c r="AG7593">
        <v>1195.875</v>
      </c>
      <c r="AH7593">
        <v>39.466450000000002</v>
      </c>
      <c r="AI7593">
        <v>127.41079999999999</v>
      </c>
      <c r="AJ7593">
        <v>480.32260000000002</v>
      </c>
      <c r="AK7593">
        <v>44.58484</v>
      </c>
      <c r="AL7593">
        <v>69.628479999999996</v>
      </c>
      <c r="AM7593">
        <v>40.147089999999999</v>
      </c>
      <c r="AN7593">
        <v>111.13760000000001</v>
      </c>
      <c r="AO7593">
        <v>26.710439999999998</v>
      </c>
      <c r="AP7593">
        <v>636.00009999999997</v>
      </c>
      <c r="AQ7593">
        <v>12.67779</v>
      </c>
      <c r="AR7593">
        <v>279.26280000000003</v>
      </c>
      <c r="AS7593">
        <v>151.90819999999999</v>
      </c>
      <c r="AT7593">
        <v>12.12083</v>
      </c>
      <c r="AU7593">
        <v>44.457090000000001</v>
      </c>
      <c r="AV7593">
        <v>50.762999999999998</v>
      </c>
      <c r="AW7593">
        <v>647.00930000000005</v>
      </c>
      <c r="AX7593">
        <v>177.62289999999999</v>
      </c>
      <c r="AY7593">
        <v>76.334360000000004</v>
      </c>
      <c r="AZ7593">
        <v>7055.1639999999998</v>
      </c>
      <c r="BA7593">
        <v>356.07760000000002</v>
      </c>
      <c r="BB7593">
        <v>262.41789999999997</v>
      </c>
      <c r="BC7593">
        <v>165.94479999999999</v>
      </c>
      <c r="BD7593">
        <v>3111.3020000000001</v>
      </c>
      <c r="BE7593">
        <v>1520.3869999999999</v>
      </c>
      <c r="BF7593">
        <v>674.24369999999999</v>
      </c>
      <c r="BG7593">
        <v>132.12430000000001</v>
      </c>
      <c r="BH7593">
        <v>63.464619999999996</v>
      </c>
      <c r="BI7593" t="e">
        <f>SUM(#REF!)</f>
        <v>#REF!</v>
      </c>
      <c r="BJ7593">
        <v>7065.5690000000004</v>
      </c>
      <c r="BK7593" t="e">
        <f>SUM(#REF!)</f>
        <v>#REF!</v>
      </c>
      <c r="BL7593">
        <v>6787.674</v>
      </c>
      <c r="BM7593">
        <v>1877.0830000000001</v>
      </c>
      <c r="BN7593">
        <v>1502.396</v>
      </c>
      <c r="BO7593">
        <v>463.46809999999999</v>
      </c>
      <c r="BP7593" t="e">
        <f>SUM(#REF!)</f>
        <v>#REF!</v>
      </c>
      <c r="BQ7593">
        <v>2696.8319999999999</v>
      </c>
      <c r="BR7593">
        <v>353.82339999999999</v>
      </c>
      <c r="BS7593">
        <v>182.631</v>
      </c>
      <c r="BT7593">
        <v>17584.650000000001</v>
      </c>
      <c r="BU7593">
        <v>1608.5219999999999</v>
      </c>
      <c r="BV7593">
        <v>193.41399999999999</v>
      </c>
      <c r="BW7593">
        <v>475.17700000000002</v>
      </c>
      <c r="BX7593">
        <v>339.78160000000003</v>
      </c>
      <c r="BY7593">
        <v>458.57679999999999</v>
      </c>
      <c r="BZ7593">
        <v>187.9152</v>
      </c>
      <c r="CA7593">
        <v>4711.6059999999998</v>
      </c>
      <c r="CB7593">
        <v>135.50069999999999</v>
      </c>
      <c r="CC7593">
        <v>799.98630000000003</v>
      </c>
      <c r="CD7593">
        <v>2657.192</v>
      </c>
      <c r="CE7593">
        <v>2586.317</v>
      </c>
      <c r="CF7593">
        <v>436.68979999999999</v>
      </c>
      <c r="CG7593">
        <v>983.06460000000004</v>
      </c>
      <c r="CH7593" t="e">
        <f>SUM(#REF!)</f>
        <v>#REF!</v>
      </c>
      <c r="CI7593">
        <v>8013.0039999999999</v>
      </c>
      <c r="CJ7593">
        <v>1582.0440000000001</v>
      </c>
      <c r="CK7593">
        <v>417.28789999999998</v>
      </c>
      <c r="CL7593">
        <v>5858.683</v>
      </c>
      <c r="CM7593">
        <v>401.21929999999998</v>
      </c>
      <c r="CN7593">
        <v>489.62</v>
      </c>
      <c r="CO7593">
        <v>7268.4080000000004</v>
      </c>
      <c r="CP7593">
        <v>6705.8130000000001</v>
      </c>
      <c r="CQ7593">
        <v>1424.278</v>
      </c>
      <c r="CR7593">
        <v>4777.3969999999999</v>
      </c>
      <c r="CS7593">
        <v>125.9914</v>
      </c>
      <c r="CT7593">
        <v>313.25049999999999</v>
      </c>
      <c r="CU7593">
        <v>199.4307</v>
      </c>
      <c r="CV7593">
        <v>3386.0770000000002</v>
      </c>
      <c r="CW7593">
        <v>746.87929999999994</v>
      </c>
      <c r="CX7593">
        <v>4118.0219999999999</v>
      </c>
      <c r="CY7593">
        <v>1306.079</v>
      </c>
      <c r="CZ7593">
        <v>579.29499999999996</v>
      </c>
      <c r="DA7593">
        <v>1028.7</v>
      </c>
      <c r="DB7593">
        <v>2996.5160000000001</v>
      </c>
      <c r="DC7593">
        <v>153.37270000000001</v>
      </c>
      <c r="DD7593">
        <v>3063.3989999999999</v>
      </c>
      <c r="DE7593">
        <v>26896.76</v>
      </c>
      <c r="DF7593">
        <v>1566.3309999999999</v>
      </c>
      <c r="DG7593">
        <v>12620.96</v>
      </c>
      <c r="DH7593">
        <v>320.94409999999999</v>
      </c>
      <c r="DI7593">
        <v>3251.96</v>
      </c>
      <c r="DJ7593">
        <v>22663.26</v>
      </c>
      <c r="DK7593">
        <v>14137.18</v>
      </c>
      <c r="DL7593">
        <v>330.97980000000001</v>
      </c>
      <c r="DM7593">
        <v>2354.444</v>
      </c>
      <c r="DN7593">
        <v>780.54729999999995</v>
      </c>
      <c r="DO7593">
        <v>1889.789</v>
      </c>
      <c r="DP7593">
        <v>1141.0909999999999</v>
      </c>
      <c r="DQ7593">
        <v>738.30920000000003</v>
      </c>
      <c r="DR7593">
        <v>14799.71</v>
      </c>
      <c r="DS7593">
        <v>268.1918</v>
      </c>
      <c r="DT7593">
        <v>410.13409999999999</v>
      </c>
      <c r="DU7593">
        <v>375.63499999999999</v>
      </c>
      <c r="DV7593">
        <v>248.3115</v>
      </c>
      <c r="DW7593">
        <v>206.41890000000001</v>
      </c>
      <c r="DX7593">
        <v>350.58409999999998</v>
      </c>
      <c r="DY7593">
        <v>151.47710000000001</v>
      </c>
      <c r="DZ7593">
        <v>5338.8209999999999</v>
      </c>
      <c r="EA7593">
        <v>5857.7870000000003</v>
      </c>
      <c r="EB7593">
        <v>7063.5370000000003</v>
      </c>
      <c r="EC7593">
        <v>2147.4940000000001</v>
      </c>
      <c r="ED7593">
        <v>2012.4939999999999</v>
      </c>
      <c r="EE7593">
        <v>1604.0039999999999</v>
      </c>
      <c r="EF7593">
        <v>1256.8520000000001</v>
      </c>
      <c r="EG7593">
        <v>645.80709999999999</v>
      </c>
      <c r="EH7593">
        <v>6266.2219999999998</v>
      </c>
      <c r="EI7593">
        <v>4617.4949999999999</v>
      </c>
      <c r="EJ7593">
        <v>0.39677479999999998</v>
      </c>
      <c r="EK7593" t="e">
        <f>SUM(#REF!)</f>
        <v>#REF!</v>
      </c>
      <c r="EL7593">
        <v>46.090029999999999</v>
      </c>
      <c r="EM7593">
        <v>2236.5569999999998</v>
      </c>
      <c r="EN7593">
        <v>142.76480000000001</v>
      </c>
      <c r="EO7593" t="e">
        <f>SUM(#REF!)</f>
        <v>#REF!</v>
      </c>
      <c r="EP7593">
        <v>292.39679999999998</v>
      </c>
      <c r="EQ7593">
        <v>432.83210000000003</v>
      </c>
      <c r="ER7593">
        <v>334.26679999999999</v>
      </c>
      <c r="ES7593">
        <v>288.57130000000001</v>
      </c>
      <c r="ET7593">
        <v>248.947</v>
      </c>
      <c r="EU7593">
        <v>88.10181</v>
      </c>
      <c r="EV7593">
        <v>8564.2360000000008</v>
      </c>
      <c r="EW7593">
        <v>125.4297</v>
      </c>
      <c r="EX7593">
        <v>216.94919999999999</v>
      </c>
      <c r="EY7593">
        <v>188.2816</v>
      </c>
      <c r="EZ7593">
        <v>186.50890000000001</v>
      </c>
      <c r="FA7593" t="e">
        <f>SUM(#REF!)</f>
        <v>#REF!</v>
      </c>
      <c r="FB7593">
        <v>2242.4639999999999</v>
      </c>
      <c r="FC7593">
        <v>135.13040000000001</v>
      </c>
      <c r="FD7593" t="e">
        <f>SUM(#REF!)</f>
        <v>#REF!</v>
      </c>
      <c r="FE7593">
        <v>1192.9110000000001</v>
      </c>
      <c r="FF7593">
        <v>1268.0740000000001</v>
      </c>
      <c r="FG7593">
        <v>485.97430000000003</v>
      </c>
      <c r="FH7593">
        <v>4.6721139999999997</v>
      </c>
      <c r="FI7593">
        <v>13.437329999999999</v>
      </c>
      <c r="FJ7593">
        <v>890.98069999999996</v>
      </c>
      <c r="FK7593">
        <v>212.3092</v>
      </c>
      <c r="FL7593">
        <v>180.5086</v>
      </c>
      <c r="FM7593">
        <v>1845.143</v>
      </c>
      <c r="FN7593">
        <v>712272.3</v>
      </c>
    </row>
    <row r="7594" spans="1:170" hidden="1" outlineLevel="1" x14ac:dyDescent="0.35">
      <c r="A7594">
        <v>7593</v>
      </c>
      <c r="B7594">
        <v>2015</v>
      </c>
      <c r="C7594">
        <v>11</v>
      </c>
      <c r="D7594">
        <v>13</v>
      </c>
      <c r="E7594">
        <v>8</v>
      </c>
      <c r="F7594">
        <v>266.5138</v>
      </c>
      <c r="G7594">
        <v>9.4279130000000002</v>
      </c>
      <c r="H7594">
        <v>29.102029999999999</v>
      </c>
      <c r="I7594">
        <v>34.924779999999998</v>
      </c>
      <c r="J7594">
        <v>123.8062</v>
      </c>
      <c r="K7594">
        <v>3.7589320000000002</v>
      </c>
      <c r="L7594">
        <v>159.05199999999999</v>
      </c>
      <c r="M7594">
        <v>167.4323</v>
      </c>
      <c r="N7594">
        <v>175.01570000000001</v>
      </c>
      <c r="O7594">
        <v>35.250120000000003</v>
      </c>
      <c r="P7594">
        <v>16.253229999999999</v>
      </c>
      <c r="Q7594">
        <v>9.8141949999999998</v>
      </c>
      <c r="R7594">
        <v>1993.684</v>
      </c>
      <c r="S7594">
        <v>4821.3829999999998</v>
      </c>
      <c r="T7594">
        <v>7.8928079999999996</v>
      </c>
      <c r="U7594">
        <v>2.9962089999999999</v>
      </c>
      <c r="V7594">
        <v>238.36080000000001</v>
      </c>
      <c r="W7594">
        <v>50.618679999999998</v>
      </c>
      <c r="X7594">
        <v>225.82759999999999</v>
      </c>
      <c r="Y7594">
        <v>12.61933</v>
      </c>
      <c r="Z7594">
        <v>6.35412</v>
      </c>
      <c r="AA7594">
        <v>6.3157540000000001</v>
      </c>
      <c r="AB7594">
        <v>9.6126149999999999</v>
      </c>
      <c r="AC7594">
        <v>224.43379999999999</v>
      </c>
      <c r="AD7594">
        <v>6.3334190000000001</v>
      </c>
      <c r="AE7594">
        <v>1007.621</v>
      </c>
      <c r="AF7594">
        <v>26.617560000000001</v>
      </c>
      <c r="AG7594">
        <v>1049.17</v>
      </c>
      <c r="AH7594">
        <v>41.165959999999998</v>
      </c>
      <c r="AI7594">
        <v>67.040300000000002</v>
      </c>
      <c r="AJ7594">
        <v>490.48050000000001</v>
      </c>
      <c r="AK7594">
        <v>23.459409999999998</v>
      </c>
      <c r="AL7594">
        <v>76.016409999999993</v>
      </c>
      <c r="AM7594">
        <v>40.996119999999998</v>
      </c>
      <c r="AN7594">
        <v>113.488</v>
      </c>
      <c r="AO7594">
        <v>27.051130000000001</v>
      </c>
      <c r="AP7594">
        <v>644.1123</v>
      </c>
      <c r="AQ7594">
        <v>13.18238</v>
      </c>
      <c r="AR7594">
        <v>290.3777</v>
      </c>
      <c r="AS7594">
        <v>79.930210000000002</v>
      </c>
      <c r="AT7594">
        <v>6.3776739999999998</v>
      </c>
      <c r="AU7594">
        <v>45.397269999999999</v>
      </c>
      <c r="AV7594">
        <v>26.710190000000001</v>
      </c>
      <c r="AW7594">
        <v>567.63639999999998</v>
      </c>
      <c r="AX7594">
        <v>178.6739</v>
      </c>
      <c r="AY7594">
        <v>79.621480000000005</v>
      </c>
      <c r="AZ7594">
        <v>6940.259</v>
      </c>
      <c r="BA7594">
        <v>363.60789999999997</v>
      </c>
      <c r="BB7594">
        <v>267.96749999999997</v>
      </c>
      <c r="BC7594">
        <v>169.4684</v>
      </c>
      <c r="BD7594">
        <v>3336.6669999999999</v>
      </c>
      <c r="BE7594">
        <v>1618.0260000000001</v>
      </c>
      <c r="BF7594">
        <v>695.22630000000004</v>
      </c>
      <c r="BG7594">
        <v>127.63030000000001</v>
      </c>
      <c r="BH7594">
        <v>67.540329999999997</v>
      </c>
      <c r="BI7594" t="e">
        <f>SUM(#REF!)</f>
        <v>#REF!</v>
      </c>
      <c r="BJ7594">
        <v>7205.0209999999997</v>
      </c>
      <c r="BK7594" t="e">
        <f>SUM(#REF!)</f>
        <v>#REF!</v>
      </c>
      <c r="BL7594">
        <v>7279.3370000000004</v>
      </c>
      <c r="BM7594">
        <v>1935.499</v>
      </c>
      <c r="BN7594">
        <v>1397.982</v>
      </c>
      <c r="BO7594">
        <v>477.89139999999998</v>
      </c>
      <c r="BP7594" t="e">
        <f>SUM(#REF!)</f>
        <v>#REF!</v>
      </c>
      <c r="BQ7594">
        <v>2774.0419999999999</v>
      </c>
      <c r="BR7594">
        <v>370.00220000000002</v>
      </c>
      <c r="BS7594">
        <v>185.79069999999999</v>
      </c>
      <c r="BT7594">
        <v>22890.36</v>
      </c>
      <c r="BU7594">
        <v>1658.58</v>
      </c>
      <c r="BV7594">
        <v>196.7603</v>
      </c>
      <c r="BW7594">
        <v>442.15309999999999</v>
      </c>
      <c r="BX7594">
        <v>361.60239999999999</v>
      </c>
      <c r="BY7594">
        <v>492.67169999999999</v>
      </c>
      <c r="BZ7594">
        <v>198.14189999999999</v>
      </c>
      <c r="CA7594">
        <v>4551.3469999999998</v>
      </c>
      <c r="CB7594">
        <v>144.20259999999999</v>
      </c>
      <c r="CC7594">
        <v>857.93299999999999</v>
      </c>
      <c r="CD7594">
        <v>2867.6619999999998</v>
      </c>
      <c r="CE7594">
        <v>2498.3470000000002</v>
      </c>
      <c r="CF7594">
        <v>568.44970000000001</v>
      </c>
      <c r="CG7594">
        <v>1013.658</v>
      </c>
      <c r="CH7594" t="e">
        <f>SUM(#REF!)</f>
        <v>#REF!</v>
      </c>
      <c r="CI7594">
        <v>8262.3719999999994</v>
      </c>
      <c r="CJ7594">
        <v>1528.2329999999999</v>
      </c>
      <c r="CK7594">
        <v>430.27409999999998</v>
      </c>
      <c r="CL7594">
        <v>5960.0439999999999</v>
      </c>
      <c r="CM7594">
        <v>412.70609999999999</v>
      </c>
      <c r="CN7594">
        <v>503.63780000000003</v>
      </c>
      <c r="CO7594">
        <v>6974.21</v>
      </c>
      <c r="CP7594">
        <v>7070.7550000000001</v>
      </c>
      <c r="CQ7594">
        <v>1465.0550000000001</v>
      </c>
      <c r="CR7594">
        <v>4860.0510000000004</v>
      </c>
      <c r="CS7594">
        <v>129.91229999999999</v>
      </c>
      <c r="CT7594">
        <v>246.62260000000001</v>
      </c>
      <c r="CU7594">
        <v>191.5324</v>
      </c>
      <c r="CV7594">
        <v>2885.5259999999998</v>
      </c>
      <c r="CW7594">
        <v>717.29989999999998</v>
      </c>
      <c r="CX7594">
        <v>3509.2710000000002</v>
      </c>
      <c r="CY7594">
        <v>1211.2829999999999</v>
      </c>
      <c r="CZ7594">
        <v>456.07990000000001</v>
      </c>
      <c r="DA7594">
        <v>1030.259</v>
      </c>
      <c r="DB7594">
        <v>2553.5529999999999</v>
      </c>
      <c r="DC7594">
        <v>142.24080000000001</v>
      </c>
      <c r="DD7594">
        <v>2411.819</v>
      </c>
      <c r="DE7594">
        <v>22920.720000000001</v>
      </c>
      <c r="DF7594">
        <v>1334.7860000000001</v>
      </c>
      <c r="DG7594">
        <v>10755.25</v>
      </c>
      <c r="DH7594">
        <v>297.64980000000003</v>
      </c>
      <c r="DI7594">
        <v>2870.3519999999999</v>
      </c>
      <c r="DJ7594">
        <v>19313.04</v>
      </c>
      <c r="DK7594">
        <v>16176.88</v>
      </c>
      <c r="DL7594">
        <v>317.87169999999998</v>
      </c>
      <c r="DM7594">
        <v>2078.1570000000002</v>
      </c>
      <c r="DN7594">
        <v>614.52610000000004</v>
      </c>
      <c r="DO7594">
        <v>1487.8340000000001</v>
      </c>
      <c r="DP7594">
        <v>1305.7249999999999</v>
      </c>
      <c r="DQ7594">
        <v>844.83150000000001</v>
      </c>
      <c r="DR7594">
        <v>12611.93</v>
      </c>
      <c r="DS7594">
        <v>211.14779999999999</v>
      </c>
      <c r="DT7594">
        <v>380.36630000000002</v>
      </c>
      <c r="DU7594">
        <v>320.10629999999998</v>
      </c>
      <c r="DV7594">
        <v>230.28890000000001</v>
      </c>
      <c r="DW7594">
        <v>191.43690000000001</v>
      </c>
      <c r="DX7594">
        <v>276.0154</v>
      </c>
      <c r="DY7594">
        <v>119.2581</v>
      </c>
      <c r="DZ7594">
        <v>4549.6040000000003</v>
      </c>
      <c r="EA7594">
        <v>4991.8530000000001</v>
      </c>
      <c r="EB7594">
        <v>5561.134</v>
      </c>
      <c r="EC7594">
        <v>2457.3319999999999</v>
      </c>
      <c r="ED7594">
        <v>1866.4259999999999</v>
      </c>
      <c r="EE7594">
        <v>1262.835</v>
      </c>
      <c r="EF7594">
        <v>989.52189999999996</v>
      </c>
      <c r="EG7594">
        <v>508.44499999999999</v>
      </c>
      <c r="EH7594">
        <v>5339.9110000000001</v>
      </c>
      <c r="EI7594">
        <v>4548.5780000000004</v>
      </c>
      <c r="EJ7594">
        <v>0.4041225</v>
      </c>
      <c r="EK7594" t="e">
        <f>SUM(#REF!)</f>
        <v>#REF!</v>
      </c>
      <c r="EL7594">
        <v>46.943539999999999</v>
      </c>
      <c r="EM7594">
        <v>2277.9749999999999</v>
      </c>
      <c r="EN7594">
        <v>210.62209999999999</v>
      </c>
      <c r="EO7594" t="e">
        <f>SUM(#REF!)</f>
        <v>#REF!</v>
      </c>
      <c r="EP7594">
        <v>228.25530000000001</v>
      </c>
      <c r="EQ7594">
        <v>367.404</v>
      </c>
      <c r="ER7594">
        <v>303.74009999999998</v>
      </c>
      <c r="ES7594">
        <v>225.26900000000001</v>
      </c>
      <c r="ET7594">
        <v>194.33680000000001</v>
      </c>
      <c r="EU7594">
        <v>74.784090000000006</v>
      </c>
      <c r="EV7594">
        <v>6483.2070000000003</v>
      </c>
      <c r="EW7594">
        <v>97.914869999999993</v>
      </c>
      <c r="EX7594">
        <v>184.15450000000001</v>
      </c>
      <c r="EY7594">
        <v>146.97929999999999</v>
      </c>
      <c r="EZ7594">
        <v>169.4761</v>
      </c>
      <c r="FA7594" t="e">
        <f>SUM(#REF!)</f>
        <v>#REF!</v>
      </c>
      <c r="FB7594">
        <v>2443.4180000000001</v>
      </c>
      <c r="FC7594">
        <v>124.0168</v>
      </c>
      <c r="FD7594" t="e">
        <f>SUM(#REF!)</f>
        <v>#REF!</v>
      </c>
      <c r="FE7594">
        <v>1094.8019999999999</v>
      </c>
      <c r="FF7594">
        <v>1085.471</v>
      </c>
      <c r="FG7594">
        <v>415.99400000000003</v>
      </c>
      <c r="FH7594">
        <v>5.0907970000000002</v>
      </c>
      <c r="FI7594">
        <v>12.3322</v>
      </c>
      <c r="FJ7594">
        <v>762.67949999999996</v>
      </c>
      <c r="FK7594">
        <v>231.3349</v>
      </c>
      <c r="FL7594">
        <v>196.68459999999999</v>
      </c>
      <c r="FM7594">
        <v>1693.393</v>
      </c>
      <c r="FN7594">
        <v>695460.7</v>
      </c>
    </row>
    <row r="7595" spans="1:170" hidden="1" outlineLevel="1" x14ac:dyDescent="0.35">
      <c r="A7595">
        <v>7594</v>
      </c>
      <c r="B7595">
        <v>2015</v>
      </c>
      <c r="C7595">
        <v>11</v>
      </c>
      <c r="D7595">
        <v>13</v>
      </c>
      <c r="E7595">
        <v>9</v>
      </c>
      <c r="F7595">
        <v>272.14999999999998</v>
      </c>
      <c r="G7595">
        <v>9.8338999999999999</v>
      </c>
      <c r="H7595">
        <v>29.175329999999999</v>
      </c>
      <c r="I7595">
        <v>35.370249999999999</v>
      </c>
      <c r="J7595">
        <v>124.53879999999999</v>
      </c>
      <c r="K7595">
        <v>3.7684000000000002</v>
      </c>
      <c r="L7595">
        <v>161.08070000000001</v>
      </c>
      <c r="M7595">
        <v>167.85400000000001</v>
      </c>
      <c r="N7595">
        <v>175.45660000000001</v>
      </c>
      <c r="O7595">
        <v>35.338909999999998</v>
      </c>
      <c r="P7595">
        <v>8.5520359999999993</v>
      </c>
      <c r="Q7595">
        <v>10.71458</v>
      </c>
      <c r="R7595">
        <v>1833.175</v>
      </c>
      <c r="S7595">
        <v>5043.567</v>
      </c>
      <c r="T7595">
        <v>8.6169189999999993</v>
      </c>
      <c r="U7595">
        <v>2.7549890000000001</v>
      </c>
      <c r="V7595">
        <v>260.22879999999998</v>
      </c>
      <c r="W7595">
        <v>50.746189999999999</v>
      </c>
      <c r="X7595">
        <v>228.708</v>
      </c>
      <c r="Y7595">
        <v>12.780290000000001</v>
      </c>
      <c r="Z7595">
        <v>6.435168</v>
      </c>
      <c r="AA7595">
        <v>6.396312</v>
      </c>
      <c r="AB7595">
        <v>9.6368279999999995</v>
      </c>
      <c r="AC7595">
        <v>245.0241</v>
      </c>
      <c r="AD7595">
        <v>6.4142029999999997</v>
      </c>
      <c r="AE7595">
        <v>1054.0550000000001</v>
      </c>
      <c r="AF7595">
        <v>26.775069999999999</v>
      </c>
      <c r="AG7595">
        <v>964.70249999999999</v>
      </c>
      <c r="AH7595">
        <v>44.94265</v>
      </c>
      <c r="AI7595">
        <v>67.895399999999995</v>
      </c>
      <c r="AJ7595">
        <v>493.3827</v>
      </c>
      <c r="AK7595">
        <v>23.75863</v>
      </c>
      <c r="AL7595">
        <v>84.320729999999998</v>
      </c>
      <c r="AM7595">
        <v>41.238700000000001</v>
      </c>
      <c r="AN7595">
        <v>114.15949999999999</v>
      </c>
      <c r="AO7595">
        <v>27.11927</v>
      </c>
      <c r="AP7595">
        <v>645.73479999999995</v>
      </c>
      <c r="AQ7595">
        <v>13.75004</v>
      </c>
      <c r="AR7595">
        <v>302.88200000000001</v>
      </c>
      <c r="AS7595">
        <v>80.949730000000002</v>
      </c>
      <c r="AT7595">
        <v>6.459022</v>
      </c>
      <c r="AU7595">
        <v>45.665889999999997</v>
      </c>
      <c r="AV7595">
        <v>27.050889999999999</v>
      </c>
      <c r="AW7595">
        <v>521.93690000000004</v>
      </c>
      <c r="AX7595">
        <v>184.98</v>
      </c>
      <c r="AY7595">
        <v>86.926199999999994</v>
      </c>
      <c r="AZ7595">
        <v>7239.0119999999997</v>
      </c>
      <c r="BA7595">
        <v>365.7595</v>
      </c>
      <c r="BB7595">
        <v>269.55309999999997</v>
      </c>
      <c r="BC7595">
        <v>182.89169999999999</v>
      </c>
      <c r="BD7595">
        <v>3411.7890000000002</v>
      </c>
      <c r="BE7595">
        <v>1645.923</v>
      </c>
      <c r="BF7595">
        <v>745.58479999999997</v>
      </c>
      <c r="BG7595">
        <v>134.82069999999999</v>
      </c>
      <c r="BH7595">
        <v>68.704819999999998</v>
      </c>
      <c r="BI7595" t="e">
        <f>SUM(#REF!)</f>
        <v>#REF!</v>
      </c>
      <c r="BJ7595">
        <v>7205.0209999999997</v>
      </c>
      <c r="BK7595" t="e">
        <f>SUM(#REF!)</f>
        <v>#REF!</v>
      </c>
      <c r="BL7595">
        <v>7443.2240000000002</v>
      </c>
      <c r="BM7595">
        <v>2075.6959999999999</v>
      </c>
      <c r="BN7595">
        <v>1441.4880000000001</v>
      </c>
      <c r="BO7595">
        <v>512.50729999999999</v>
      </c>
      <c r="BP7595" t="e">
        <f>SUM(#REF!)</f>
        <v>#REF!</v>
      </c>
      <c r="BQ7595">
        <v>2900.8870000000002</v>
      </c>
      <c r="BR7595">
        <v>376.33300000000003</v>
      </c>
      <c r="BS7595">
        <v>179.47130000000001</v>
      </c>
      <c r="BT7595">
        <v>28347.67</v>
      </c>
      <c r="BU7595">
        <v>1778.7180000000001</v>
      </c>
      <c r="BV7595">
        <v>190.06780000000001</v>
      </c>
      <c r="BW7595">
        <v>455.91309999999999</v>
      </c>
      <c r="BX7595">
        <v>367.83690000000001</v>
      </c>
      <c r="BY7595">
        <v>501.19549999999998</v>
      </c>
      <c r="BZ7595">
        <v>235.21360000000001</v>
      </c>
      <c r="CA7595">
        <v>4807.7610000000004</v>
      </c>
      <c r="CB7595">
        <v>146.68879999999999</v>
      </c>
      <c r="CC7595">
        <v>877.24860000000001</v>
      </c>
      <c r="CD7595">
        <v>3051.8240000000001</v>
      </c>
      <c r="CE7595">
        <v>2639.0990000000002</v>
      </c>
      <c r="CF7595">
        <v>703.97410000000002</v>
      </c>
      <c r="CG7595">
        <v>1087.0820000000001</v>
      </c>
      <c r="CH7595" t="e">
        <f>SUM(#REF!)</f>
        <v>#REF!</v>
      </c>
      <c r="CI7595">
        <v>8860.8539999999994</v>
      </c>
      <c r="CJ7595">
        <v>1614.33</v>
      </c>
      <c r="CK7595">
        <v>461.44080000000002</v>
      </c>
      <c r="CL7595">
        <v>5757.3220000000001</v>
      </c>
      <c r="CM7595">
        <v>431.57740000000001</v>
      </c>
      <c r="CN7595">
        <v>526.66690000000006</v>
      </c>
      <c r="CO7595">
        <v>6662.7070000000003</v>
      </c>
      <c r="CP7595">
        <v>8393.6710000000003</v>
      </c>
      <c r="CQ7595">
        <v>1532.046</v>
      </c>
      <c r="CR7595">
        <v>4694.7439999999997</v>
      </c>
      <c r="CS7595">
        <v>139.32239999999999</v>
      </c>
      <c r="CT7595">
        <v>228.7226</v>
      </c>
      <c r="CU7595">
        <v>198.4434</v>
      </c>
      <c r="CV7595">
        <v>2546.9189999999999</v>
      </c>
      <c r="CW7595">
        <v>743.18190000000004</v>
      </c>
      <c r="CX7595">
        <v>3097.4690000000001</v>
      </c>
      <c r="CY7595">
        <v>1169.1510000000001</v>
      </c>
      <c r="CZ7595">
        <v>422.97730000000001</v>
      </c>
      <c r="DA7595">
        <v>1062.991</v>
      </c>
      <c r="DB7595">
        <v>2253.9009999999998</v>
      </c>
      <c r="DC7595">
        <v>137.29329999999999</v>
      </c>
      <c r="DD7595">
        <v>2236.768</v>
      </c>
      <c r="DE7595">
        <v>20231.04</v>
      </c>
      <c r="DF7595">
        <v>1178.153</v>
      </c>
      <c r="DG7595">
        <v>9493.1540000000005</v>
      </c>
      <c r="DH7595">
        <v>287.29669999999999</v>
      </c>
      <c r="DI7595">
        <v>2803.9859999999999</v>
      </c>
      <c r="DJ7595">
        <v>17046.72</v>
      </c>
      <c r="DK7595">
        <v>13785.51</v>
      </c>
      <c r="DL7595">
        <v>329.34129999999999</v>
      </c>
      <c r="DM7595">
        <v>2030.107</v>
      </c>
      <c r="DN7595">
        <v>569.92340000000002</v>
      </c>
      <c r="DO7595">
        <v>1379.846</v>
      </c>
      <c r="DP7595">
        <v>1112.7049999999999</v>
      </c>
      <c r="DQ7595">
        <v>719.94330000000002</v>
      </c>
      <c r="DR7595">
        <v>11131.96</v>
      </c>
      <c r="DS7595">
        <v>195.82259999999999</v>
      </c>
      <c r="DT7595">
        <v>367.13619999999997</v>
      </c>
      <c r="DU7595">
        <v>282.5428</v>
      </c>
      <c r="DV7595">
        <v>222.27879999999999</v>
      </c>
      <c r="DW7595">
        <v>184.7782</v>
      </c>
      <c r="DX7595">
        <v>255.9821</v>
      </c>
      <c r="DY7595">
        <v>110.6023</v>
      </c>
      <c r="DZ7595">
        <v>4015.7220000000002</v>
      </c>
      <c r="EA7595">
        <v>4406.0739999999996</v>
      </c>
      <c r="EB7595">
        <v>5157.5029999999997</v>
      </c>
      <c r="EC7595">
        <v>2094.0740000000001</v>
      </c>
      <c r="ED7595">
        <v>1801.5070000000001</v>
      </c>
      <c r="EE7595">
        <v>1171.1769999999999</v>
      </c>
      <c r="EF7595">
        <v>917.70169999999996</v>
      </c>
      <c r="EG7595">
        <v>471.54169999999999</v>
      </c>
      <c r="EH7595">
        <v>4713.2889999999998</v>
      </c>
      <c r="EI7595">
        <v>4555.4690000000001</v>
      </c>
      <c r="EJ7595">
        <v>0.40265299999999998</v>
      </c>
      <c r="EK7595" t="e">
        <f>SUM(#REF!)</f>
        <v>#REF!</v>
      </c>
      <c r="EL7595">
        <v>46.772840000000002</v>
      </c>
      <c r="EM7595">
        <v>2269.6909999999998</v>
      </c>
      <c r="EN7595">
        <v>267.9042</v>
      </c>
      <c r="EO7595" t="e">
        <f>SUM(#REF!)</f>
        <v>#REF!</v>
      </c>
      <c r="EP7595">
        <v>193.7516</v>
      </c>
      <c r="EQ7595">
        <v>333.85109999999997</v>
      </c>
      <c r="ER7595">
        <v>320.52980000000002</v>
      </c>
      <c r="ES7595">
        <v>191.2167</v>
      </c>
      <c r="ET7595">
        <v>164.96029999999999</v>
      </c>
      <c r="EU7595">
        <v>67.954499999999996</v>
      </c>
      <c r="EV7595">
        <v>5327.0789999999997</v>
      </c>
      <c r="EW7595">
        <v>83.113780000000006</v>
      </c>
      <c r="EX7595">
        <v>167.33670000000001</v>
      </c>
      <c r="EY7595">
        <v>124.7615</v>
      </c>
      <c r="EZ7595">
        <v>178.8441</v>
      </c>
      <c r="FA7595" t="e">
        <f>SUM(#REF!)</f>
        <v>#REF!</v>
      </c>
      <c r="FB7595">
        <v>3402.5160000000001</v>
      </c>
      <c r="FC7595">
        <v>135.13040000000001</v>
      </c>
      <c r="FD7595" t="e">
        <f>SUM(#REF!)</f>
        <v>#REF!</v>
      </c>
      <c r="FE7595">
        <v>1192.9110000000001</v>
      </c>
      <c r="FF7595">
        <v>996.19860000000006</v>
      </c>
      <c r="FG7595">
        <v>381.78140000000002</v>
      </c>
      <c r="FH7595">
        <v>7.0890529999999998</v>
      </c>
      <c r="FI7595">
        <v>13.437329999999999</v>
      </c>
      <c r="FJ7595">
        <v>699.95450000000005</v>
      </c>
      <c r="FK7595">
        <v>322.13929999999999</v>
      </c>
      <c r="FL7595">
        <v>273.8879</v>
      </c>
      <c r="FM7595">
        <v>1845.143</v>
      </c>
      <c r="FN7595">
        <v>724366.5</v>
      </c>
    </row>
    <row r="7596" spans="1:170" hidden="1" outlineLevel="1" x14ac:dyDescent="0.35">
      <c r="A7596">
        <v>7595</v>
      </c>
      <c r="B7596">
        <v>2015</v>
      </c>
      <c r="C7596">
        <v>11</v>
      </c>
      <c r="D7596">
        <v>13</v>
      </c>
      <c r="E7596">
        <v>10</v>
      </c>
      <c r="F7596">
        <v>273.7604</v>
      </c>
      <c r="G7596">
        <v>10.736090000000001</v>
      </c>
      <c r="H7596">
        <v>29.835080000000001</v>
      </c>
      <c r="I7596">
        <v>35.459350000000001</v>
      </c>
      <c r="J7596">
        <v>128.93430000000001</v>
      </c>
      <c r="K7596">
        <v>3.853615</v>
      </c>
      <c r="L7596">
        <v>161.48650000000001</v>
      </c>
      <c r="M7596">
        <v>171.6497</v>
      </c>
      <c r="N7596">
        <v>179.42420000000001</v>
      </c>
      <c r="O7596">
        <v>36.138030000000001</v>
      </c>
      <c r="P7596">
        <v>8.6611180000000001</v>
      </c>
      <c r="Q7596">
        <v>11.88508</v>
      </c>
      <c r="R7596">
        <v>1917.653</v>
      </c>
      <c r="S7596">
        <v>5510.152</v>
      </c>
      <c r="T7596">
        <v>9.5582630000000002</v>
      </c>
      <c r="U7596">
        <v>2.8819469999999998</v>
      </c>
      <c r="V7596">
        <v>288.65719999999999</v>
      </c>
      <c r="W7596">
        <v>51.893709999999999</v>
      </c>
      <c r="X7596">
        <v>229.2841</v>
      </c>
      <c r="Y7596">
        <v>12.812480000000001</v>
      </c>
      <c r="Z7596">
        <v>6.4513769999999999</v>
      </c>
      <c r="AA7596">
        <v>6.4124230000000004</v>
      </c>
      <c r="AB7596">
        <v>9.8547460000000004</v>
      </c>
      <c r="AC7596">
        <v>271.79140000000001</v>
      </c>
      <c r="AD7596">
        <v>6.4303590000000002</v>
      </c>
      <c r="AE7596">
        <v>1151.567</v>
      </c>
      <c r="AF7596">
        <v>27.72007</v>
      </c>
      <c r="AG7596">
        <v>1009.159</v>
      </c>
      <c r="AH7596">
        <v>49.852350000000001</v>
      </c>
      <c r="AI7596">
        <v>68.066429999999997</v>
      </c>
      <c r="AJ7596">
        <v>510.7962</v>
      </c>
      <c r="AK7596">
        <v>23.818480000000001</v>
      </c>
      <c r="AL7596">
        <v>90.389269999999996</v>
      </c>
      <c r="AM7596">
        <v>42.694189999999999</v>
      </c>
      <c r="AN7596">
        <v>118.1887</v>
      </c>
      <c r="AO7596">
        <v>27.732520000000001</v>
      </c>
      <c r="AP7596">
        <v>660.33680000000004</v>
      </c>
      <c r="AQ7596">
        <v>15.011509999999999</v>
      </c>
      <c r="AR7596">
        <v>330.6694</v>
      </c>
      <c r="AS7596">
        <v>81.153630000000007</v>
      </c>
      <c r="AT7596">
        <v>6.4752919999999996</v>
      </c>
      <c r="AU7596">
        <v>47.277630000000002</v>
      </c>
      <c r="AV7596">
        <v>27.119019999999999</v>
      </c>
      <c r="AW7596">
        <v>545.98929999999996</v>
      </c>
      <c r="AX7596">
        <v>200.74539999999999</v>
      </c>
      <c r="AY7596">
        <v>96.422340000000005</v>
      </c>
      <c r="AZ7596">
        <v>7836.5169999999998</v>
      </c>
      <c r="BA7596">
        <v>378.66860000000003</v>
      </c>
      <c r="BB7596">
        <v>279.06670000000003</v>
      </c>
      <c r="BC7596">
        <v>194.637</v>
      </c>
      <c r="BD7596">
        <v>3468.1309999999999</v>
      </c>
      <c r="BE7596">
        <v>1618.0260000000001</v>
      </c>
      <c r="BF7596">
        <v>762.37090000000001</v>
      </c>
      <c r="BG7596">
        <v>210.3203</v>
      </c>
      <c r="BH7596">
        <v>67.540329999999997</v>
      </c>
      <c r="BI7596" t="e">
        <f>SUM(#REF!)</f>
        <v>#REF!</v>
      </c>
      <c r="BJ7596">
        <v>7530.4089999999997</v>
      </c>
      <c r="BK7596" t="e">
        <f>SUM(#REF!)</f>
        <v>#REF!</v>
      </c>
      <c r="BL7596">
        <v>7566.14</v>
      </c>
      <c r="BM7596">
        <v>2122.4279999999999</v>
      </c>
      <c r="BN7596">
        <v>1545.902</v>
      </c>
      <c r="BO7596">
        <v>524.04589999999996</v>
      </c>
      <c r="BP7596" t="e">
        <f>SUM(#REF!)</f>
        <v>#REF!</v>
      </c>
      <c r="BQ7596">
        <v>2950.5219999999999</v>
      </c>
      <c r="BR7596">
        <v>380.55360000000002</v>
      </c>
      <c r="BS7596">
        <v>189.5823</v>
      </c>
      <c r="BT7596">
        <v>28802.44</v>
      </c>
      <c r="BU7596">
        <v>1818.7639999999999</v>
      </c>
      <c r="BV7596">
        <v>200.7758</v>
      </c>
      <c r="BW7596">
        <v>488.93700000000001</v>
      </c>
      <c r="BX7596">
        <v>361.60239999999999</v>
      </c>
      <c r="BY7596">
        <v>484.14800000000002</v>
      </c>
      <c r="BZ7596">
        <v>290.18189999999998</v>
      </c>
      <c r="CA7596">
        <v>7500.1080000000002</v>
      </c>
      <c r="CB7596">
        <v>144.20259999999999</v>
      </c>
      <c r="CC7596">
        <v>891.73519999999996</v>
      </c>
      <c r="CD7596">
        <v>3104.442</v>
      </c>
      <c r="CE7596">
        <v>4116.9939999999997</v>
      </c>
      <c r="CF7596">
        <v>715.26779999999997</v>
      </c>
      <c r="CG7596">
        <v>1111.556</v>
      </c>
      <c r="CH7596" t="e">
        <f>SUM(#REF!)</f>
        <v>#REF!</v>
      </c>
      <c r="CI7596">
        <v>9060.3469999999998</v>
      </c>
      <c r="CJ7596">
        <v>2518.355</v>
      </c>
      <c r="CK7596">
        <v>471.8297</v>
      </c>
      <c r="CL7596">
        <v>6081.6779999999999</v>
      </c>
      <c r="CM7596">
        <v>438.96179999999998</v>
      </c>
      <c r="CN7596">
        <v>535.67830000000004</v>
      </c>
      <c r="CO7596">
        <v>7026.1270000000004</v>
      </c>
      <c r="CP7596">
        <v>10355.24</v>
      </c>
      <c r="CQ7596">
        <v>1558.259</v>
      </c>
      <c r="CR7596">
        <v>4959.2359999999999</v>
      </c>
      <c r="CS7596">
        <v>142.45910000000001</v>
      </c>
      <c r="CT7596">
        <v>220.767</v>
      </c>
      <c r="CU7596">
        <v>209.30350000000001</v>
      </c>
      <c r="CV7596">
        <v>2488.0300000000002</v>
      </c>
      <c r="CW7596">
        <v>783.85350000000005</v>
      </c>
      <c r="CX7596">
        <v>3025.8510000000001</v>
      </c>
      <c r="CY7596">
        <v>1137.5530000000001</v>
      </c>
      <c r="CZ7596">
        <v>408.26499999999999</v>
      </c>
      <c r="DA7596">
        <v>1056.7560000000001</v>
      </c>
      <c r="DB7596">
        <v>2201.788</v>
      </c>
      <c r="DC7596">
        <v>133.58269999999999</v>
      </c>
      <c r="DD7596">
        <v>2158.9670000000001</v>
      </c>
      <c r="DE7596">
        <v>19763.27</v>
      </c>
      <c r="DF7596">
        <v>1150.912</v>
      </c>
      <c r="DG7596">
        <v>9273.6589999999997</v>
      </c>
      <c r="DH7596">
        <v>279.53199999999998</v>
      </c>
      <c r="DI7596">
        <v>2770.8029999999999</v>
      </c>
      <c r="DJ7596">
        <v>16652.57</v>
      </c>
      <c r="DK7596">
        <v>12167.82</v>
      </c>
      <c r="DL7596">
        <v>347.36500000000001</v>
      </c>
      <c r="DM7596">
        <v>2006.0820000000001</v>
      </c>
      <c r="DN7596">
        <v>550.1</v>
      </c>
      <c r="DO7596">
        <v>1331.8510000000001</v>
      </c>
      <c r="DP7596">
        <v>982.13260000000002</v>
      </c>
      <c r="DQ7596">
        <v>635.46019999999999</v>
      </c>
      <c r="DR7596">
        <v>10874.57</v>
      </c>
      <c r="DS7596">
        <v>189.01140000000001</v>
      </c>
      <c r="DT7596">
        <v>357.21359999999999</v>
      </c>
      <c r="DU7596">
        <v>276.01</v>
      </c>
      <c r="DV7596">
        <v>216.2713</v>
      </c>
      <c r="DW7596">
        <v>179.7842</v>
      </c>
      <c r="DX7596">
        <v>247.07830000000001</v>
      </c>
      <c r="DY7596">
        <v>106.75530000000001</v>
      </c>
      <c r="DZ7596">
        <v>3922.8719999999998</v>
      </c>
      <c r="EA7596">
        <v>4304.2</v>
      </c>
      <c r="EB7596">
        <v>4978.1120000000001</v>
      </c>
      <c r="EC7596">
        <v>1848.3409999999999</v>
      </c>
      <c r="ED7596">
        <v>1752.818</v>
      </c>
      <c r="EE7596">
        <v>1130.441</v>
      </c>
      <c r="EF7596">
        <v>885.7817</v>
      </c>
      <c r="EG7596">
        <v>455.14019999999999</v>
      </c>
      <c r="EH7596">
        <v>4604.3109999999997</v>
      </c>
      <c r="EI7596">
        <v>4700.1970000000001</v>
      </c>
      <c r="EJ7596">
        <v>0.37179269999999998</v>
      </c>
      <c r="EK7596" t="e">
        <f>SUM(#REF!)</f>
        <v>#REF!</v>
      </c>
      <c r="EL7596">
        <v>43.18806</v>
      </c>
      <c r="EM7596">
        <v>2095.7370000000001</v>
      </c>
      <c r="EN7596">
        <v>284.64819999999997</v>
      </c>
      <c r="EO7596" t="e">
        <f>SUM(#REF!)</f>
        <v>#REF!</v>
      </c>
      <c r="EP7596">
        <v>176.0574</v>
      </c>
      <c r="EQ7596">
        <v>352.30520000000001</v>
      </c>
      <c r="ER7596">
        <v>399.13589999999999</v>
      </c>
      <c r="ES7596">
        <v>173.75399999999999</v>
      </c>
      <c r="ET7596">
        <v>149.8955</v>
      </c>
      <c r="EU7596">
        <v>71.71078</v>
      </c>
      <c r="EV7596">
        <v>4677.8689999999997</v>
      </c>
      <c r="EW7596">
        <v>75.523480000000006</v>
      </c>
      <c r="EX7596">
        <v>176.5865</v>
      </c>
      <c r="EY7596">
        <v>113.3677</v>
      </c>
      <c r="EZ7596">
        <v>222.70349999999999</v>
      </c>
      <c r="FA7596" t="e">
        <f>SUM(#REF!)</f>
        <v>#REF!</v>
      </c>
      <c r="FB7596">
        <v>3790.723</v>
      </c>
      <c r="FC7596">
        <v>188.1722</v>
      </c>
      <c r="FD7596" t="e">
        <f>SUM(#REF!)</f>
        <v>#REF!</v>
      </c>
      <c r="FE7596">
        <v>1661.1559999999999</v>
      </c>
      <c r="FF7596">
        <v>1085.471</v>
      </c>
      <c r="FG7596">
        <v>415.99400000000003</v>
      </c>
      <c r="FH7596">
        <v>7.8978710000000003</v>
      </c>
      <c r="FI7596">
        <v>18.711790000000001</v>
      </c>
      <c r="FJ7596">
        <v>762.67949999999996</v>
      </c>
      <c r="FK7596">
        <v>358.89339999999999</v>
      </c>
      <c r="FL7596">
        <v>305.13679999999999</v>
      </c>
      <c r="FM7596">
        <v>2569.404</v>
      </c>
      <c r="FN7596">
        <v>781485.6</v>
      </c>
    </row>
    <row r="7597" spans="1:170" hidden="1" outlineLevel="1" x14ac:dyDescent="0.35">
      <c r="A7597">
        <v>7596</v>
      </c>
      <c r="B7597">
        <v>2015</v>
      </c>
      <c r="C7597">
        <v>11</v>
      </c>
      <c r="D7597">
        <v>13</v>
      </c>
      <c r="E7597">
        <v>11</v>
      </c>
      <c r="F7597">
        <v>283.42250000000001</v>
      </c>
      <c r="G7597">
        <v>11.908939999999999</v>
      </c>
      <c r="H7597">
        <v>32.474049999999998</v>
      </c>
      <c r="I7597">
        <v>36.261189999999999</v>
      </c>
      <c r="J7597">
        <v>139.923</v>
      </c>
      <c r="K7597">
        <v>4.1944759999999999</v>
      </c>
      <c r="L7597">
        <v>165.13820000000001</v>
      </c>
      <c r="M7597">
        <v>186.83250000000001</v>
      </c>
      <c r="N7597">
        <v>195.2946</v>
      </c>
      <c r="O7597">
        <v>39.334519999999998</v>
      </c>
      <c r="P7597">
        <v>8.6829350000000005</v>
      </c>
      <c r="Q7597">
        <v>12.740449999999999</v>
      </c>
      <c r="R7597">
        <v>2095.0569999999998</v>
      </c>
      <c r="S7597">
        <v>5265.75</v>
      </c>
      <c r="T7597">
        <v>10.246169999999999</v>
      </c>
      <c r="U7597">
        <v>3.1485590000000001</v>
      </c>
      <c r="V7597">
        <v>309.43169999999998</v>
      </c>
      <c r="W7597">
        <v>56.483820000000001</v>
      </c>
      <c r="X7597">
        <v>234.46889999999999</v>
      </c>
      <c r="Y7597">
        <v>13.102209999999999</v>
      </c>
      <c r="Z7597">
        <v>6.5972619999999997</v>
      </c>
      <c r="AA7597">
        <v>6.5574279999999998</v>
      </c>
      <c r="AB7597">
        <v>10.726419999999999</v>
      </c>
      <c r="AC7597">
        <v>291.35219999999998</v>
      </c>
      <c r="AD7597">
        <v>6.5757690000000002</v>
      </c>
      <c r="AE7597">
        <v>1100.489</v>
      </c>
      <c r="AF7597">
        <v>30.08257</v>
      </c>
      <c r="AG7597">
        <v>1102.5170000000001</v>
      </c>
      <c r="AH7597">
        <v>53.44021</v>
      </c>
      <c r="AI7597">
        <v>69.605620000000002</v>
      </c>
      <c r="AJ7597">
        <v>554.33000000000004</v>
      </c>
      <c r="AK7597">
        <v>24.357089999999999</v>
      </c>
      <c r="AL7597">
        <v>93.263840000000002</v>
      </c>
      <c r="AM7597">
        <v>46.332889999999999</v>
      </c>
      <c r="AN7597">
        <v>128.26150000000001</v>
      </c>
      <c r="AO7597">
        <v>30.18552</v>
      </c>
      <c r="AP7597">
        <v>718.745</v>
      </c>
      <c r="AQ7597">
        <v>16.651420000000002</v>
      </c>
      <c r="AR7597">
        <v>366.79289999999997</v>
      </c>
      <c r="AS7597">
        <v>82.988770000000002</v>
      </c>
      <c r="AT7597">
        <v>6.6217180000000004</v>
      </c>
      <c r="AU7597">
        <v>51.30697</v>
      </c>
      <c r="AV7597">
        <v>27.73227</v>
      </c>
      <c r="AW7597">
        <v>596.49929999999995</v>
      </c>
      <c r="AX7597">
        <v>214.9342</v>
      </c>
      <c r="AY7597">
        <v>103.3618</v>
      </c>
      <c r="AZ7597">
        <v>7480.3119999999999</v>
      </c>
      <c r="BA7597">
        <v>410.94150000000002</v>
      </c>
      <c r="BB7597">
        <v>302.85079999999999</v>
      </c>
      <c r="BC7597">
        <v>197.99279999999999</v>
      </c>
      <c r="BD7597">
        <v>3612.1149999999998</v>
      </c>
      <c r="BE7597">
        <v>1952.79</v>
      </c>
      <c r="BF7597">
        <v>774.9606</v>
      </c>
      <c r="BG7597">
        <v>231.89160000000001</v>
      </c>
      <c r="BH7597">
        <v>81.514189999999999</v>
      </c>
      <c r="BI7597" t="e">
        <f>SUM(#REF!)</f>
        <v>#REF!</v>
      </c>
      <c r="BJ7597">
        <v>11109.68</v>
      </c>
      <c r="BK7597" t="e">
        <f>SUM(#REF!)</f>
        <v>#REF!</v>
      </c>
      <c r="BL7597">
        <v>7880.2579999999998</v>
      </c>
      <c r="BM7597">
        <v>2157.4769999999999</v>
      </c>
      <c r="BN7597">
        <v>1580.7059999999999</v>
      </c>
      <c r="BO7597">
        <v>532.69989999999996</v>
      </c>
      <c r="BP7597" t="e">
        <f>SUM(#REF!)</f>
        <v>#REF!</v>
      </c>
      <c r="BQ7597">
        <v>2983.6120000000001</v>
      </c>
      <c r="BR7597">
        <v>584.5471</v>
      </c>
      <c r="BS7597">
        <v>295.7484</v>
      </c>
      <c r="BT7597">
        <v>28802.44</v>
      </c>
      <c r="BU7597">
        <v>1848.799</v>
      </c>
      <c r="BV7597">
        <v>313.21030000000002</v>
      </c>
      <c r="BW7597">
        <v>499.94490000000002</v>
      </c>
      <c r="BX7597">
        <v>436.41669999999999</v>
      </c>
      <c r="BY7597">
        <v>511.4239</v>
      </c>
      <c r="BZ7597">
        <v>297.85199999999998</v>
      </c>
      <c r="CA7597">
        <v>8269.3490000000002</v>
      </c>
      <c r="CB7597">
        <v>174.0376</v>
      </c>
      <c r="CC7597">
        <v>928.75670000000002</v>
      </c>
      <c r="CD7597">
        <v>3051.8240000000001</v>
      </c>
      <c r="CE7597">
        <v>4539.2489999999998</v>
      </c>
      <c r="CF7597">
        <v>715.26779999999997</v>
      </c>
      <c r="CG7597">
        <v>1129.912</v>
      </c>
      <c r="CH7597" t="e">
        <f>SUM(#REF!)</f>
        <v>#REF!</v>
      </c>
      <c r="CI7597">
        <v>9209.9680000000008</v>
      </c>
      <c r="CJ7597">
        <v>2776.6480000000001</v>
      </c>
      <c r="CK7597">
        <v>479.62139999999999</v>
      </c>
      <c r="CL7597">
        <v>9487.4169999999995</v>
      </c>
      <c r="CM7597">
        <v>443.88470000000001</v>
      </c>
      <c r="CN7597">
        <v>541.68589999999995</v>
      </c>
      <c r="CO7597">
        <v>7545.299</v>
      </c>
      <c r="CP7597">
        <v>10628.94</v>
      </c>
      <c r="CQ7597">
        <v>1575.7349999999999</v>
      </c>
      <c r="CR7597">
        <v>7736.4080000000004</v>
      </c>
      <c r="CS7597">
        <v>144.8116</v>
      </c>
      <c r="CT7597">
        <v>214.80029999999999</v>
      </c>
      <c r="CU7597">
        <v>210.29079999999999</v>
      </c>
      <c r="CV7597">
        <v>2458.5859999999998</v>
      </c>
      <c r="CW7597">
        <v>787.55100000000004</v>
      </c>
      <c r="CX7597">
        <v>2990.0419999999999</v>
      </c>
      <c r="CY7597">
        <v>1148.085</v>
      </c>
      <c r="CZ7597">
        <v>397.23079999999999</v>
      </c>
      <c r="DA7597">
        <v>1062.991</v>
      </c>
      <c r="DB7597">
        <v>2175.7310000000002</v>
      </c>
      <c r="DC7597">
        <v>134.81960000000001</v>
      </c>
      <c r="DD7597">
        <v>2100.6170000000002</v>
      </c>
      <c r="DE7597">
        <v>19529.39</v>
      </c>
      <c r="DF7597">
        <v>1137.2919999999999</v>
      </c>
      <c r="DG7597">
        <v>9163.9110000000001</v>
      </c>
      <c r="DH7597">
        <v>282.12020000000001</v>
      </c>
      <c r="DI7597">
        <v>2787.3939999999998</v>
      </c>
      <c r="DJ7597">
        <v>16455.5</v>
      </c>
      <c r="DK7597">
        <v>11886.49</v>
      </c>
      <c r="DL7597">
        <v>349.00349999999997</v>
      </c>
      <c r="DM7597">
        <v>2018.095</v>
      </c>
      <c r="DN7597">
        <v>535.23239999999998</v>
      </c>
      <c r="DO7597">
        <v>1295.855</v>
      </c>
      <c r="DP7597">
        <v>959.42439999999999</v>
      </c>
      <c r="DQ7597">
        <v>620.76750000000004</v>
      </c>
      <c r="DR7597">
        <v>10745.88</v>
      </c>
      <c r="DS7597">
        <v>183.90289999999999</v>
      </c>
      <c r="DT7597">
        <v>360.52109999999999</v>
      </c>
      <c r="DU7597">
        <v>272.74360000000001</v>
      </c>
      <c r="DV7597">
        <v>218.27379999999999</v>
      </c>
      <c r="DW7597">
        <v>181.44890000000001</v>
      </c>
      <c r="DX7597">
        <v>240.40049999999999</v>
      </c>
      <c r="DY7597">
        <v>103.87</v>
      </c>
      <c r="DZ7597">
        <v>3876.4479999999999</v>
      </c>
      <c r="EA7597">
        <v>4253.2619999999997</v>
      </c>
      <c r="EB7597">
        <v>4843.5680000000002</v>
      </c>
      <c r="EC7597">
        <v>1805.605</v>
      </c>
      <c r="ED7597">
        <v>1769.048</v>
      </c>
      <c r="EE7597">
        <v>1099.8879999999999</v>
      </c>
      <c r="EF7597">
        <v>861.84159999999997</v>
      </c>
      <c r="EG7597">
        <v>442.83920000000001</v>
      </c>
      <c r="EH7597">
        <v>4549.8220000000001</v>
      </c>
      <c r="EI7597">
        <v>4672.63</v>
      </c>
      <c r="EJ7597">
        <v>0.27480329999999997</v>
      </c>
      <c r="EK7597" t="e">
        <f>SUM(#REF!)</f>
        <v>#REF!</v>
      </c>
      <c r="EL7597">
        <v>31.921610000000001</v>
      </c>
      <c r="EM7597">
        <v>1549.0229999999999</v>
      </c>
      <c r="EN7597">
        <v>292.57960000000003</v>
      </c>
      <c r="EO7597" t="e">
        <f>SUM(#REF!)</f>
        <v>#REF!</v>
      </c>
      <c r="EP7597">
        <v>185.78919999999999</v>
      </c>
      <c r="EQ7597">
        <v>438.70389999999998</v>
      </c>
      <c r="ER7597">
        <v>511.32130000000001</v>
      </c>
      <c r="ES7597">
        <v>183.35849999999999</v>
      </c>
      <c r="ET7597">
        <v>158.18109999999999</v>
      </c>
      <c r="EU7597">
        <v>89.296989999999994</v>
      </c>
      <c r="EV7597">
        <v>4864.6279999999997</v>
      </c>
      <c r="EW7597">
        <v>79.698149999999998</v>
      </c>
      <c r="EX7597">
        <v>219.89230000000001</v>
      </c>
      <c r="EY7597">
        <v>119.6343</v>
      </c>
      <c r="EZ7597">
        <v>285.29899999999998</v>
      </c>
      <c r="FA7597" t="e">
        <f>SUM(#REF!)</f>
        <v>#REF!</v>
      </c>
      <c r="FB7597">
        <v>3882.0659999999998</v>
      </c>
      <c r="FC7597">
        <v>209.64150000000001</v>
      </c>
      <c r="FD7597" t="e">
        <f>SUM(#REF!)</f>
        <v>#REF!</v>
      </c>
      <c r="FE7597">
        <v>1850.684</v>
      </c>
      <c r="FF7597">
        <v>1511.5440000000001</v>
      </c>
      <c r="FG7597">
        <v>579.28139999999996</v>
      </c>
      <c r="FH7597">
        <v>8.0881819999999998</v>
      </c>
      <c r="FI7597">
        <v>20.846689999999999</v>
      </c>
      <c r="FJ7597">
        <v>1062.049</v>
      </c>
      <c r="FK7597">
        <v>367.54140000000001</v>
      </c>
      <c r="FL7597">
        <v>312.48950000000002</v>
      </c>
      <c r="FM7597">
        <v>2862.558</v>
      </c>
      <c r="FN7597">
        <v>821379.6</v>
      </c>
    </row>
    <row r="7598" spans="1:170" hidden="1" outlineLevel="1" x14ac:dyDescent="0.35">
      <c r="A7598">
        <v>7597</v>
      </c>
      <c r="B7598">
        <v>2015</v>
      </c>
      <c r="C7598">
        <v>11</v>
      </c>
      <c r="D7598">
        <v>13</v>
      </c>
      <c r="E7598">
        <v>12</v>
      </c>
      <c r="F7598">
        <v>307.5779</v>
      </c>
      <c r="G7598">
        <v>12.766030000000001</v>
      </c>
      <c r="H7598">
        <v>35.479550000000003</v>
      </c>
      <c r="I7598">
        <v>39.46857</v>
      </c>
      <c r="J7598">
        <v>149.81280000000001</v>
      </c>
      <c r="K7598">
        <v>4.5826779999999996</v>
      </c>
      <c r="L7598">
        <v>179.745</v>
      </c>
      <c r="M7598">
        <v>204.124</v>
      </c>
      <c r="N7598">
        <v>213.36930000000001</v>
      </c>
      <c r="O7598">
        <v>42.974960000000003</v>
      </c>
      <c r="P7598">
        <v>8.8792829999999991</v>
      </c>
      <c r="Q7598">
        <v>13.145619999999999</v>
      </c>
      <c r="R7598">
        <v>2002.1320000000001</v>
      </c>
      <c r="S7598">
        <v>5043.567</v>
      </c>
      <c r="T7598">
        <v>10.57202</v>
      </c>
      <c r="U7598">
        <v>3.0089049999999999</v>
      </c>
      <c r="V7598">
        <v>319.27229999999997</v>
      </c>
      <c r="W7598">
        <v>61.711440000000003</v>
      </c>
      <c r="X7598">
        <v>255.20820000000001</v>
      </c>
      <c r="Y7598">
        <v>14.26113</v>
      </c>
      <c r="Z7598">
        <v>7.1808040000000002</v>
      </c>
      <c r="AA7598">
        <v>7.1374459999999997</v>
      </c>
      <c r="AB7598">
        <v>11.71916</v>
      </c>
      <c r="AC7598">
        <v>300.61779999999999</v>
      </c>
      <c r="AD7598">
        <v>7.1574099999999996</v>
      </c>
      <c r="AE7598">
        <v>1054.0550000000001</v>
      </c>
      <c r="AF7598">
        <v>32.208829999999999</v>
      </c>
      <c r="AG7598">
        <v>1053.615</v>
      </c>
      <c r="AH7598">
        <v>55.139719999999997</v>
      </c>
      <c r="AI7598">
        <v>75.762379999999993</v>
      </c>
      <c r="AJ7598">
        <v>593.5104</v>
      </c>
      <c r="AK7598">
        <v>26.511520000000001</v>
      </c>
      <c r="AL7598">
        <v>95.180220000000006</v>
      </c>
      <c r="AM7598">
        <v>49.607729999999997</v>
      </c>
      <c r="AN7598">
        <v>137.3272</v>
      </c>
      <c r="AO7598">
        <v>32.979210000000002</v>
      </c>
      <c r="AP7598">
        <v>785.2654</v>
      </c>
      <c r="AQ7598">
        <v>17.849820000000001</v>
      </c>
      <c r="AR7598">
        <v>393.1909</v>
      </c>
      <c r="AS7598">
        <v>90.329300000000003</v>
      </c>
      <c r="AT7598">
        <v>7.2074230000000004</v>
      </c>
      <c r="AU7598">
        <v>54.93338</v>
      </c>
      <c r="AV7598">
        <v>30.18525</v>
      </c>
      <c r="AW7598">
        <v>570.04160000000002</v>
      </c>
      <c r="AX7598">
        <v>219.66380000000001</v>
      </c>
      <c r="AY7598">
        <v>106.649</v>
      </c>
      <c r="AZ7598">
        <v>7181.5590000000002</v>
      </c>
      <c r="BA7598">
        <v>439.9871</v>
      </c>
      <c r="BB7598">
        <v>324.25650000000002</v>
      </c>
      <c r="BC7598">
        <v>194.637</v>
      </c>
      <c r="BD7598">
        <v>4044.0659999999998</v>
      </c>
      <c r="BE7598">
        <v>3473.1770000000001</v>
      </c>
      <c r="BF7598">
        <v>807.13400000000001</v>
      </c>
      <c r="BG7598">
        <v>248.51949999999999</v>
      </c>
      <c r="BH7598">
        <v>144.97880000000001</v>
      </c>
      <c r="BI7598" t="e">
        <f>SUM(#REF!)</f>
        <v>#REF!</v>
      </c>
      <c r="BJ7598">
        <v>14131.14</v>
      </c>
      <c r="BK7598" t="e">
        <f>SUM(#REF!)</f>
        <v>#REF!</v>
      </c>
      <c r="BL7598">
        <v>8822.6110000000008</v>
      </c>
      <c r="BM7598">
        <v>2247.0479999999998</v>
      </c>
      <c r="BN7598">
        <v>1606.81</v>
      </c>
      <c r="BO7598">
        <v>554.81560000000002</v>
      </c>
      <c r="BP7598" t="e">
        <f>SUM(#REF!)</f>
        <v>#REF!</v>
      </c>
      <c r="BQ7598">
        <v>4582.96</v>
      </c>
      <c r="BR7598">
        <v>738.59749999999997</v>
      </c>
      <c r="BS7598">
        <v>326.08159999999998</v>
      </c>
      <c r="BT7598">
        <v>28954.04</v>
      </c>
      <c r="BU7598">
        <v>1925.5540000000001</v>
      </c>
      <c r="BV7598">
        <v>345.33440000000002</v>
      </c>
      <c r="BW7598">
        <v>508.20089999999999</v>
      </c>
      <c r="BX7598">
        <v>776.19820000000004</v>
      </c>
      <c r="BY7598">
        <v>797.82129999999995</v>
      </c>
      <c r="BZ7598">
        <v>301.68700000000001</v>
      </c>
      <c r="CA7598">
        <v>8862.3070000000007</v>
      </c>
      <c r="CB7598">
        <v>309.53829999999999</v>
      </c>
      <c r="CC7598">
        <v>1039.8209999999999</v>
      </c>
      <c r="CD7598">
        <v>3683.2359999999999</v>
      </c>
      <c r="CE7598">
        <v>4864.7380000000003</v>
      </c>
      <c r="CF7598">
        <v>719.03229999999996</v>
      </c>
      <c r="CG7598">
        <v>1176.8219999999999</v>
      </c>
      <c r="CH7598" t="e">
        <f>SUM(#REF!)</f>
        <v>#REF!</v>
      </c>
      <c r="CI7598">
        <v>9592.3310000000001</v>
      </c>
      <c r="CJ7598">
        <v>2975.7489999999998</v>
      </c>
      <c r="CK7598">
        <v>499.5335</v>
      </c>
      <c r="CL7598">
        <v>10460.49</v>
      </c>
      <c r="CM7598">
        <v>681.82669999999996</v>
      </c>
      <c r="CN7598">
        <v>832.05359999999996</v>
      </c>
      <c r="CO7598">
        <v>7579.9110000000001</v>
      </c>
      <c r="CP7598">
        <v>10765.8</v>
      </c>
      <c r="CQ7598">
        <v>2420.3989999999999</v>
      </c>
      <c r="CR7598">
        <v>8529.8860000000004</v>
      </c>
      <c r="CS7598">
        <v>150.8237</v>
      </c>
      <c r="CT7598">
        <v>216.78919999999999</v>
      </c>
      <c r="CU7598">
        <v>206.3416</v>
      </c>
      <c r="CV7598">
        <v>2473.308</v>
      </c>
      <c r="CW7598">
        <v>772.76130000000001</v>
      </c>
      <c r="CX7598">
        <v>3007.9470000000001</v>
      </c>
      <c r="CY7598">
        <v>1184.951</v>
      </c>
      <c r="CZ7598">
        <v>400.90890000000002</v>
      </c>
      <c r="DA7598">
        <v>1098.8389999999999</v>
      </c>
      <c r="DB7598">
        <v>2188.7600000000002</v>
      </c>
      <c r="DC7598">
        <v>139.14859999999999</v>
      </c>
      <c r="DD7598">
        <v>2120.067</v>
      </c>
      <c r="DE7598">
        <v>19646.330000000002</v>
      </c>
      <c r="DF7598">
        <v>1144.1020000000001</v>
      </c>
      <c r="DG7598">
        <v>9218.7849999999999</v>
      </c>
      <c r="DH7598">
        <v>291.17910000000001</v>
      </c>
      <c r="DI7598">
        <v>2837.1689999999999</v>
      </c>
      <c r="DJ7598">
        <v>16554.04</v>
      </c>
      <c r="DK7598">
        <v>11745.82</v>
      </c>
      <c r="DL7598">
        <v>342.44940000000003</v>
      </c>
      <c r="DM7598">
        <v>2054.1320000000001</v>
      </c>
      <c r="DN7598">
        <v>540.18830000000003</v>
      </c>
      <c r="DO7598">
        <v>1307.854</v>
      </c>
      <c r="DP7598">
        <v>948.0702</v>
      </c>
      <c r="DQ7598">
        <v>613.42110000000002</v>
      </c>
      <c r="DR7598">
        <v>10810.22</v>
      </c>
      <c r="DS7598">
        <v>185.60570000000001</v>
      </c>
      <c r="DT7598">
        <v>372.09750000000003</v>
      </c>
      <c r="DU7598">
        <v>274.3768</v>
      </c>
      <c r="DV7598">
        <v>225.2826</v>
      </c>
      <c r="DW7598">
        <v>187.27520000000001</v>
      </c>
      <c r="DX7598">
        <v>242.62649999999999</v>
      </c>
      <c r="DY7598">
        <v>104.8317</v>
      </c>
      <c r="DZ7598">
        <v>3899.66</v>
      </c>
      <c r="EA7598">
        <v>4278.7309999999998</v>
      </c>
      <c r="EB7598">
        <v>4888.4160000000002</v>
      </c>
      <c r="EC7598">
        <v>1784.2370000000001</v>
      </c>
      <c r="ED7598">
        <v>1825.8520000000001</v>
      </c>
      <c r="EE7598">
        <v>1110.0719999999999</v>
      </c>
      <c r="EF7598">
        <v>869.82159999999999</v>
      </c>
      <c r="EG7598">
        <v>446.93950000000001</v>
      </c>
      <c r="EH7598">
        <v>4577.0659999999998</v>
      </c>
      <c r="EI7598">
        <v>4700.1970000000001</v>
      </c>
      <c r="EJ7598">
        <v>0.11124390000000001</v>
      </c>
      <c r="EK7598" t="e">
        <f>SUM(#REF!)</f>
        <v>#REF!</v>
      </c>
      <c r="EL7598">
        <v>12.922280000000001</v>
      </c>
      <c r="EM7598">
        <v>627.06439999999998</v>
      </c>
      <c r="EN7598">
        <v>267.9042</v>
      </c>
      <c r="EO7598" t="e">
        <f>SUM(#REF!)</f>
        <v>#REF!</v>
      </c>
      <c r="EP7598">
        <v>231.3518</v>
      </c>
      <c r="EQ7598">
        <v>562.01070000000004</v>
      </c>
      <c r="ER7598">
        <v>437.29419999999999</v>
      </c>
      <c r="ES7598">
        <v>228.32499999999999</v>
      </c>
      <c r="ET7598">
        <v>196.97319999999999</v>
      </c>
      <c r="EU7598">
        <v>114.39579999999999</v>
      </c>
      <c r="EV7598">
        <v>6145.2619999999997</v>
      </c>
      <c r="EW7598">
        <v>99.243170000000006</v>
      </c>
      <c r="EX7598">
        <v>281.69749999999999</v>
      </c>
      <c r="EY7598">
        <v>148.97319999999999</v>
      </c>
      <c r="EZ7598">
        <v>243.99449999999999</v>
      </c>
      <c r="FA7598" t="e">
        <f>SUM(#REF!)</f>
        <v>#REF!</v>
      </c>
      <c r="FB7598">
        <v>4338.7790000000005</v>
      </c>
      <c r="FC7598">
        <v>214.69309999999999</v>
      </c>
      <c r="FD7598" t="e">
        <f>SUM(#REF!)</f>
        <v>#REF!</v>
      </c>
      <c r="FE7598">
        <v>1895.278</v>
      </c>
      <c r="FF7598">
        <v>1684.002</v>
      </c>
      <c r="FG7598">
        <v>645.37390000000005</v>
      </c>
      <c r="FH7598">
        <v>9.0397320000000008</v>
      </c>
      <c r="FI7598">
        <v>21.349019999999999</v>
      </c>
      <c r="FJ7598">
        <v>1183.222</v>
      </c>
      <c r="FK7598">
        <v>410.78160000000003</v>
      </c>
      <c r="FL7598">
        <v>349.25299999999999</v>
      </c>
      <c r="FM7598">
        <v>2931.5349999999999</v>
      </c>
      <c r="FN7598">
        <v>893381.5</v>
      </c>
    </row>
    <row r="7599" spans="1:170" hidden="1" outlineLevel="1" x14ac:dyDescent="0.35">
      <c r="A7599">
        <v>7598</v>
      </c>
      <c r="B7599">
        <v>2015</v>
      </c>
      <c r="C7599">
        <v>11</v>
      </c>
      <c r="D7599">
        <v>13</v>
      </c>
      <c r="E7599">
        <v>13</v>
      </c>
      <c r="F7599">
        <v>329.3177</v>
      </c>
      <c r="G7599">
        <v>13.17201</v>
      </c>
      <c r="H7599">
        <v>37.385480000000001</v>
      </c>
      <c r="I7599">
        <v>43.121420000000001</v>
      </c>
      <c r="J7599">
        <v>153.10939999999999</v>
      </c>
      <c r="K7599">
        <v>4.8288549999999999</v>
      </c>
      <c r="L7599">
        <v>196.38059999999999</v>
      </c>
      <c r="M7599">
        <v>215.08930000000001</v>
      </c>
      <c r="N7599">
        <v>224.8313</v>
      </c>
      <c r="O7599">
        <v>45.283529999999999</v>
      </c>
      <c r="P7599">
        <v>9.6646739999999998</v>
      </c>
      <c r="Q7599">
        <v>13.41573</v>
      </c>
      <c r="R7599">
        <v>1917.653</v>
      </c>
      <c r="S7599">
        <v>5332.4049999999997</v>
      </c>
      <c r="T7599">
        <v>10.789249999999999</v>
      </c>
      <c r="U7599">
        <v>2.8819469999999998</v>
      </c>
      <c r="V7599">
        <v>325.83269999999999</v>
      </c>
      <c r="W7599">
        <v>65.026520000000005</v>
      </c>
      <c r="X7599">
        <v>278.8279</v>
      </c>
      <c r="Y7599">
        <v>15.581</v>
      </c>
      <c r="Z7599">
        <v>7.8453929999999996</v>
      </c>
      <c r="AA7599">
        <v>7.7980219999999996</v>
      </c>
      <c r="AB7599">
        <v>12.348699999999999</v>
      </c>
      <c r="AC7599">
        <v>306.79489999999998</v>
      </c>
      <c r="AD7599">
        <v>7.8198340000000002</v>
      </c>
      <c r="AE7599">
        <v>1114.4190000000001</v>
      </c>
      <c r="AF7599">
        <v>32.917580000000001</v>
      </c>
      <c r="AG7599">
        <v>1009.159</v>
      </c>
      <c r="AH7599">
        <v>56.272730000000003</v>
      </c>
      <c r="AI7599">
        <v>82.774249999999995</v>
      </c>
      <c r="AJ7599">
        <v>606.57050000000004</v>
      </c>
      <c r="AK7599">
        <v>28.96519</v>
      </c>
      <c r="AL7599">
        <v>99.971170000000001</v>
      </c>
      <c r="AM7599">
        <v>50.699350000000003</v>
      </c>
      <c r="AN7599">
        <v>140.34899999999999</v>
      </c>
      <c r="AO7599">
        <v>34.750819999999997</v>
      </c>
      <c r="AP7599">
        <v>827.44910000000004</v>
      </c>
      <c r="AQ7599">
        <v>18.417480000000001</v>
      </c>
      <c r="AR7599">
        <v>405.6952</v>
      </c>
      <c r="AS7599">
        <v>98.689340000000001</v>
      </c>
      <c r="AT7599">
        <v>7.8744750000000003</v>
      </c>
      <c r="AU7599">
        <v>56.142180000000003</v>
      </c>
      <c r="AV7599">
        <v>32.978909999999999</v>
      </c>
      <c r="AW7599">
        <v>545.98929999999996</v>
      </c>
      <c r="AX7599">
        <v>218.0873</v>
      </c>
      <c r="AY7599">
        <v>108.8404</v>
      </c>
      <c r="AZ7599">
        <v>7618.1980000000003</v>
      </c>
      <c r="BA7599">
        <v>449.66899999999998</v>
      </c>
      <c r="BB7599">
        <v>331.39170000000001</v>
      </c>
      <c r="BC7599">
        <v>234.9067</v>
      </c>
      <c r="BD7599">
        <v>4864.1480000000001</v>
      </c>
      <c r="BE7599">
        <v>3807.9409999999998</v>
      </c>
      <c r="BF7599">
        <v>903.65440000000001</v>
      </c>
      <c r="BG7599">
        <v>259.30509999999998</v>
      </c>
      <c r="BH7599">
        <v>158.95269999999999</v>
      </c>
      <c r="BI7599" t="e">
        <f>SUM(#REF!)</f>
        <v>#REF!</v>
      </c>
      <c r="BJ7599">
        <v>15014.33</v>
      </c>
      <c r="BK7599" t="e">
        <f>SUM(#REF!)</f>
        <v>#REF!</v>
      </c>
      <c r="BL7599">
        <v>10611.72</v>
      </c>
      <c r="BM7599">
        <v>2515.759</v>
      </c>
      <c r="BN7599">
        <v>1673.518</v>
      </c>
      <c r="BO7599">
        <v>621.16269999999997</v>
      </c>
      <c r="BP7599" t="e">
        <f>SUM(#REF!)</f>
        <v>#REF!</v>
      </c>
      <c r="BQ7599">
        <v>5790.7439999999997</v>
      </c>
      <c r="BR7599">
        <v>787.83730000000003</v>
      </c>
      <c r="BS7599">
        <v>349.46339999999998</v>
      </c>
      <c r="BT7599">
        <v>27134.93</v>
      </c>
      <c r="BU7599">
        <v>2155.8200000000002</v>
      </c>
      <c r="BV7599">
        <v>370.09679999999997</v>
      </c>
      <c r="BW7599">
        <v>529.29949999999997</v>
      </c>
      <c r="BX7599">
        <v>851.01250000000005</v>
      </c>
      <c r="BY7599">
        <v>879.64919999999995</v>
      </c>
      <c r="BZ7599">
        <v>304.24360000000001</v>
      </c>
      <c r="CA7599">
        <v>9246.9269999999997</v>
      </c>
      <c r="CB7599">
        <v>339.37329999999997</v>
      </c>
      <c r="CC7599">
        <v>1250.683</v>
      </c>
      <c r="CD7599">
        <v>6550.8990000000003</v>
      </c>
      <c r="CE7599">
        <v>5075.866</v>
      </c>
      <c r="CF7599">
        <v>673.85749999999996</v>
      </c>
      <c r="CG7599">
        <v>1317.5509999999999</v>
      </c>
      <c r="CH7599" t="e">
        <f>SUM(#REF!)</f>
        <v>#REF!</v>
      </c>
      <c r="CI7599">
        <v>10739.42</v>
      </c>
      <c r="CJ7599">
        <v>3104.895</v>
      </c>
      <c r="CK7599">
        <v>559.26969999999994</v>
      </c>
      <c r="CL7599">
        <v>11210.56</v>
      </c>
      <c r="CM7599">
        <v>861.51379999999995</v>
      </c>
      <c r="CN7599">
        <v>1051.3309999999999</v>
      </c>
      <c r="CO7599">
        <v>7060.7389999999996</v>
      </c>
      <c r="CP7599">
        <v>10857.03</v>
      </c>
      <c r="CQ7599">
        <v>3058.2660000000001</v>
      </c>
      <c r="CR7599">
        <v>9141.5249999999996</v>
      </c>
      <c r="CS7599">
        <v>168.85980000000001</v>
      </c>
      <c r="CT7599">
        <v>223.75030000000001</v>
      </c>
      <c r="CU7599">
        <v>298.15870000000001</v>
      </c>
      <c r="CV7599">
        <v>2517.4740000000002</v>
      </c>
      <c r="CW7599">
        <v>1116.6220000000001</v>
      </c>
      <c r="CX7599">
        <v>3061.66</v>
      </c>
      <c r="CY7599">
        <v>1195.4829999999999</v>
      </c>
      <c r="CZ7599">
        <v>413.78210000000001</v>
      </c>
      <c r="DA7599">
        <v>1242.2339999999999</v>
      </c>
      <c r="DB7599">
        <v>2227.8449999999998</v>
      </c>
      <c r="DC7599">
        <v>140.38550000000001</v>
      </c>
      <c r="DD7599">
        <v>2188.1419999999998</v>
      </c>
      <c r="DE7599">
        <v>19997.16</v>
      </c>
      <c r="DF7599">
        <v>1164.5329999999999</v>
      </c>
      <c r="DG7599">
        <v>9383.4060000000009</v>
      </c>
      <c r="DH7599">
        <v>293.76740000000001</v>
      </c>
      <c r="DI7599">
        <v>2870.3519999999999</v>
      </c>
      <c r="DJ7599">
        <v>16849.64</v>
      </c>
      <c r="DK7599">
        <v>11816.15</v>
      </c>
      <c r="DL7599">
        <v>494.83120000000002</v>
      </c>
      <c r="DM7599">
        <v>2078.1570000000002</v>
      </c>
      <c r="DN7599">
        <v>557.53380000000004</v>
      </c>
      <c r="DO7599">
        <v>1349.8489999999999</v>
      </c>
      <c r="DP7599">
        <v>953.7473</v>
      </c>
      <c r="DQ7599">
        <v>617.09429999999998</v>
      </c>
      <c r="DR7599">
        <v>11003.26</v>
      </c>
      <c r="DS7599">
        <v>191.56559999999999</v>
      </c>
      <c r="DT7599">
        <v>375.40499999999997</v>
      </c>
      <c r="DU7599">
        <v>279.27640000000002</v>
      </c>
      <c r="DV7599">
        <v>227.2851</v>
      </c>
      <c r="DW7599">
        <v>188.93989999999999</v>
      </c>
      <c r="DX7599">
        <v>250.41720000000001</v>
      </c>
      <c r="DY7599">
        <v>108.1979</v>
      </c>
      <c r="DZ7599">
        <v>3969.297</v>
      </c>
      <c r="EA7599">
        <v>4355.1369999999997</v>
      </c>
      <c r="EB7599">
        <v>5045.384</v>
      </c>
      <c r="EC7599">
        <v>1794.921</v>
      </c>
      <c r="ED7599">
        <v>1842.0820000000001</v>
      </c>
      <c r="EE7599">
        <v>1145.7170000000001</v>
      </c>
      <c r="EF7599">
        <v>897.75170000000003</v>
      </c>
      <c r="EG7599">
        <v>461.29079999999999</v>
      </c>
      <c r="EH7599">
        <v>4658.8</v>
      </c>
      <c r="EI7599">
        <v>4858.7079999999996</v>
      </c>
      <c r="EJ7599">
        <v>8.6261779999999996E-2</v>
      </c>
      <c r="EK7599" t="e">
        <f>SUM(#REF!)</f>
        <v>#REF!</v>
      </c>
      <c r="EL7599">
        <v>10.02031</v>
      </c>
      <c r="EM7599">
        <v>486.2441</v>
      </c>
      <c r="EN7599">
        <v>197.40309999999999</v>
      </c>
      <c r="EO7599" t="e">
        <f>SUM(#REF!)</f>
        <v>#REF!</v>
      </c>
      <c r="EP7599">
        <v>296.37799999999999</v>
      </c>
      <c r="EQ7599">
        <v>480.64499999999998</v>
      </c>
      <c r="ER7599">
        <v>508.26870000000002</v>
      </c>
      <c r="ES7599">
        <v>292.50040000000001</v>
      </c>
      <c r="ET7599">
        <v>252.3366</v>
      </c>
      <c r="EU7599">
        <v>97.83399</v>
      </c>
      <c r="EV7599">
        <v>8208.5040000000008</v>
      </c>
      <c r="EW7599">
        <v>127.1375</v>
      </c>
      <c r="EX7599">
        <v>240.9145</v>
      </c>
      <c r="EY7599">
        <v>190.84520000000001</v>
      </c>
      <c r="EZ7599">
        <v>283.59570000000002</v>
      </c>
      <c r="FA7599" t="e">
        <f>SUM(#REF!)</f>
        <v>#REF!</v>
      </c>
      <c r="FB7599">
        <v>4361.6149999999998</v>
      </c>
      <c r="FC7599">
        <v>239.9511</v>
      </c>
      <c r="FD7599" t="e">
        <f>SUM(#REF!)</f>
        <v>#REF!</v>
      </c>
      <c r="FE7599">
        <v>2118.252</v>
      </c>
      <c r="FF7599">
        <v>1724.58</v>
      </c>
      <c r="FG7599">
        <v>660.92510000000004</v>
      </c>
      <c r="FH7599">
        <v>9.0873100000000004</v>
      </c>
      <c r="FI7599">
        <v>23.860669999999999</v>
      </c>
      <c r="FJ7599">
        <v>1211.7339999999999</v>
      </c>
      <c r="FK7599">
        <v>412.9436</v>
      </c>
      <c r="FL7599">
        <v>351.09109999999998</v>
      </c>
      <c r="FM7599">
        <v>3276.4209999999998</v>
      </c>
      <c r="FN7599">
        <v>938162.4</v>
      </c>
    </row>
    <row r="7600" spans="1:170" hidden="1" outlineLevel="1" x14ac:dyDescent="0.35">
      <c r="A7600">
        <v>7599</v>
      </c>
      <c r="B7600">
        <v>2015</v>
      </c>
      <c r="C7600">
        <v>11</v>
      </c>
      <c r="D7600">
        <v>13</v>
      </c>
      <c r="E7600">
        <v>14</v>
      </c>
      <c r="F7600">
        <v>336.5643</v>
      </c>
      <c r="G7600">
        <v>13.44267</v>
      </c>
      <c r="H7600">
        <v>38.558349999999997</v>
      </c>
      <c r="I7600">
        <v>45.437860000000001</v>
      </c>
      <c r="J7600">
        <v>152.01060000000001</v>
      </c>
      <c r="K7600">
        <v>4.9803480000000002</v>
      </c>
      <c r="L7600">
        <v>206.9299</v>
      </c>
      <c r="M7600">
        <v>221.8372</v>
      </c>
      <c r="N7600">
        <v>231.88480000000001</v>
      </c>
      <c r="O7600">
        <v>46.704189999999997</v>
      </c>
      <c r="P7600">
        <v>10.559150000000001</v>
      </c>
      <c r="Q7600">
        <v>14.09102</v>
      </c>
      <c r="R7600">
        <v>2027.4749999999999</v>
      </c>
      <c r="S7600">
        <v>6754.38</v>
      </c>
      <c r="T7600">
        <v>11.332330000000001</v>
      </c>
      <c r="U7600">
        <v>3.0469919999999999</v>
      </c>
      <c r="V7600">
        <v>342.2337</v>
      </c>
      <c r="W7600">
        <v>67.066569999999999</v>
      </c>
      <c r="X7600">
        <v>293.80630000000002</v>
      </c>
      <c r="Y7600">
        <v>16.417999999999999</v>
      </c>
      <c r="Z7600">
        <v>8.2668400000000002</v>
      </c>
      <c r="AA7600">
        <v>8.2169240000000006</v>
      </c>
      <c r="AB7600">
        <v>12.73611</v>
      </c>
      <c r="AC7600">
        <v>322.23759999999999</v>
      </c>
      <c r="AD7600">
        <v>8.2399079999999998</v>
      </c>
      <c r="AE7600">
        <v>1411.598</v>
      </c>
      <c r="AF7600">
        <v>32.681330000000003</v>
      </c>
      <c r="AG7600">
        <v>1066.952</v>
      </c>
      <c r="AH7600">
        <v>59.105249999999998</v>
      </c>
      <c r="AI7600">
        <v>87.220799999999997</v>
      </c>
      <c r="AJ7600">
        <v>602.21709999999996</v>
      </c>
      <c r="AK7600">
        <v>30.521170000000001</v>
      </c>
      <c r="AL7600">
        <v>182.37549999999999</v>
      </c>
      <c r="AM7600">
        <v>50.335470000000001</v>
      </c>
      <c r="AN7600">
        <v>139.3417</v>
      </c>
      <c r="AO7600">
        <v>35.841050000000003</v>
      </c>
      <c r="AP7600">
        <v>853.40830000000005</v>
      </c>
      <c r="AQ7600">
        <v>18.795919999999999</v>
      </c>
      <c r="AR7600">
        <v>414.03140000000002</v>
      </c>
      <c r="AS7600">
        <v>103.99079999999999</v>
      </c>
      <c r="AT7600">
        <v>8.2974840000000007</v>
      </c>
      <c r="AU7600">
        <v>55.739249999999998</v>
      </c>
      <c r="AV7600">
        <v>34.750509999999998</v>
      </c>
      <c r="AW7600">
        <v>577.25739999999996</v>
      </c>
      <c r="AX7600">
        <v>225.4444</v>
      </c>
      <c r="AY7600">
        <v>114.3189</v>
      </c>
      <c r="AZ7600">
        <v>9571.5820000000003</v>
      </c>
      <c r="BA7600">
        <v>446.44170000000003</v>
      </c>
      <c r="BB7600">
        <v>329.01330000000002</v>
      </c>
      <c r="BC7600">
        <v>417.79840000000002</v>
      </c>
      <c r="BD7600">
        <v>5784.3919999999998</v>
      </c>
      <c r="BE7600">
        <v>4059.0140000000001</v>
      </c>
      <c r="BF7600">
        <v>1086.903</v>
      </c>
      <c r="BG7600">
        <v>245.82310000000001</v>
      </c>
      <c r="BH7600">
        <v>169.4331</v>
      </c>
      <c r="BI7600" t="e">
        <f>SUM(#REF!)</f>
        <v>#REF!</v>
      </c>
      <c r="BJ7600">
        <v>15432.69</v>
      </c>
      <c r="BK7600" t="e">
        <f>SUM(#REF!)</f>
        <v>#REF!</v>
      </c>
      <c r="BL7600">
        <v>12619.34</v>
      </c>
      <c r="BM7600">
        <v>3025.92</v>
      </c>
      <c r="BN7600">
        <v>1873.644</v>
      </c>
      <c r="BO7600">
        <v>747.12599999999998</v>
      </c>
      <c r="BP7600" t="e">
        <f>SUM(#REF!)</f>
        <v>#REF!</v>
      </c>
      <c r="BQ7600">
        <v>6176.7939999999999</v>
      </c>
      <c r="BR7600">
        <v>830.04290000000003</v>
      </c>
      <c r="BS7600">
        <v>364.63</v>
      </c>
      <c r="BT7600">
        <v>20010.12</v>
      </c>
      <c r="BU7600">
        <v>2592.991</v>
      </c>
      <c r="BV7600">
        <v>386.15879999999999</v>
      </c>
      <c r="BW7600">
        <v>592.59529999999995</v>
      </c>
      <c r="BX7600">
        <v>907.1232</v>
      </c>
      <c r="BY7600">
        <v>942.72479999999996</v>
      </c>
      <c r="BZ7600">
        <v>290.18189999999998</v>
      </c>
      <c r="CA7600">
        <v>8766.1509999999998</v>
      </c>
      <c r="CB7600">
        <v>361.74959999999999</v>
      </c>
      <c r="CC7600">
        <v>1487.298</v>
      </c>
      <c r="CD7600">
        <v>7182.31</v>
      </c>
      <c r="CE7600">
        <v>4811.9560000000001</v>
      </c>
      <c r="CF7600">
        <v>496.92290000000003</v>
      </c>
      <c r="CG7600">
        <v>1584.7329999999999</v>
      </c>
      <c r="CH7600" t="e">
        <f>SUM(#REF!)</f>
        <v>#REF!</v>
      </c>
      <c r="CI7600">
        <v>12917.23</v>
      </c>
      <c r="CJ7600">
        <v>2943.462</v>
      </c>
      <c r="CK7600">
        <v>672.68200000000002</v>
      </c>
      <c r="CL7600">
        <v>11697.09</v>
      </c>
      <c r="CM7600">
        <v>918.94809999999995</v>
      </c>
      <c r="CN7600">
        <v>1121.42</v>
      </c>
      <c r="CO7600">
        <v>9604.6810000000005</v>
      </c>
      <c r="CP7600">
        <v>10355.24</v>
      </c>
      <c r="CQ7600">
        <v>3262.1509999999998</v>
      </c>
      <c r="CR7600">
        <v>9538.2639999999992</v>
      </c>
      <c r="CS7600">
        <v>203.10230000000001</v>
      </c>
      <c r="CT7600">
        <v>225.73920000000001</v>
      </c>
      <c r="CU7600">
        <v>343.5736</v>
      </c>
      <c r="CV7600">
        <v>2546.9189999999999</v>
      </c>
      <c r="CW7600">
        <v>1286.703</v>
      </c>
      <c r="CX7600">
        <v>3097.4690000000001</v>
      </c>
      <c r="CY7600">
        <v>1195.4829999999999</v>
      </c>
      <c r="CZ7600">
        <v>417.46019999999999</v>
      </c>
      <c r="DA7600">
        <v>2135.3330000000001</v>
      </c>
      <c r="DB7600">
        <v>2253.9009999999998</v>
      </c>
      <c r="DC7600">
        <v>140.38550000000001</v>
      </c>
      <c r="DD7600">
        <v>2207.5920000000001</v>
      </c>
      <c r="DE7600">
        <v>20231.04</v>
      </c>
      <c r="DF7600">
        <v>1178.153</v>
      </c>
      <c r="DG7600">
        <v>9493.1540000000005</v>
      </c>
      <c r="DH7600">
        <v>293.76740000000001</v>
      </c>
      <c r="DI7600">
        <v>2953.3110000000001</v>
      </c>
      <c r="DJ7600">
        <v>17046.72</v>
      </c>
      <c r="DK7600">
        <v>12027.16</v>
      </c>
      <c r="DL7600">
        <v>570.2029</v>
      </c>
      <c r="DM7600">
        <v>2138.2199999999998</v>
      </c>
      <c r="DN7600">
        <v>562.4896</v>
      </c>
      <c r="DO7600">
        <v>1361.848</v>
      </c>
      <c r="DP7600">
        <v>970.77850000000001</v>
      </c>
      <c r="DQ7600">
        <v>628.11379999999997</v>
      </c>
      <c r="DR7600">
        <v>11131.96</v>
      </c>
      <c r="DS7600">
        <v>193.26840000000001</v>
      </c>
      <c r="DT7600">
        <v>375.40499999999997</v>
      </c>
      <c r="DU7600">
        <v>282.5428</v>
      </c>
      <c r="DV7600">
        <v>227.2851</v>
      </c>
      <c r="DW7600">
        <v>188.93989999999999</v>
      </c>
      <c r="DX7600">
        <v>252.64320000000001</v>
      </c>
      <c r="DY7600">
        <v>109.1597</v>
      </c>
      <c r="DZ7600">
        <v>4015.7220000000002</v>
      </c>
      <c r="EA7600">
        <v>4406.0739999999996</v>
      </c>
      <c r="EB7600">
        <v>5090.232</v>
      </c>
      <c r="EC7600">
        <v>1826.973</v>
      </c>
      <c r="ED7600">
        <v>1842.0820000000001</v>
      </c>
      <c r="EE7600">
        <v>1155.9010000000001</v>
      </c>
      <c r="EF7600">
        <v>905.73170000000005</v>
      </c>
      <c r="EG7600">
        <v>465.39120000000003</v>
      </c>
      <c r="EH7600">
        <v>4713.2889999999998</v>
      </c>
      <c r="EI7600">
        <v>5492.7520000000004</v>
      </c>
      <c r="EJ7600">
        <v>7.009688E-2</v>
      </c>
      <c r="EK7600" t="e">
        <f>SUM(#REF!)</f>
        <v>#REF!</v>
      </c>
      <c r="EL7600">
        <v>8.1425710000000002</v>
      </c>
      <c r="EM7600">
        <v>395.12509999999997</v>
      </c>
      <c r="EN7600">
        <v>76.493709999999993</v>
      </c>
      <c r="EO7600" t="e">
        <f>SUM(#REF!)</f>
        <v>#REF!</v>
      </c>
      <c r="EP7600">
        <v>253.46960000000001</v>
      </c>
      <c r="EQ7600">
        <v>558.65539999999999</v>
      </c>
      <c r="ER7600">
        <v>525.82150000000001</v>
      </c>
      <c r="ES7600">
        <v>250.1534</v>
      </c>
      <c r="ET7600">
        <v>215.80430000000001</v>
      </c>
      <c r="EU7600">
        <v>113.7128</v>
      </c>
      <c r="EV7600">
        <v>7505.9350000000004</v>
      </c>
      <c r="EW7600">
        <v>108.73099999999999</v>
      </c>
      <c r="EX7600">
        <v>280.01580000000001</v>
      </c>
      <c r="EY7600">
        <v>163.21530000000001</v>
      </c>
      <c r="EZ7600">
        <v>293.3895</v>
      </c>
      <c r="FA7600" t="e">
        <f>SUM(#REF!)</f>
        <v>#REF!</v>
      </c>
      <c r="FB7600">
        <v>4315.9440000000004</v>
      </c>
      <c r="FC7600">
        <v>241.214</v>
      </c>
      <c r="FD7600" t="e">
        <f>SUM(#REF!)</f>
        <v>#REF!</v>
      </c>
      <c r="FE7600">
        <v>2129.4009999999998</v>
      </c>
      <c r="FF7600">
        <v>1927.472</v>
      </c>
      <c r="FG7600">
        <v>738.68100000000004</v>
      </c>
      <c r="FH7600">
        <v>8.9921550000000003</v>
      </c>
      <c r="FI7600">
        <v>23.986260000000001</v>
      </c>
      <c r="FJ7600">
        <v>1354.2909999999999</v>
      </c>
      <c r="FK7600">
        <v>408.61959999999999</v>
      </c>
      <c r="FL7600">
        <v>347.41480000000001</v>
      </c>
      <c r="FM7600">
        <v>3293.6660000000002</v>
      </c>
      <c r="FN7600">
        <v>945500.1</v>
      </c>
    </row>
    <row r="7601" spans="1:170" hidden="1" outlineLevel="1" x14ac:dyDescent="0.35">
      <c r="A7601">
        <v>7600</v>
      </c>
      <c r="B7601">
        <v>2015</v>
      </c>
      <c r="C7601">
        <v>11</v>
      </c>
      <c r="D7601">
        <v>13</v>
      </c>
      <c r="E7601">
        <v>15</v>
      </c>
      <c r="F7601">
        <v>334.14870000000002</v>
      </c>
      <c r="G7601">
        <v>14.11931</v>
      </c>
      <c r="H7601">
        <v>39.877839999999999</v>
      </c>
      <c r="I7601">
        <v>46.86336</v>
      </c>
      <c r="J7601">
        <v>157.1386</v>
      </c>
      <c r="K7601">
        <v>5.1507779999999999</v>
      </c>
      <c r="L7601">
        <v>213.42179999999999</v>
      </c>
      <c r="M7601">
        <v>229.42859999999999</v>
      </c>
      <c r="N7601">
        <v>239.8201</v>
      </c>
      <c r="O7601">
        <v>48.302430000000001</v>
      </c>
      <c r="P7601">
        <v>11.12637</v>
      </c>
      <c r="Q7601">
        <v>25.70599</v>
      </c>
      <c r="R7601">
        <v>2568.1350000000002</v>
      </c>
      <c r="S7601">
        <v>9065.0889999999999</v>
      </c>
      <c r="T7601">
        <v>20.673359999999999</v>
      </c>
      <c r="U7601">
        <v>3.859524</v>
      </c>
      <c r="V7601">
        <v>624.33050000000003</v>
      </c>
      <c r="W7601">
        <v>69.361620000000002</v>
      </c>
      <c r="X7601">
        <v>303.02370000000002</v>
      </c>
      <c r="Y7601">
        <v>16.933070000000001</v>
      </c>
      <c r="Z7601">
        <v>8.526192</v>
      </c>
      <c r="AA7601">
        <v>8.47471</v>
      </c>
      <c r="AB7601">
        <v>13.171950000000001</v>
      </c>
      <c r="AC7601">
        <v>587.8519</v>
      </c>
      <c r="AD7601">
        <v>8.4984149999999996</v>
      </c>
      <c r="AE7601">
        <v>1894.5129999999999</v>
      </c>
      <c r="AF7601">
        <v>33.783830000000002</v>
      </c>
      <c r="AG7601">
        <v>1351.473</v>
      </c>
      <c r="AH7601">
        <v>107.8246</v>
      </c>
      <c r="AI7601">
        <v>89.957139999999995</v>
      </c>
      <c r="AJ7601">
        <v>622.53290000000004</v>
      </c>
      <c r="AK7601">
        <v>31.47869</v>
      </c>
      <c r="AL7601">
        <v>201.5393</v>
      </c>
      <c r="AM7601">
        <v>52.033540000000002</v>
      </c>
      <c r="AN7601">
        <v>144.04239999999999</v>
      </c>
      <c r="AO7601">
        <v>37.067549999999997</v>
      </c>
      <c r="AP7601">
        <v>882.61239999999998</v>
      </c>
      <c r="AQ7601">
        <v>19.74203</v>
      </c>
      <c r="AR7601">
        <v>434.87189999999998</v>
      </c>
      <c r="AS7601">
        <v>107.2533</v>
      </c>
      <c r="AT7601">
        <v>8.557798</v>
      </c>
      <c r="AU7601">
        <v>57.619610000000002</v>
      </c>
      <c r="AV7601">
        <v>35.840719999999997</v>
      </c>
      <c r="AW7601">
        <v>731.19269999999995</v>
      </c>
      <c r="AX7601">
        <v>300.5926</v>
      </c>
      <c r="AY7601">
        <v>208.5498</v>
      </c>
      <c r="AZ7601">
        <v>12179.92</v>
      </c>
      <c r="BA7601">
        <v>461.50240000000002</v>
      </c>
      <c r="BB7601">
        <v>340.11259999999999</v>
      </c>
      <c r="BC7601">
        <v>458.06810000000002</v>
      </c>
      <c r="BD7601">
        <v>5677.9690000000001</v>
      </c>
      <c r="BE7601">
        <v>4170.6019999999999</v>
      </c>
      <c r="BF7601">
        <v>1292.5329999999999</v>
      </c>
      <c r="BG7601">
        <v>185.15369999999999</v>
      </c>
      <c r="BH7601">
        <v>174.09100000000001</v>
      </c>
      <c r="BI7601" t="e">
        <f>SUM(#REF!)</f>
        <v>#REF!</v>
      </c>
      <c r="BJ7601">
        <v>14131.14</v>
      </c>
      <c r="BK7601" t="e">
        <f>SUM(#REF!)</f>
        <v>#REF!</v>
      </c>
      <c r="BL7601">
        <v>12387.16</v>
      </c>
      <c r="BM7601">
        <v>3598.3919999999998</v>
      </c>
      <c r="BN7601">
        <v>2253.5940000000001</v>
      </c>
      <c r="BO7601">
        <v>888.4742</v>
      </c>
      <c r="BP7601" t="e">
        <f>SUM(#REF!)</f>
        <v>#REF!</v>
      </c>
      <c r="BQ7601">
        <v>6507.6940000000004</v>
      </c>
      <c r="BR7601">
        <v>858.17989999999998</v>
      </c>
      <c r="BS7601">
        <v>345.67169999999999</v>
      </c>
      <c r="BT7601">
        <v>8095.0029999999997</v>
      </c>
      <c r="BU7601">
        <v>3083.556</v>
      </c>
      <c r="BV7601">
        <v>366.08120000000002</v>
      </c>
      <c r="BW7601">
        <v>712.76549999999997</v>
      </c>
      <c r="BX7601">
        <v>932.06129999999996</v>
      </c>
      <c r="BY7601">
        <v>983.63869999999997</v>
      </c>
      <c r="BZ7601">
        <v>218.59520000000001</v>
      </c>
      <c r="CA7601">
        <v>6602.6589999999997</v>
      </c>
      <c r="CB7601">
        <v>371.69459999999998</v>
      </c>
      <c r="CC7601">
        <v>1459.9349999999999</v>
      </c>
      <c r="CD7601">
        <v>7655.8689999999997</v>
      </c>
      <c r="CE7601">
        <v>3624.3620000000001</v>
      </c>
      <c r="CF7601">
        <v>201.02789999999999</v>
      </c>
      <c r="CG7601">
        <v>1884.547</v>
      </c>
      <c r="CH7601" t="e">
        <f>SUM(#REF!)</f>
        <v>#REF!</v>
      </c>
      <c r="CI7601">
        <v>15361.03</v>
      </c>
      <c r="CJ7601">
        <v>2217.0140000000001</v>
      </c>
      <c r="CK7601">
        <v>799.94619999999998</v>
      </c>
      <c r="CL7601">
        <v>11088.93</v>
      </c>
      <c r="CM7601">
        <v>968.17740000000003</v>
      </c>
      <c r="CN7601">
        <v>1181.4960000000001</v>
      </c>
      <c r="CO7601">
        <v>13844.59</v>
      </c>
      <c r="CP7601">
        <v>7800.64</v>
      </c>
      <c r="CQ7601">
        <v>3436.9090000000001</v>
      </c>
      <c r="CR7601">
        <v>9042.3410000000003</v>
      </c>
      <c r="CS7601">
        <v>241.52699999999999</v>
      </c>
      <c r="CT7601">
        <v>225.73920000000001</v>
      </c>
      <c r="CU7601">
        <v>383.06490000000002</v>
      </c>
      <c r="CV7601">
        <v>2620.529</v>
      </c>
      <c r="CW7601">
        <v>1434.6</v>
      </c>
      <c r="CX7601">
        <v>3186.991</v>
      </c>
      <c r="CY7601">
        <v>1843.2560000000001</v>
      </c>
      <c r="CZ7601">
        <v>417.46019999999999</v>
      </c>
      <c r="DA7601">
        <v>2337.9560000000001</v>
      </c>
      <c r="DB7601">
        <v>2319.0430000000001</v>
      </c>
      <c r="DC7601">
        <v>216.45349999999999</v>
      </c>
      <c r="DD7601">
        <v>2207.5920000000001</v>
      </c>
      <c r="DE7601">
        <v>20815.75</v>
      </c>
      <c r="DF7601">
        <v>1212.204</v>
      </c>
      <c r="DG7601">
        <v>9767.5220000000008</v>
      </c>
      <c r="DH7601">
        <v>452.94529999999997</v>
      </c>
      <c r="DI7601">
        <v>3948.8090000000002</v>
      </c>
      <c r="DJ7601">
        <v>17539.400000000001</v>
      </c>
      <c r="DK7601">
        <v>12167.82</v>
      </c>
      <c r="DL7601">
        <v>635.74350000000004</v>
      </c>
      <c r="DM7601">
        <v>2858.9679999999998</v>
      </c>
      <c r="DN7601">
        <v>562.4896</v>
      </c>
      <c r="DO7601">
        <v>1361.848</v>
      </c>
      <c r="DP7601">
        <v>982.13260000000002</v>
      </c>
      <c r="DQ7601">
        <v>635.46019999999999</v>
      </c>
      <c r="DR7601">
        <v>11453.69</v>
      </c>
      <c r="DS7601">
        <v>193.26840000000001</v>
      </c>
      <c r="DT7601">
        <v>578.81830000000002</v>
      </c>
      <c r="DU7601">
        <v>290.7088</v>
      </c>
      <c r="DV7601">
        <v>350.43959999999998</v>
      </c>
      <c r="DW7601">
        <v>291.31700000000001</v>
      </c>
      <c r="DX7601">
        <v>252.64320000000001</v>
      </c>
      <c r="DY7601">
        <v>109.1597</v>
      </c>
      <c r="DZ7601">
        <v>4131.7830000000004</v>
      </c>
      <c r="EA7601">
        <v>4533.4170000000004</v>
      </c>
      <c r="EB7601">
        <v>5090.232</v>
      </c>
      <c r="EC7601">
        <v>1848.3409999999999</v>
      </c>
      <c r="ED7601">
        <v>2840.2139999999999</v>
      </c>
      <c r="EE7601">
        <v>1155.9010000000001</v>
      </c>
      <c r="EF7601">
        <v>905.73170000000005</v>
      </c>
      <c r="EG7601">
        <v>465.39120000000003</v>
      </c>
      <c r="EH7601">
        <v>4849.5110000000004</v>
      </c>
      <c r="EI7601">
        <v>9441.7440000000006</v>
      </c>
      <c r="EJ7601">
        <v>5.9810130000000003E-2</v>
      </c>
      <c r="EK7601" t="e">
        <f>SUM(#REF!)</f>
        <v>#REF!</v>
      </c>
      <c r="EL7601">
        <v>6.9476449999999996</v>
      </c>
      <c r="EM7601">
        <v>337.14030000000002</v>
      </c>
      <c r="EN7601">
        <v>59.749690000000001</v>
      </c>
      <c r="EO7601" t="e">
        <f>SUM(#REF!)</f>
        <v>#REF!</v>
      </c>
      <c r="EP7601">
        <v>294.60860000000002</v>
      </c>
      <c r="EQ7601">
        <v>577.94830000000002</v>
      </c>
      <c r="ER7601">
        <v>511.32130000000001</v>
      </c>
      <c r="ES7601">
        <v>290.75420000000003</v>
      </c>
      <c r="ET7601">
        <v>250.83009999999999</v>
      </c>
      <c r="EU7601">
        <v>117.63979999999999</v>
      </c>
      <c r="EV7601">
        <v>8982.2199999999993</v>
      </c>
      <c r="EW7601">
        <v>126.3785</v>
      </c>
      <c r="EX7601">
        <v>289.68599999999998</v>
      </c>
      <c r="EY7601">
        <v>189.70580000000001</v>
      </c>
      <c r="EZ7601">
        <v>285.29899999999998</v>
      </c>
      <c r="FA7601" t="e">
        <f>SUM(#REF!)</f>
        <v>#REF!</v>
      </c>
      <c r="FB7601">
        <v>4384.451</v>
      </c>
      <c r="FC7601">
        <v>238.68819999999999</v>
      </c>
      <c r="FD7601" t="e">
        <f>SUM(#REF!)</f>
        <v>#REF!</v>
      </c>
      <c r="FE7601">
        <v>2107.1039999999998</v>
      </c>
      <c r="FF7601">
        <v>1937.616</v>
      </c>
      <c r="FG7601">
        <v>742.56880000000001</v>
      </c>
      <c r="FH7601">
        <v>9.1348870000000009</v>
      </c>
      <c r="FI7601">
        <v>23.73509</v>
      </c>
      <c r="FJ7601">
        <v>1361.4190000000001</v>
      </c>
      <c r="FK7601">
        <v>415.10559999999998</v>
      </c>
      <c r="FL7601">
        <v>352.92930000000001</v>
      </c>
      <c r="FM7601">
        <v>3259.1770000000001</v>
      </c>
      <c r="FN7601">
        <v>874987.3</v>
      </c>
    </row>
    <row r="7602" spans="1:170" hidden="1" outlineLevel="1" x14ac:dyDescent="0.35">
      <c r="A7602">
        <v>7601</v>
      </c>
      <c r="B7602">
        <v>2015</v>
      </c>
      <c r="C7602">
        <v>11</v>
      </c>
      <c r="D7602">
        <v>13</v>
      </c>
      <c r="E7602">
        <v>16</v>
      </c>
      <c r="F7602">
        <v>345.4212</v>
      </c>
      <c r="G7602">
        <v>25.7576</v>
      </c>
      <c r="H7602">
        <v>43.616390000000003</v>
      </c>
      <c r="I7602">
        <v>48.46705</v>
      </c>
      <c r="J7602">
        <v>209.51820000000001</v>
      </c>
      <c r="K7602">
        <v>5.6336639999999996</v>
      </c>
      <c r="L7602">
        <v>220.7252</v>
      </c>
      <c r="M7602">
        <v>250.9376</v>
      </c>
      <c r="N7602">
        <v>262.3032</v>
      </c>
      <c r="O7602">
        <v>52.830779999999997</v>
      </c>
      <c r="P7602">
        <v>11.475440000000001</v>
      </c>
      <c r="Q7602">
        <v>28.407139999999998</v>
      </c>
      <c r="R7602">
        <v>3446.7069999999999</v>
      </c>
      <c r="S7602">
        <v>10642.59</v>
      </c>
      <c r="T7602">
        <v>22.845700000000001</v>
      </c>
      <c r="U7602">
        <v>5.1798869999999999</v>
      </c>
      <c r="V7602">
        <v>689.93439999999998</v>
      </c>
      <c r="W7602">
        <v>75.864270000000005</v>
      </c>
      <c r="X7602">
        <v>313.39330000000001</v>
      </c>
      <c r="Y7602">
        <v>17.512530000000002</v>
      </c>
      <c r="Z7602">
        <v>8.8179630000000007</v>
      </c>
      <c r="AA7602">
        <v>8.7647189999999995</v>
      </c>
      <c r="AB7602">
        <v>14.40682</v>
      </c>
      <c r="AC7602">
        <v>649.62270000000001</v>
      </c>
      <c r="AD7602">
        <v>8.7892349999999997</v>
      </c>
      <c r="AE7602">
        <v>2224.1950000000002</v>
      </c>
      <c r="AF7602">
        <v>45.045110000000001</v>
      </c>
      <c r="AG7602">
        <v>1813.819</v>
      </c>
      <c r="AH7602">
        <v>119.15470000000001</v>
      </c>
      <c r="AI7602">
        <v>93.035520000000005</v>
      </c>
      <c r="AJ7602">
        <v>830.04380000000003</v>
      </c>
      <c r="AK7602">
        <v>32.555909999999997</v>
      </c>
      <c r="AL7602">
        <v>210.16300000000001</v>
      </c>
      <c r="AM7602">
        <v>69.378050000000002</v>
      </c>
      <c r="AN7602">
        <v>192.0566</v>
      </c>
      <c r="AO7602">
        <v>40.542630000000003</v>
      </c>
      <c r="AP7602">
        <v>965.35730000000001</v>
      </c>
      <c r="AQ7602">
        <v>36.015009999999997</v>
      </c>
      <c r="AR7602">
        <v>793.32860000000005</v>
      </c>
      <c r="AS7602">
        <v>110.92359999999999</v>
      </c>
      <c r="AT7602">
        <v>8.8506499999999999</v>
      </c>
      <c r="AU7602">
        <v>76.826139999999995</v>
      </c>
      <c r="AV7602">
        <v>37.067210000000003</v>
      </c>
      <c r="AW7602">
        <v>981.33749999999998</v>
      </c>
      <c r="AX7602">
        <v>403.59280000000001</v>
      </c>
      <c r="AY7602">
        <v>230.464</v>
      </c>
      <c r="AZ7602">
        <v>13099.16</v>
      </c>
      <c r="BA7602">
        <v>615.3365</v>
      </c>
      <c r="BB7602">
        <v>453.48340000000002</v>
      </c>
      <c r="BC7602">
        <v>488.2704</v>
      </c>
      <c r="BD7602">
        <v>5502.6840000000002</v>
      </c>
      <c r="BE7602">
        <v>3696.3530000000001</v>
      </c>
      <c r="BF7602">
        <v>1268.7529999999999</v>
      </c>
      <c r="BG7602">
        <v>73.701980000000006</v>
      </c>
      <c r="BH7602">
        <v>154.29470000000001</v>
      </c>
      <c r="BI7602" t="e">
        <f>SUM(#REF!)</f>
        <v>#REF!</v>
      </c>
      <c r="BJ7602">
        <v>10412.42</v>
      </c>
      <c r="BK7602" t="e">
        <f>SUM(#REF!)</f>
        <v>#REF!</v>
      </c>
      <c r="BL7602">
        <v>12004.76</v>
      </c>
      <c r="BM7602">
        <v>3532.1880000000001</v>
      </c>
      <c r="BN7602">
        <v>2679.95</v>
      </c>
      <c r="BO7602">
        <v>872.12779999999998</v>
      </c>
      <c r="BP7602" t="e">
        <f>SUM(#REF!)</f>
        <v>#REF!</v>
      </c>
      <c r="BQ7602">
        <v>6728.2929999999997</v>
      </c>
      <c r="BR7602">
        <v>794.87159999999994</v>
      </c>
      <c r="BS7602">
        <v>260.35969999999998</v>
      </c>
      <c r="BT7602">
        <v>6215.2640000000001</v>
      </c>
      <c r="BU7602">
        <v>3026.8240000000001</v>
      </c>
      <c r="BV7602">
        <v>275.7321</v>
      </c>
      <c r="BW7602">
        <v>847.61300000000006</v>
      </c>
      <c r="BX7602">
        <v>826.07439999999997</v>
      </c>
      <c r="BY7602">
        <v>932.49630000000002</v>
      </c>
      <c r="BZ7602">
        <v>90.50609</v>
      </c>
      <c r="CA7602">
        <v>2628.2429999999999</v>
      </c>
      <c r="CB7602">
        <v>329.42829999999998</v>
      </c>
      <c r="CC7602">
        <v>1414.865</v>
      </c>
      <c r="CD7602">
        <v>7866.34</v>
      </c>
      <c r="CE7602">
        <v>1442.7070000000001</v>
      </c>
      <c r="CF7602">
        <v>154.34729999999999</v>
      </c>
      <c r="CG7602">
        <v>1849.875</v>
      </c>
      <c r="CH7602" t="e">
        <f>SUM(#REF!)</f>
        <v>#REF!</v>
      </c>
      <c r="CI7602">
        <v>15078.41</v>
      </c>
      <c r="CJ7602">
        <v>882.50049999999999</v>
      </c>
      <c r="CK7602">
        <v>785.22860000000003</v>
      </c>
      <c r="CL7602">
        <v>8352.1710000000003</v>
      </c>
      <c r="CM7602">
        <v>1000.997</v>
      </c>
      <c r="CN7602">
        <v>1221.547</v>
      </c>
      <c r="CO7602">
        <v>15488.63</v>
      </c>
      <c r="CP7602">
        <v>3229.739</v>
      </c>
      <c r="CQ7602">
        <v>3553.4140000000002</v>
      </c>
      <c r="CR7602">
        <v>6810.6840000000002</v>
      </c>
      <c r="CS7602">
        <v>237.08330000000001</v>
      </c>
      <c r="CT7602">
        <v>348.05610000000001</v>
      </c>
      <c r="CU7602">
        <v>414.65780000000001</v>
      </c>
      <c r="CV7602">
        <v>3503.8530000000001</v>
      </c>
      <c r="CW7602">
        <v>1552.9169999999999</v>
      </c>
      <c r="CX7602">
        <v>4261.2579999999998</v>
      </c>
      <c r="CY7602">
        <v>2085.5129999999999</v>
      </c>
      <c r="CZ7602">
        <v>643.66110000000003</v>
      </c>
      <c r="DA7602">
        <v>2384.7150000000001</v>
      </c>
      <c r="DB7602">
        <v>3100.7429999999999</v>
      </c>
      <c r="DC7602">
        <v>244.9016</v>
      </c>
      <c r="DD7602">
        <v>3403.777</v>
      </c>
      <c r="DE7602">
        <v>27832.3</v>
      </c>
      <c r="DF7602">
        <v>1620.8119999999999</v>
      </c>
      <c r="DG7602">
        <v>13059.95</v>
      </c>
      <c r="DH7602">
        <v>512.47529999999995</v>
      </c>
      <c r="DI7602">
        <v>4413.3739999999998</v>
      </c>
      <c r="DJ7602">
        <v>23451.55</v>
      </c>
      <c r="DK7602">
        <v>12519.5</v>
      </c>
      <c r="DL7602">
        <v>688.17589999999996</v>
      </c>
      <c r="DM7602">
        <v>3195.317</v>
      </c>
      <c r="DN7602">
        <v>867.27480000000003</v>
      </c>
      <c r="DO7602">
        <v>2099.7649999999999</v>
      </c>
      <c r="DP7602">
        <v>1010.518</v>
      </c>
      <c r="DQ7602">
        <v>653.8261</v>
      </c>
      <c r="DR7602">
        <v>15314.49</v>
      </c>
      <c r="DS7602">
        <v>297.99090000000001</v>
      </c>
      <c r="DT7602">
        <v>654.89160000000004</v>
      </c>
      <c r="DU7602">
        <v>388.70049999999998</v>
      </c>
      <c r="DV7602">
        <v>396.4973</v>
      </c>
      <c r="DW7602">
        <v>329.6044</v>
      </c>
      <c r="DX7602">
        <v>389.53789999999998</v>
      </c>
      <c r="DY7602">
        <v>168.30779999999999</v>
      </c>
      <c r="DZ7602">
        <v>5524.5190000000002</v>
      </c>
      <c r="EA7602">
        <v>6061.5360000000001</v>
      </c>
      <c r="EB7602">
        <v>7848.375</v>
      </c>
      <c r="EC7602">
        <v>1901.761</v>
      </c>
      <c r="ED7602">
        <v>3213.4989999999998</v>
      </c>
      <c r="EE7602">
        <v>1782.2260000000001</v>
      </c>
      <c r="EF7602">
        <v>1396.5029999999999</v>
      </c>
      <c r="EG7602">
        <v>717.56349999999998</v>
      </c>
      <c r="EH7602">
        <v>6484.1779999999999</v>
      </c>
      <c r="EI7602">
        <v>10337.68</v>
      </c>
      <c r="EJ7602">
        <v>5.3344170000000003E-2</v>
      </c>
      <c r="EK7602" t="e">
        <f>SUM(#REF!)</f>
        <v>#REF!</v>
      </c>
      <c r="EL7602">
        <v>6.1965479999999999</v>
      </c>
      <c r="EM7602">
        <v>300.6927</v>
      </c>
      <c r="EN7602">
        <v>50.58455</v>
      </c>
      <c r="EO7602" t="e">
        <f>SUM(#REF!)</f>
        <v>#REF!</v>
      </c>
      <c r="EP7602">
        <v>304.78280000000001</v>
      </c>
      <c r="EQ7602">
        <v>562.01070000000004</v>
      </c>
      <c r="ER7602">
        <v>502.16329999999999</v>
      </c>
      <c r="ES7602">
        <v>300.79520000000002</v>
      </c>
      <c r="ET7602">
        <v>259.49239999999998</v>
      </c>
      <c r="EU7602">
        <v>114.39579999999999</v>
      </c>
      <c r="EV7602">
        <v>9337.9519999999993</v>
      </c>
      <c r="EW7602">
        <v>130.74289999999999</v>
      </c>
      <c r="EX7602">
        <v>281.69749999999999</v>
      </c>
      <c r="EY7602">
        <v>196.25720000000001</v>
      </c>
      <c r="EZ7602">
        <v>280.1891</v>
      </c>
      <c r="FA7602" t="e">
        <f>SUM(#REF!)</f>
        <v>#REF!</v>
      </c>
      <c r="FB7602">
        <v>4544.3</v>
      </c>
      <c r="FC7602">
        <v>242.4769</v>
      </c>
      <c r="FD7602" t="e">
        <f>SUM(#REF!)</f>
        <v>#REF!</v>
      </c>
      <c r="FE7602">
        <v>2140.5500000000002</v>
      </c>
      <c r="FF7602">
        <v>1917.327</v>
      </c>
      <c r="FG7602">
        <v>734.79319999999996</v>
      </c>
      <c r="FH7602">
        <v>9.4679300000000008</v>
      </c>
      <c r="FI7602">
        <v>24.111840000000001</v>
      </c>
      <c r="FJ7602">
        <v>1347.163</v>
      </c>
      <c r="FK7602">
        <v>430.23970000000003</v>
      </c>
      <c r="FL7602">
        <v>365.79649999999998</v>
      </c>
      <c r="FM7602">
        <v>3310.91</v>
      </c>
      <c r="FN7602">
        <v>772876.9</v>
      </c>
    </row>
    <row r="7603" spans="1:170" hidden="1" outlineLevel="1" x14ac:dyDescent="0.35">
      <c r="A7603">
        <v>7602</v>
      </c>
      <c r="B7603">
        <v>2015</v>
      </c>
      <c r="C7603">
        <v>11</v>
      </c>
      <c r="D7603">
        <v>13</v>
      </c>
      <c r="E7603">
        <v>17</v>
      </c>
      <c r="F7603">
        <v>460.5616</v>
      </c>
      <c r="G7603">
        <v>28.464179999999999</v>
      </c>
      <c r="H7603">
        <v>90.164969999999997</v>
      </c>
      <c r="I7603">
        <v>53.010829999999999</v>
      </c>
      <c r="J7603">
        <v>281.31110000000001</v>
      </c>
      <c r="K7603">
        <v>11.64606</v>
      </c>
      <c r="L7603">
        <v>241.41820000000001</v>
      </c>
      <c r="M7603">
        <v>518.74490000000003</v>
      </c>
      <c r="N7603">
        <v>542.24019999999996</v>
      </c>
      <c r="O7603">
        <v>109.2132</v>
      </c>
      <c r="P7603">
        <v>11.868130000000001</v>
      </c>
      <c r="Q7603">
        <v>29.62266</v>
      </c>
      <c r="R7603">
        <v>4046.502</v>
      </c>
      <c r="S7603">
        <v>9909.3860000000004</v>
      </c>
      <c r="T7603">
        <v>23.823250000000002</v>
      </c>
      <c r="U7603">
        <v>6.0812889999999999</v>
      </c>
      <c r="V7603">
        <v>719.45609999999999</v>
      </c>
      <c r="W7603">
        <v>156.8287</v>
      </c>
      <c r="X7603">
        <v>342.774</v>
      </c>
      <c r="Y7603">
        <v>19.154330000000002</v>
      </c>
      <c r="Z7603">
        <v>9.6446470000000009</v>
      </c>
      <c r="AA7603">
        <v>9.5864119999999993</v>
      </c>
      <c r="AB7603">
        <v>29.782160000000001</v>
      </c>
      <c r="AC7603">
        <v>677.41959999999995</v>
      </c>
      <c r="AD7603">
        <v>9.6132259999999992</v>
      </c>
      <c r="AE7603">
        <v>2070.9630000000002</v>
      </c>
      <c r="AF7603">
        <v>60.480150000000002</v>
      </c>
      <c r="AG7603">
        <v>2129.4589999999998</v>
      </c>
      <c r="AH7603">
        <v>124.25320000000001</v>
      </c>
      <c r="AI7603">
        <v>101.7576</v>
      </c>
      <c r="AJ7603">
        <v>1114.4639999999999</v>
      </c>
      <c r="AK7603">
        <v>35.608029999999999</v>
      </c>
      <c r="AL7603">
        <v>209.84360000000001</v>
      </c>
      <c r="AM7603">
        <v>93.150949999999995</v>
      </c>
      <c r="AN7603">
        <v>257.86610000000002</v>
      </c>
      <c r="AO7603">
        <v>83.810810000000004</v>
      </c>
      <c r="AP7603">
        <v>1995.6130000000001</v>
      </c>
      <c r="AQ7603">
        <v>39.799419999999998</v>
      </c>
      <c r="AR7603">
        <v>876.69069999999999</v>
      </c>
      <c r="AS7603">
        <v>121.32259999999999</v>
      </c>
      <c r="AT7603">
        <v>9.6803980000000003</v>
      </c>
      <c r="AU7603">
        <v>103.1512</v>
      </c>
      <c r="AV7603">
        <v>40.542259999999999</v>
      </c>
      <c r="AW7603">
        <v>1152.1089999999999</v>
      </c>
      <c r="AX7603">
        <v>425.66430000000003</v>
      </c>
      <c r="AY7603">
        <v>240.3254</v>
      </c>
      <c r="AZ7603">
        <v>13673.69</v>
      </c>
      <c r="BA7603">
        <v>826.18610000000001</v>
      </c>
      <c r="BB7603">
        <v>608.87289999999996</v>
      </c>
      <c r="BC7603">
        <v>501.6936</v>
      </c>
      <c r="BD7603">
        <v>5289.8389999999999</v>
      </c>
      <c r="BE7603">
        <v>2510.7310000000002</v>
      </c>
      <c r="BF7603">
        <v>1229.585</v>
      </c>
      <c r="BG7603">
        <v>57.523490000000002</v>
      </c>
      <c r="BH7603">
        <v>104.804</v>
      </c>
      <c r="BI7603" t="e">
        <f>SUM(#REF!)</f>
        <v>#REF!</v>
      </c>
      <c r="BJ7603">
        <v>4034.8119999999999</v>
      </c>
      <c r="BK7603" t="e">
        <f>SUM(#REF!)</f>
        <v>#REF!</v>
      </c>
      <c r="BL7603">
        <v>11540.41</v>
      </c>
      <c r="BM7603">
        <v>3423.145</v>
      </c>
      <c r="BN7603">
        <v>2630.643</v>
      </c>
      <c r="BO7603">
        <v>845.20429999999999</v>
      </c>
      <c r="BP7603" t="e">
        <f>SUM(#REF!)</f>
        <v>#REF!</v>
      </c>
      <c r="BQ7603">
        <v>6231.9440000000004</v>
      </c>
      <c r="BR7603">
        <v>561.33410000000003</v>
      </c>
      <c r="BS7603">
        <v>103.6383</v>
      </c>
      <c r="BT7603">
        <v>5032.848</v>
      </c>
      <c r="BU7603">
        <v>2933.3829999999998</v>
      </c>
      <c r="BV7603">
        <v>109.7574</v>
      </c>
      <c r="BW7603">
        <v>832.01840000000004</v>
      </c>
      <c r="BX7603">
        <v>561.10720000000003</v>
      </c>
      <c r="BY7603">
        <v>702.35550000000001</v>
      </c>
      <c r="BZ7603">
        <v>71.075400000000002</v>
      </c>
      <c r="CA7603">
        <v>2051.3110000000001</v>
      </c>
      <c r="CB7603">
        <v>223.76259999999999</v>
      </c>
      <c r="CC7603">
        <v>1360.1379999999999</v>
      </c>
      <c r="CD7603">
        <v>6971.84</v>
      </c>
      <c r="CE7603">
        <v>1126.0150000000001</v>
      </c>
      <c r="CF7603">
        <v>124.9836</v>
      </c>
      <c r="CG7603">
        <v>1792.7670000000001</v>
      </c>
      <c r="CH7603" t="e">
        <f>SUM(#REF!)</f>
        <v>#REF!</v>
      </c>
      <c r="CI7603">
        <v>14612.93</v>
      </c>
      <c r="CJ7603">
        <v>688.78089999999997</v>
      </c>
      <c r="CK7603">
        <v>760.98779999999999</v>
      </c>
      <c r="CL7603">
        <v>3324.6509999999998</v>
      </c>
      <c r="CM7603">
        <v>927.15300000000002</v>
      </c>
      <c r="CN7603">
        <v>1131.433</v>
      </c>
      <c r="CO7603">
        <v>16786.560000000001</v>
      </c>
      <c r="CP7603">
        <v>2536.348</v>
      </c>
      <c r="CQ7603">
        <v>3291.277</v>
      </c>
      <c r="CR7603">
        <v>2711.049</v>
      </c>
      <c r="CS7603">
        <v>229.76429999999999</v>
      </c>
      <c r="CT7603">
        <v>393.80059999999997</v>
      </c>
      <c r="CU7603">
        <v>437.36529999999999</v>
      </c>
      <c r="CV7603">
        <v>3916.0709999999999</v>
      </c>
      <c r="CW7603">
        <v>1637.9580000000001</v>
      </c>
      <c r="CX7603">
        <v>4762.5820000000003</v>
      </c>
      <c r="CY7603">
        <v>2285.6379999999999</v>
      </c>
      <c r="CZ7603">
        <v>728.25660000000005</v>
      </c>
      <c r="DA7603">
        <v>2415.8879999999999</v>
      </c>
      <c r="DB7603">
        <v>3465.5360000000001</v>
      </c>
      <c r="DC7603">
        <v>268.40230000000003</v>
      </c>
      <c r="DD7603">
        <v>3851.13</v>
      </c>
      <c r="DE7603">
        <v>31106.69</v>
      </c>
      <c r="DF7603">
        <v>1811.4949999999999</v>
      </c>
      <c r="DG7603">
        <v>14596.41</v>
      </c>
      <c r="DH7603">
        <v>561.65219999999999</v>
      </c>
      <c r="DI7603">
        <v>4761.799</v>
      </c>
      <c r="DJ7603">
        <v>26210.560000000001</v>
      </c>
      <c r="DK7603">
        <v>16739.55</v>
      </c>
      <c r="DL7603">
        <v>725.86170000000004</v>
      </c>
      <c r="DM7603">
        <v>3447.5790000000002</v>
      </c>
      <c r="DN7603">
        <v>981.2595</v>
      </c>
      <c r="DO7603">
        <v>2375.7339999999999</v>
      </c>
      <c r="DP7603">
        <v>1351.1420000000001</v>
      </c>
      <c r="DQ7603">
        <v>874.21690000000001</v>
      </c>
      <c r="DR7603">
        <v>17116.189999999999</v>
      </c>
      <c r="DS7603">
        <v>337.15539999999999</v>
      </c>
      <c r="DT7603">
        <v>717.73469999999998</v>
      </c>
      <c r="DU7603">
        <v>434.43</v>
      </c>
      <c r="DV7603">
        <v>434.54509999999999</v>
      </c>
      <c r="DW7603">
        <v>361.23309999999998</v>
      </c>
      <c r="DX7603">
        <v>440.73430000000002</v>
      </c>
      <c r="DY7603">
        <v>190.42830000000001</v>
      </c>
      <c r="DZ7603">
        <v>6174.4620000000004</v>
      </c>
      <c r="EA7603">
        <v>6774.6580000000004</v>
      </c>
      <c r="EB7603">
        <v>8879.875</v>
      </c>
      <c r="EC7603">
        <v>2542.8040000000001</v>
      </c>
      <c r="ED7603">
        <v>3521.8649999999998</v>
      </c>
      <c r="EE7603">
        <v>2016.462</v>
      </c>
      <c r="EF7603">
        <v>1580.0429999999999</v>
      </c>
      <c r="EG7603">
        <v>811.87180000000001</v>
      </c>
      <c r="EH7603">
        <v>7247.0219999999999</v>
      </c>
      <c r="EI7603">
        <v>10544.43</v>
      </c>
      <c r="EJ7603">
        <v>5.4372839999999999E-2</v>
      </c>
      <c r="EK7603" t="e">
        <f>SUM(#REF!)</f>
        <v>#REF!</v>
      </c>
      <c r="EL7603">
        <v>6.3160410000000002</v>
      </c>
      <c r="EM7603">
        <v>306.49119999999999</v>
      </c>
      <c r="EN7603">
        <v>45.296970000000002</v>
      </c>
      <c r="EO7603" t="e">
        <f>SUM(#REF!)</f>
        <v>#REF!</v>
      </c>
      <c r="EP7603">
        <v>296.37799999999999</v>
      </c>
      <c r="EQ7603">
        <v>551.94479999999999</v>
      </c>
      <c r="ER7603">
        <v>536.50580000000002</v>
      </c>
      <c r="ES7603">
        <v>292.50040000000001</v>
      </c>
      <c r="ET7603">
        <v>252.3366</v>
      </c>
      <c r="EU7603">
        <v>112.34690000000001</v>
      </c>
      <c r="EV7603">
        <v>8982.2199999999993</v>
      </c>
      <c r="EW7603">
        <v>127.1375</v>
      </c>
      <c r="EX7603">
        <v>276.65219999999999</v>
      </c>
      <c r="EY7603">
        <v>190.84520000000001</v>
      </c>
      <c r="EZ7603">
        <v>299.351</v>
      </c>
      <c r="FA7603" t="e">
        <f>SUM(#REF!)</f>
        <v>#REF!</v>
      </c>
      <c r="FB7603">
        <v>4749.8209999999999</v>
      </c>
      <c r="FC7603">
        <v>251.31720000000001</v>
      </c>
      <c r="FD7603" t="e">
        <f>SUM(#REF!)</f>
        <v>#REF!</v>
      </c>
      <c r="FE7603">
        <v>2218.5909999999999</v>
      </c>
      <c r="FF7603">
        <v>1947.761</v>
      </c>
      <c r="FG7603">
        <v>746.45659999999998</v>
      </c>
      <c r="FH7603">
        <v>9.8961279999999991</v>
      </c>
      <c r="FI7603">
        <v>24.990919999999999</v>
      </c>
      <c r="FJ7603">
        <v>1368.546</v>
      </c>
      <c r="FK7603">
        <v>449.69779999999997</v>
      </c>
      <c r="FL7603">
        <v>382.34010000000001</v>
      </c>
      <c r="FM7603">
        <v>3431.62</v>
      </c>
      <c r="FN7603">
        <v>729795.6</v>
      </c>
    </row>
    <row r="7604" spans="1:170" hidden="1" outlineLevel="1" x14ac:dyDescent="0.35">
      <c r="A7604">
        <v>7603</v>
      </c>
      <c r="B7604">
        <v>2015</v>
      </c>
      <c r="C7604">
        <v>11</v>
      </c>
      <c r="D7604">
        <v>13</v>
      </c>
      <c r="E7604">
        <v>18</v>
      </c>
      <c r="F7604">
        <v>618.37639999999999</v>
      </c>
      <c r="G7604">
        <v>29.68214</v>
      </c>
      <c r="H7604">
        <v>97.495450000000005</v>
      </c>
      <c r="I7604">
        <v>109.58540000000001</v>
      </c>
      <c r="J7604">
        <v>296.69529999999997</v>
      </c>
      <c r="K7604">
        <v>12.5929</v>
      </c>
      <c r="L7604">
        <v>499.06630000000001</v>
      </c>
      <c r="M7604">
        <v>560.91930000000002</v>
      </c>
      <c r="N7604">
        <v>586.32479999999998</v>
      </c>
      <c r="O7604">
        <v>118.09229999999999</v>
      </c>
      <c r="P7604">
        <v>12.98077</v>
      </c>
      <c r="Q7604">
        <v>29.577639999999999</v>
      </c>
      <c r="R7604">
        <v>3767.7240000000002</v>
      </c>
      <c r="S7604">
        <v>9176.1810000000005</v>
      </c>
      <c r="T7604">
        <v>23.787040000000001</v>
      </c>
      <c r="U7604">
        <v>5.6623279999999996</v>
      </c>
      <c r="V7604">
        <v>718.36270000000002</v>
      </c>
      <c r="W7604">
        <v>169.57900000000001</v>
      </c>
      <c r="X7604">
        <v>708.59159999999997</v>
      </c>
      <c r="Y7604">
        <v>39.596350000000001</v>
      </c>
      <c r="Z7604">
        <v>19.937670000000001</v>
      </c>
      <c r="AA7604">
        <v>19.81729</v>
      </c>
      <c r="AB7604">
        <v>32.203470000000003</v>
      </c>
      <c r="AC7604">
        <v>676.39</v>
      </c>
      <c r="AD7604">
        <v>19.872720000000001</v>
      </c>
      <c r="AE7604">
        <v>1917.73</v>
      </c>
      <c r="AF7604">
        <v>63.787660000000002</v>
      </c>
      <c r="AG7604">
        <v>1982.7529999999999</v>
      </c>
      <c r="AH7604">
        <v>124.06440000000001</v>
      </c>
      <c r="AI7604">
        <v>210.35599999999999</v>
      </c>
      <c r="AJ7604">
        <v>1175.412</v>
      </c>
      <c r="AK7604">
        <v>73.609870000000001</v>
      </c>
      <c r="AL7604">
        <v>180.77850000000001</v>
      </c>
      <c r="AM7604">
        <v>98.245140000000006</v>
      </c>
      <c r="AN7604">
        <v>271.96820000000002</v>
      </c>
      <c r="AO7604">
        <v>90.624700000000004</v>
      </c>
      <c r="AP7604">
        <v>2157.857</v>
      </c>
      <c r="AQ7604">
        <v>41.502409999999998</v>
      </c>
      <c r="AR7604">
        <v>914.20360000000005</v>
      </c>
      <c r="AS7604">
        <v>250.8014</v>
      </c>
      <c r="AT7604">
        <v>20.011579999999999</v>
      </c>
      <c r="AU7604">
        <v>108.7923</v>
      </c>
      <c r="AV7604">
        <v>83.810050000000004</v>
      </c>
      <c r="AW7604">
        <v>1072.7370000000001</v>
      </c>
      <c r="AX7604">
        <v>433.0215</v>
      </c>
      <c r="AY7604">
        <v>239.96010000000001</v>
      </c>
      <c r="AZ7604">
        <v>12524.64</v>
      </c>
      <c r="BA7604">
        <v>871.36810000000003</v>
      </c>
      <c r="BB7604">
        <v>642.17060000000004</v>
      </c>
      <c r="BC7604">
        <v>444.64479999999998</v>
      </c>
      <c r="BD7604">
        <v>4745.2039999999997</v>
      </c>
      <c r="BE7604">
        <v>928.97029999999995</v>
      </c>
      <c r="BF7604">
        <v>1182.0250000000001</v>
      </c>
      <c r="BG7604">
        <v>47.187240000000003</v>
      </c>
      <c r="BH7604">
        <v>38.777470000000001</v>
      </c>
      <c r="BI7604" t="e">
        <f>SUM(#REF!)</f>
        <v>#REF!</v>
      </c>
      <c r="BJ7604">
        <v>3151.616</v>
      </c>
      <c r="BK7604" t="e">
        <f>SUM(#REF!)</f>
        <v>#REF!</v>
      </c>
      <c r="BL7604">
        <v>10352.23</v>
      </c>
      <c r="BM7604">
        <v>3290.7370000000001</v>
      </c>
      <c r="BN7604">
        <v>2549.433</v>
      </c>
      <c r="BO7604">
        <v>812.51149999999996</v>
      </c>
      <c r="BP7604" t="e">
        <f>SUM(#REF!)</f>
        <v>#REF!</v>
      </c>
      <c r="BQ7604">
        <v>4400.9660000000003</v>
      </c>
      <c r="BR7604">
        <v>217.3587</v>
      </c>
      <c r="BS7604">
        <v>80.888450000000006</v>
      </c>
      <c r="BT7604">
        <v>4153.616</v>
      </c>
      <c r="BU7604">
        <v>2819.9189999999999</v>
      </c>
      <c r="BV7604">
        <v>85.664349999999999</v>
      </c>
      <c r="BW7604">
        <v>806.33320000000003</v>
      </c>
      <c r="BX7604">
        <v>207.6096</v>
      </c>
      <c r="BY7604">
        <v>279.57839999999999</v>
      </c>
      <c r="BZ7604">
        <v>57.908560000000001</v>
      </c>
      <c r="CA7604">
        <v>1682.7159999999999</v>
      </c>
      <c r="CB7604">
        <v>82.792169999999999</v>
      </c>
      <c r="CC7604">
        <v>1220.0999999999999</v>
      </c>
      <c r="CD7604">
        <v>4735.5889999999999</v>
      </c>
      <c r="CE7604">
        <v>923.68449999999996</v>
      </c>
      <c r="CF7604">
        <v>103.1491</v>
      </c>
      <c r="CG7604">
        <v>1723.422</v>
      </c>
      <c r="CH7604" t="e">
        <f>SUM(#REF!)</f>
        <v>#REF!</v>
      </c>
      <c r="CI7604">
        <v>14047.69</v>
      </c>
      <c r="CJ7604">
        <v>565.01559999999995</v>
      </c>
      <c r="CK7604">
        <v>731.55250000000001</v>
      </c>
      <c r="CL7604">
        <v>2594.8490000000002</v>
      </c>
      <c r="CM7604">
        <v>654.75049999999999</v>
      </c>
      <c r="CN7604">
        <v>799.01179999999999</v>
      </c>
      <c r="CO7604">
        <v>17738.38</v>
      </c>
      <c r="CP7604">
        <v>2066.4850000000001</v>
      </c>
      <c r="CQ7604">
        <v>2324.2820000000002</v>
      </c>
      <c r="CR7604">
        <v>2115.9409999999998</v>
      </c>
      <c r="CS7604">
        <v>220.87700000000001</v>
      </c>
      <c r="CT7604">
        <v>431.58949999999999</v>
      </c>
      <c r="CU7604">
        <v>414.65780000000001</v>
      </c>
      <c r="CV7604">
        <v>4225.2349999999997</v>
      </c>
      <c r="CW7604">
        <v>1552.9169999999999</v>
      </c>
      <c r="CX7604">
        <v>5138.576</v>
      </c>
      <c r="CY7604">
        <v>2427.8319999999999</v>
      </c>
      <c r="CZ7604">
        <v>798.13980000000004</v>
      </c>
      <c r="DA7604">
        <v>2415.8879999999999</v>
      </c>
      <c r="DB7604">
        <v>3739.1309999999999</v>
      </c>
      <c r="DC7604">
        <v>285.1001</v>
      </c>
      <c r="DD7604">
        <v>4220.683</v>
      </c>
      <c r="DE7604">
        <v>33562.480000000003</v>
      </c>
      <c r="DF7604">
        <v>1954.508</v>
      </c>
      <c r="DG7604">
        <v>15748.76</v>
      </c>
      <c r="DH7604">
        <v>596.59370000000001</v>
      </c>
      <c r="DI7604">
        <v>4960.8980000000001</v>
      </c>
      <c r="DJ7604">
        <v>28279.81</v>
      </c>
      <c r="DK7604">
        <v>18708.91</v>
      </c>
      <c r="DL7604">
        <v>688.17589999999996</v>
      </c>
      <c r="DM7604">
        <v>3591.7280000000001</v>
      </c>
      <c r="DN7604">
        <v>1075.421</v>
      </c>
      <c r="DO7604">
        <v>2603.7089999999998</v>
      </c>
      <c r="DP7604">
        <v>1510.1</v>
      </c>
      <c r="DQ7604">
        <v>977.06600000000003</v>
      </c>
      <c r="DR7604">
        <v>18467.47</v>
      </c>
      <c r="DS7604">
        <v>369.50869999999998</v>
      </c>
      <c r="DT7604">
        <v>762.38639999999998</v>
      </c>
      <c r="DU7604">
        <v>468.72710000000001</v>
      </c>
      <c r="DV7604">
        <v>461.57900000000001</v>
      </c>
      <c r="DW7604">
        <v>383.70609999999999</v>
      </c>
      <c r="DX7604">
        <v>483.02699999999999</v>
      </c>
      <c r="DY7604">
        <v>208.70169999999999</v>
      </c>
      <c r="DZ7604">
        <v>6661.92</v>
      </c>
      <c r="EA7604">
        <v>7309.4989999999998</v>
      </c>
      <c r="EB7604">
        <v>9731.9850000000006</v>
      </c>
      <c r="EC7604">
        <v>2841.9580000000001</v>
      </c>
      <c r="ED7604">
        <v>3740.9679999999998</v>
      </c>
      <c r="EE7604">
        <v>2209.9609999999998</v>
      </c>
      <c r="EF7604">
        <v>1731.663</v>
      </c>
      <c r="EG7604">
        <v>889.77869999999996</v>
      </c>
      <c r="EH7604">
        <v>7819.1549999999997</v>
      </c>
      <c r="EI7604">
        <v>10682.27</v>
      </c>
      <c r="EJ7604">
        <v>6.2602249999999998E-2</v>
      </c>
      <c r="EK7604" t="e">
        <f>SUM(#REF!)</f>
        <v>#REF!</v>
      </c>
      <c r="EL7604">
        <v>7.2719820000000004</v>
      </c>
      <c r="EM7604">
        <v>352.87900000000002</v>
      </c>
      <c r="EN7604">
        <v>42.47692</v>
      </c>
      <c r="EO7604" t="e">
        <f>SUM(#REF!)</f>
        <v>#REF!</v>
      </c>
      <c r="EP7604">
        <v>291.06979999999999</v>
      </c>
      <c r="EQ7604">
        <v>589.69179999999994</v>
      </c>
      <c r="ER7604">
        <v>577.71680000000003</v>
      </c>
      <c r="ES7604">
        <v>287.26159999999999</v>
      </c>
      <c r="ET7604">
        <v>247.81710000000001</v>
      </c>
      <c r="EU7604">
        <v>120.03019999999999</v>
      </c>
      <c r="EV7604">
        <v>8582.0229999999992</v>
      </c>
      <c r="EW7604">
        <v>124.8604</v>
      </c>
      <c r="EX7604">
        <v>295.57220000000001</v>
      </c>
      <c r="EY7604">
        <v>187.42699999999999</v>
      </c>
      <c r="EZ7604">
        <v>322.34530000000001</v>
      </c>
      <c r="FA7604" t="e">
        <f>SUM(#REF!)</f>
        <v>#REF!</v>
      </c>
      <c r="FB7604">
        <v>4864</v>
      </c>
      <c r="FC7604">
        <v>262.68329999999997</v>
      </c>
      <c r="FD7604" t="e">
        <f>SUM(#REF!)</f>
        <v>#REF!</v>
      </c>
      <c r="FE7604">
        <v>2318.9290000000001</v>
      </c>
      <c r="FF7604">
        <v>2018.7729999999999</v>
      </c>
      <c r="FG7604">
        <v>773.67110000000002</v>
      </c>
      <c r="FH7604">
        <v>10.13402</v>
      </c>
      <c r="FI7604">
        <v>26.12116</v>
      </c>
      <c r="FJ7604">
        <v>1418.441</v>
      </c>
      <c r="FK7604">
        <v>460.50779999999997</v>
      </c>
      <c r="FL7604">
        <v>391.53100000000001</v>
      </c>
      <c r="FM7604">
        <v>3586.819</v>
      </c>
      <c r="FN7604">
        <v>682823.7</v>
      </c>
    </row>
    <row r="7605" spans="1:170" hidden="1" outlineLevel="1" x14ac:dyDescent="0.35">
      <c r="A7605">
        <v>7604</v>
      </c>
      <c r="B7605">
        <v>2015</v>
      </c>
      <c r="C7605">
        <v>11</v>
      </c>
      <c r="D7605">
        <v>13</v>
      </c>
      <c r="E7605">
        <v>19</v>
      </c>
      <c r="F7605">
        <v>652.19389999999999</v>
      </c>
      <c r="G7605">
        <v>29.637029999999999</v>
      </c>
      <c r="H7605">
        <v>103.35980000000001</v>
      </c>
      <c r="I7605">
        <v>118.4948</v>
      </c>
      <c r="J7605">
        <v>301.82339999999999</v>
      </c>
      <c r="K7605">
        <v>13.35036</v>
      </c>
      <c r="L7605">
        <v>539.64080000000001</v>
      </c>
      <c r="M7605">
        <v>594.65880000000004</v>
      </c>
      <c r="N7605">
        <v>621.5924</v>
      </c>
      <c r="O7605">
        <v>125.1956</v>
      </c>
      <c r="P7605">
        <v>26.834199999999999</v>
      </c>
      <c r="Q7605">
        <v>25.480889999999999</v>
      </c>
      <c r="R7605">
        <v>3488.9459999999999</v>
      </c>
      <c r="S7605">
        <v>8487.4120000000003</v>
      </c>
      <c r="T7605">
        <v>20.492339999999999</v>
      </c>
      <c r="U7605">
        <v>5.243366</v>
      </c>
      <c r="V7605">
        <v>618.86350000000004</v>
      </c>
      <c r="W7605">
        <v>179.7792</v>
      </c>
      <c r="X7605">
        <v>766.20060000000001</v>
      </c>
      <c r="Y7605">
        <v>42.815570000000001</v>
      </c>
      <c r="Z7605">
        <v>21.558620000000001</v>
      </c>
      <c r="AA7605">
        <v>21.428450000000002</v>
      </c>
      <c r="AB7605">
        <v>34.140520000000002</v>
      </c>
      <c r="AC7605">
        <v>582.70439999999996</v>
      </c>
      <c r="AD7605">
        <v>21.488389999999999</v>
      </c>
      <c r="AE7605">
        <v>1773.7840000000001</v>
      </c>
      <c r="AF7605">
        <v>64.890159999999995</v>
      </c>
      <c r="AG7605">
        <v>1836.047</v>
      </c>
      <c r="AH7605">
        <v>106.88039999999999</v>
      </c>
      <c r="AI7605">
        <v>227.45820000000001</v>
      </c>
      <c r="AJ7605">
        <v>1195.7270000000001</v>
      </c>
      <c r="AK7605">
        <v>79.59442</v>
      </c>
      <c r="AL7605">
        <v>120.732</v>
      </c>
      <c r="AM7605">
        <v>99.943209999999993</v>
      </c>
      <c r="AN7605">
        <v>276.66890000000001</v>
      </c>
      <c r="AO7605">
        <v>96.075810000000004</v>
      </c>
      <c r="AP7605">
        <v>2287.6529999999998</v>
      </c>
      <c r="AQ7605">
        <v>41.439340000000001</v>
      </c>
      <c r="AR7605">
        <v>912.81420000000003</v>
      </c>
      <c r="AS7605">
        <v>271.1918</v>
      </c>
      <c r="AT7605">
        <v>21.638539999999999</v>
      </c>
      <c r="AU7605">
        <v>110.6726</v>
      </c>
      <c r="AV7605">
        <v>90.62388</v>
      </c>
      <c r="AW7605">
        <v>993.36369999999999</v>
      </c>
      <c r="AX7605">
        <v>393.60809999999998</v>
      </c>
      <c r="AY7605">
        <v>206.72370000000001</v>
      </c>
      <c r="AZ7605">
        <v>11490.49</v>
      </c>
      <c r="BA7605">
        <v>886.42880000000002</v>
      </c>
      <c r="BB7605">
        <v>653.26980000000003</v>
      </c>
      <c r="BC7605">
        <v>302.02289999999999</v>
      </c>
      <c r="BD7605">
        <v>3418.05</v>
      </c>
      <c r="BE7605">
        <v>676.50239999999997</v>
      </c>
      <c r="BF7605">
        <v>1060.325</v>
      </c>
      <c r="BG7605">
        <v>40.76079</v>
      </c>
      <c r="BH7605">
        <v>28.238849999999999</v>
      </c>
      <c r="BI7605" t="e">
        <f>SUM(#REF!)</f>
        <v>#REF!</v>
      </c>
      <c r="BJ7605">
        <v>2668.1819999999998</v>
      </c>
      <c r="BK7605" t="e">
        <f>SUM(#REF!)</f>
        <v>#REF!</v>
      </c>
      <c r="BL7605">
        <v>7456.8819999999996</v>
      </c>
      <c r="BM7605">
        <v>2951.9270000000001</v>
      </c>
      <c r="BN7605">
        <v>2450.8200000000002</v>
      </c>
      <c r="BO7605">
        <v>728.85649999999998</v>
      </c>
      <c r="BP7605" t="e">
        <f>SUM(#REF!)</f>
        <v>#REF!</v>
      </c>
      <c r="BQ7605">
        <v>1704.133</v>
      </c>
      <c r="BR7605">
        <v>162.4914</v>
      </c>
      <c r="BS7605">
        <v>66.353809999999996</v>
      </c>
      <c r="BT7605">
        <v>3607.8850000000002</v>
      </c>
      <c r="BU7605">
        <v>2529.5839999999998</v>
      </c>
      <c r="BV7605">
        <v>70.271540000000002</v>
      </c>
      <c r="BW7605">
        <v>775.14400000000001</v>
      </c>
      <c r="BX7605">
        <v>151.18719999999999</v>
      </c>
      <c r="BY7605">
        <v>218.20750000000001</v>
      </c>
      <c r="BZ7605">
        <v>48.193210000000001</v>
      </c>
      <c r="CA7605">
        <v>1453.546</v>
      </c>
      <c r="CB7605">
        <v>60.291600000000003</v>
      </c>
      <c r="CC7605">
        <v>878.85820000000001</v>
      </c>
      <c r="CD7605">
        <v>1752.1679999999999</v>
      </c>
      <c r="CE7605">
        <v>797.88750000000005</v>
      </c>
      <c r="CF7605">
        <v>89.596699999999998</v>
      </c>
      <c r="CG7605">
        <v>1545.981</v>
      </c>
      <c r="CH7605" t="e">
        <f>SUM(#REF!)</f>
        <v>#REF!</v>
      </c>
      <c r="CI7605">
        <v>12601.36</v>
      </c>
      <c r="CJ7605">
        <v>488.0659</v>
      </c>
      <c r="CK7605">
        <v>656.23289999999997</v>
      </c>
      <c r="CL7605">
        <v>2128.587</v>
      </c>
      <c r="CM7605">
        <v>253.53120000000001</v>
      </c>
      <c r="CN7605">
        <v>309.39179999999999</v>
      </c>
      <c r="CO7605">
        <v>16700.03</v>
      </c>
      <c r="CP7605">
        <v>1719.79</v>
      </c>
      <c r="CQ7605">
        <v>900.00400000000002</v>
      </c>
      <c r="CR7605">
        <v>1735.7329999999999</v>
      </c>
      <c r="CS7605">
        <v>198.13579999999999</v>
      </c>
      <c r="CT7605">
        <v>458.43959999999998</v>
      </c>
      <c r="CU7605">
        <v>309.0188</v>
      </c>
      <c r="CV7605">
        <v>4401.8999999999996</v>
      </c>
      <c r="CW7605">
        <v>1157.2929999999999</v>
      </c>
      <c r="CX7605">
        <v>5353.4290000000001</v>
      </c>
      <c r="CY7605">
        <v>2512.0949999999998</v>
      </c>
      <c r="CZ7605">
        <v>847.79359999999997</v>
      </c>
      <c r="DA7605">
        <v>2166.5059999999999</v>
      </c>
      <c r="DB7605">
        <v>3895.471</v>
      </c>
      <c r="DC7605">
        <v>294.99509999999998</v>
      </c>
      <c r="DD7605">
        <v>4483.2610000000004</v>
      </c>
      <c r="DE7605">
        <v>34965.79</v>
      </c>
      <c r="DF7605">
        <v>2036.23</v>
      </c>
      <c r="DG7605">
        <v>16407.240000000002</v>
      </c>
      <c r="DH7605">
        <v>617.2998</v>
      </c>
      <c r="DI7605">
        <v>5043.8559999999998</v>
      </c>
      <c r="DJ7605">
        <v>29462.240000000002</v>
      </c>
      <c r="DK7605">
        <v>20185.93</v>
      </c>
      <c r="DL7605">
        <v>512.85490000000004</v>
      </c>
      <c r="DM7605">
        <v>3651.7910000000002</v>
      </c>
      <c r="DN7605">
        <v>1142.325</v>
      </c>
      <c r="DO7605">
        <v>2765.6909999999998</v>
      </c>
      <c r="DP7605">
        <v>1629.318</v>
      </c>
      <c r="DQ7605">
        <v>1054.203</v>
      </c>
      <c r="DR7605">
        <v>19239.63</v>
      </c>
      <c r="DS7605">
        <v>392.49650000000003</v>
      </c>
      <c r="DT7605">
        <v>788.84670000000006</v>
      </c>
      <c r="DU7605">
        <v>488.3254</v>
      </c>
      <c r="DV7605">
        <v>477.59910000000002</v>
      </c>
      <c r="DW7605">
        <v>397.02350000000001</v>
      </c>
      <c r="DX7605">
        <v>513.07709999999997</v>
      </c>
      <c r="DY7605">
        <v>221.68549999999999</v>
      </c>
      <c r="DZ7605">
        <v>6940.4669999999996</v>
      </c>
      <c r="EA7605">
        <v>7615.1229999999996</v>
      </c>
      <c r="EB7605">
        <v>10337.43</v>
      </c>
      <c r="EC7605">
        <v>3066.3229999999999</v>
      </c>
      <c r="ED7605">
        <v>3870.806</v>
      </c>
      <c r="EE7605">
        <v>2347.4470000000001</v>
      </c>
      <c r="EF7605">
        <v>1839.393</v>
      </c>
      <c r="EG7605">
        <v>945.1336</v>
      </c>
      <c r="EH7605">
        <v>8146.0889999999999</v>
      </c>
      <c r="EI7605">
        <v>10682.27</v>
      </c>
      <c r="EJ7605">
        <v>7.009688E-2</v>
      </c>
      <c r="EK7605" t="e">
        <f>SUM(#REF!)</f>
        <v>#REF!</v>
      </c>
      <c r="EL7605">
        <v>8.1425710000000002</v>
      </c>
      <c r="EM7605">
        <v>395.12509999999997</v>
      </c>
      <c r="EN7605">
        <v>44.239449999999998</v>
      </c>
      <c r="EO7605" t="e">
        <f>SUM(#REF!)</f>
        <v>#REF!</v>
      </c>
      <c r="EP7605">
        <v>310.97579999999999</v>
      </c>
      <c r="EQ7605">
        <v>634.98820000000001</v>
      </c>
      <c r="ER7605">
        <v>584.58529999999996</v>
      </c>
      <c r="ES7605">
        <v>306.90719999999999</v>
      </c>
      <c r="ET7605">
        <v>264.76510000000002</v>
      </c>
      <c r="EU7605">
        <v>129.2501</v>
      </c>
      <c r="EV7605">
        <v>9160.0859999999993</v>
      </c>
      <c r="EW7605">
        <v>133.39949999999999</v>
      </c>
      <c r="EX7605">
        <v>318.27620000000002</v>
      </c>
      <c r="EY7605">
        <v>200.245</v>
      </c>
      <c r="EZ7605">
        <v>326.17759999999998</v>
      </c>
      <c r="FA7605" t="e">
        <f>SUM(#REF!)</f>
        <v>#REF!</v>
      </c>
      <c r="FB7605">
        <v>5001.0140000000001</v>
      </c>
      <c r="FC7605">
        <v>268.99779999999998</v>
      </c>
      <c r="FD7605" t="e">
        <f>SUM(#REF!)</f>
        <v>#REF!</v>
      </c>
      <c r="FE7605">
        <v>2374.672</v>
      </c>
      <c r="FF7605">
        <v>2110.0740000000001</v>
      </c>
      <c r="FG7605">
        <v>808.66129999999998</v>
      </c>
      <c r="FH7605">
        <v>10.41948</v>
      </c>
      <c r="FI7605">
        <v>26.74907</v>
      </c>
      <c r="FJ7605">
        <v>1482.5920000000001</v>
      </c>
      <c r="FK7605">
        <v>473.47989999999999</v>
      </c>
      <c r="FL7605">
        <v>402.56</v>
      </c>
      <c r="FM7605">
        <v>3673.0410000000002</v>
      </c>
      <c r="FN7605">
        <v>650207.30000000005</v>
      </c>
    </row>
    <row r="7606" spans="1:170" hidden="1" outlineLevel="1" x14ac:dyDescent="0.35">
      <c r="A7606">
        <v>7605</v>
      </c>
      <c r="B7606">
        <v>2015</v>
      </c>
      <c r="C7606">
        <v>11</v>
      </c>
      <c r="D7606">
        <v>13</v>
      </c>
      <c r="E7606">
        <v>20</v>
      </c>
      <c r="F7606">
        <v>663.46640000000002</v>
      </c>
      <c r="G7606">
        <v>25.532050000000002</v>
      </c>
      <c r="H7606">
        <v>104.8259</v>
      </c>
      <c r="I7606">
        <v>125.6223</v>
      </c>
      <c r="J7606">
        <v>274.35160000000002</v>
      </c>
      <c r="K7606">
        <v>13.53973</v>
      </c>
      <c r="L7606">
        <v>572.10040000000004</v>
      </c>
      <c r="M7606">
        <v>603.09370000000001</v>
      </c>
      <c r="N7606">
        <v>630.40930000000003</v>
      </c>
      <c r="O7606">
        <v>126.97150000000001</v>
      </c>
      <c r="P7606">
        <v>29.015840000000001</v>
      </c>
      <c r="Q7606">
        <v>17.01727</v>
      </c>
      <c r="R7606">
        <v>3227.0639999999999</v>
      </c>
      <c r="S7606">
        <v>7287.62</v>
      </c>
      <c r="T7606">
        <v>13.685689999999999</v>
      </c>
      <c r="U7606">
        <v>4.8497960000000004</v>
      </c>
      <c r="V7606">
        <v>413.30459999999999</v>
      </c>
      <c r="W7606">
        <v>182.32929999999999</v>
      </c>
      <c r="X7606">
        <v>812.28790000000004</v>
      </c>
      <c r="Y7606">
        <v>45.390940000000001</v>
      </c>
      <c r="Z7606">
        <v>22.85538</v>
      </c>
      <c r="AA7606">
        <v>22.717379999999999</v>
      </c>
      <c r="AB7606">
        <v>34.624780000000001</v>
      </c>
      <c r="AC7606">
        <v>389.15589999999997</v>
      </c>
      <c r="AD7606">
        <v>22.780919999999998</v>
      </c>
      <c r="AE7606">
        <v>1523.04</v>
      </c>
      <c r="AF7606">
        <v>58.983890000000002</v>
      </c>
      <c r="AG7606">
        <v>1698.232</v>
      </c>
      <c r="AH7606">
        <v>71.379509999999996</v>
      </c>
      <c r="AI7606">
        <v>241.13980000000001</v>
      </c>
      <c r="AJ7606">
        <v>1086.893</v>
      </c>
      <c r="AK7606">
        <v>84.382050000000007</v>
      </c>
      <c r="AL7606">
        <v>43.118549999999999</v>
      </c>
      <c r="AM7606">
        <v>90.846429999999998</v>
      </c>
      <c r="AN7606">
        <v>251.48660000000001</v>
      </c>
      <c r="AO7606">
        <v>97.438590000000005</v>
      </c>
      <c r="AP7606">
        <v>2320.1019999999999</v>
      </c>
      <c r="AQ7606">
        <v>35.699640000000002</v>
      </c>
      <c r="AR7606">
        <v>786.3818</v>
      </c>
      <c r="AS7606">
        <v>287.50409999999999</v>
      </c>
      <c r="AT7606">
        <v>22.940100000000001</v>
      </c>
      <c r="AU7606">
        <v>100.5993</v>
      </c>
      <c r="AV7606">
        <v>96.074939999999998</v>
      </c>
      <c r="AW7606">
        <v>918.80129999999997</v>
      </c>
      <c r="AX7606">
        <v>284.30169999999998</v>
      </c>
      <c r="AY7606">
        <v>138.05930000000001</v>
      </c>
      <c r="AZ7606">
        <v>10065.67</v>
      </c>
      <c r="BA7606">
        <v>805.74659999999994</v>
      </c>
      <c r="BB7606">
        <v>593.80960000000005</v>
      </c>
      <c r="BC7606">
        <v>111.74850000000001</v>
      </c>
      <c r="BD7606">
        <v>1383.4960000000001</v>
      </c>
      <c r="BE7606">
        <v>550.96590000000003</v>
      </c>
      <c r="BF7606">
        <v>763.76980000000003</v>
      </c>
      <c r="BG7606">
        <v>36.58135</v>
      </c>
      <c r="BH7606">
        <v>22.998650000000001</v>
      </c>
      <c r="BI7606" t="e">
        <f>SUM(#REF!)</f>
        <v>#REF!</v>
      </c>
      <c r="BJ7606">
        <v>2389.2779999999998</v>
      </c>
      <c r="BK7606" t="e">
        <f>SUM(#REF!)</f>
        <v>#REF!</v>
      </c>
      <c r="BL7606">
        <v>3018.2620000000002</v>
      </c>
      <c r="BM7606">
        <v>2126.3220000000001</v>
      </c>
      <c r="BN7606">
        <v>2198.4870000000001</v>
      </c>
      <c r="BO7606">
        <v>525.00750000000005</v>
      </c>
      <c r="BP7606" t="e">
        <f>SUM(#REF!)</f>
        <v>#REF!</v>
      </c>
      <c r="BQ7606">
        <v>1273.9639999999999</v>
      </c>
      <c r="BR7606">
        <v>131.54069999999999</v>
      </c>
      <c r="BS7606">
        <v>57.317050000000002</v>
      </c>
      <c r="BT7606">
        <v>3683.681</v>
      </c>
      <c r="BU7606">
        <v>1822.1020000000001</v>
      </c>
      <c r="BV7606">
        <v>60.701219999999999</v>
      </c>
      <c r="BW7606">
        <v>695.33619999999996</v>
      </c>
      <c r="BX7606">
        <v>123.1318</v>
      </c>
      <c r="BY7606">
        <v>178.9984</v>
      </c>
      <c r="BZ7606">
        <v>41.929369999999999</v>
      </c>
      <c r="CA7606">
        <v>1304.5060000000001</v>
      </c>
      <c r="CB7606">
        <v>49.103470000000002</v>
      </c>
      <c r="CC7606">
        <v>355.72829999999999</v>
      </c>
      <c r="CD7606">
        <v>1275.9780000000001</v>
      </c>
      <c r="CE7606">
        <v>716.07539999999995</v>
      </c>
      <c r="CF7606">
        <v>91.478980000000007</v>
      </c>
      <c r="CG7606">
        <v>1113.596</v>
      </c>
      <c r="CH7606" t="e">
        <f>SUM(#REF!)</f>
        <v>#REF!</v>
      </c>
      <c r="CI7606">
        <v>9076.9719999999998</v>
      </c>
      <c r="CJ7606">
        <v>438.02159999999998</v>
      </c>
      <c r="CK7606">
        <v>472.69549999999998</v>
      </c>
      <c r="CL7606">
        <v>1838.694</v>
      </c>
      <c r="CM7606">
        <v>189.53299999999999</v>
      </c>
      <c r="CN7606">
        <v>231.2929</v>
      </c>
      <c r="CO7606">
        <v>12027.48</v>
      </c>
      <c r="CP7606">
        <v>1496.2629999999999</v>
      </c>
      <c r="CQ7606">
        <v>672.81859999999995</v>
      </c>
      <c r="CR7606">
        <v>1499.3420000000001</v>
      </c>
      <c r="CS7606">
        <v>142.72049999999999</v>
      </c>
      <c r="CT7606">
        <v>474.35070000000002</v>
      </c>
      <c r="CU7606">
        <v>127.3592</v>
      </c>
      <c r="CV7606">
        <v>4475.51</v>
      </c>
      <c r="CW7606">
        <v>476.96749999999997</v>
      </c>
      <c r="CX7606">
        <v>5442.951</v>
      </c>
      <c r="CY7606">
        <v>2333.0360000000001</v>
      </c>
      <c r="CZ7606">
        <v>877.21810000000005</v>
      </c>
      <c r="DA7606">
        <v>1500.9680000000001</v>
      </c>
      <c r="DB7606">
        <v>3960.6129999999998</v>
      </c>
      <c r="DC7606">
        <v>273.96820000000002</v>
      </c>
      <c r="DD7606">
        <v>4638.8620000000001</v>
      </c>
      <c r="DE7606">
        <v>35550.5</v>
      </c>
      <c r="DF7606">
        <v>2070.2800000000002</v>
      </c>
      <c r="DG7606">
        <v>16681.61</v>
      </c>
      <c r="DH7606">
        <v>573.29939999999999</v>
      </c>
      <c r="DI7606">
        <v>4728.6149999999998</v>
      </c>
      <c r="DJ7606">
        <v>29954.92</v>
      </c>
      <c r="DK7606">
        <v>21029.94</v>
      </c>
      <c r="DL7606">
        <v>211.3683</v>
      </c>
      <c r="DM7606">
        <v>3423.5540000000001</v>
      </c>
      <c r="DN7606">
        <v>1181.972</v>
      </c>
      <c r="DO7606">
        <v>2861.68</v>
      </c>
      <c r="DP7606">
        <v>1697.443</v>
      </c>
      <c r="DQ7606">
        <v>1098.2809999999999</v>
      </c>
      <c r="DR7606">
        <v>19561.36</v>
      </c>
      <c r="DS7606">
        <v>406.11900000000003</v>
      </c>
      <c r="DT7606">
        <v>732.61860000000001</v>
      </c>
      <c r="DU7606">
        <v>496.4914</v>
      </c>
      <c r="DV7606">
        <v>443.5564</v>
      </c>
      <c r="DW7606">
        <v>368.72410000000002</v>
      </c>
      <c r="DX7606">
        <v>530.8845</v>
      </c>
      <c r="DY7606">
        <v>229.37950000000001</v>
      </c>
      <c r="DZ7606">
        <v>7056.5280000000002</v>
      </c>
      <c r="EA7606">
        <v>7742.4660000000003</v>
      </c>
      <c r="EB7606">
        <v>10696.21</v>
      </c>
      <c r="EC7606">
        <v>3194.5320000000002</v>
      </c>
      <c r="ED7606">
        <v>3594.8989999999999</v>
      </c>
      <c r="EE7606">
        <v>2428.92</v>
      </c>
      <c r="EF7606">
        <v>1903.2339999999999</v>
      </c>
      <c r="EG7606">
        <v>977.93650000000002</v>
      </c>
      <c r="EH7606">
        <v>8282.3109999999997</v>
      </c>
      <c r="EI7606">
        <v>9579.58</v>
      </c>
      <c r="EJ7606">
        <v>9.1992969999999993E-2</v>
      </c>
      <c r="EK7606" t="e">
        <f>SUM(#REF!)</f>
        <v>#REF!</v>
      </c>
      <c r="EL7606">
        <v>10.686059999999999</v>
      </c>
      <c r="EM7606">
        <v>518.54989999999998</v>
      </c>
      <c r="EN7606">
        <v>49.527030000000003</v>
      </c>
      <c r="EO7606" t="e">
        <f>SUM(#REF!)</f>
        <v>#REF!</v>
      </c>
      <c r="EP7606">
        <v>334.86290000000002</v>
      </c>
      <c r="EQ7606">
        <v>642.5376</v>
      </c>
      <c r="ER7606">
        <v>555.58500000000004</v>
      </c>
      <c r="ES7606">
        <v>330.48180000000002</v>
      </c>
      <c r="ET7606">
        <v>285.10270000000003</v>
      </c>
      <c r="EU7606">
        <v>130.7868</v>
      </c>
      <c r="EV7606">
        <v>9871.5490000000009</v>
      </c>
      <c r="EW7606">
        <v>143.6464</v>
      </c>
      <c r="EX7606">
        <v>322.06020000000001</v>
      </c>
      <c r="EY7606">
        <v>215.6266</v>
      </c>
      <c r="EZ7606">
        <v>309.99650000000003</v>
      </c>
      <c r="FA7606" t="e">
        <f>SUM(#REF!)</f>
        <v>#REF!</v>
      </c>
      <c r="FB7606">
        <v>5480.5630000000001</v>
      </c>
      <c r="FC7606">
        <v>276.5752</v>
      </c>
      <c r="FD7606" t="e">
        <f>SUM(#REF!)</f>
        <v>#REF!</v>
      </c>
      <c r="FE7606">
        <v>2441.5639999999999</v>
      </c>
      <c r="FF7606">
        <v>2160.797</v>
      </c>
      <c r="FG7606">
        <v>828.10029999999995</v>
      </c>
      <c r="FH7606">
        <v>11.418609999999999</v>
      </c>
      <c r="FI7606">
        <v>27.502569999999999</v>
      </c>
      <c r="FJ7606">
        <v>1518.231</v>
      </c>
      <c r="FK7606">
        <v>518.88199999999995</v>
      </c>
      <c r="FL7606">
        <v>441.16160000000002</v>
      </c>
      <c r="FM7606">
        <v>3776.5070000000001</v>
      </c>
      <c r="FN7606">
        <v>612395.69999999995</v>
      </c>
    </row>
    <row r="7607" spans="1:170" hidden="1" outlineLevel="1" x14ac:dyDescent="0.35">
      <c r="A7607">
        <v>7606</v>
      </c>
      <c r="B7607">
        <v>2015</v>
      </c>
      <c r="C7607">
        <v>11</v>
      </c>
      <c r="D7607">
        <v>13</v>
      </c>
      <c r="E7607">
        <v>21</v>
      </c>
      <c r="F7607">
        <v>603.07809999999995</v>
      </c>
      <c r="G7607">
        <v>17.051439999999999</v>
      </c>
      <c r="H7607">
        <v>90.164969999999997</v>
      </c>
      <c r="I7607">
        <v>127.4042</v>
      </c>
      <c r="J7607">
        <v>198.16319999999999</v>
      </c>
      <c r="K7607">
        <v>11.64606</v>
      </c>
      <c r="L7607">
        <v>580.21529999999996</v>
      </c>
      <c r="M7607">
        <v>518.74490000000003</v>
      </c>
      <c r="N7607">
        <v>542.24019999999996</v>
      </c>
      <c r="O7607">
        <v>109.2132</v>
      </c>
      <c r="P7607">
        <v>30.761150000000001</v>
      </c>
      <c r="Q7607">
        <v>6.0775980000000001</v>
      </c>
      <c r="R7607">
        <v>2770.8820000000001</v>
      </c>
      <c r="S7607">
        <v>4954.6930000000002</v>
      </c>
      <c r="T7607">
        <v>4.8877480000000002</v>
      </c>
      <c r="U7607">
        <v>4.1642229999999998</v>
      </c>
      <c r="V7607">
        <v>147.6088</v>
      </c>
      <c r="W7607">
        <v>156.8287</v>
      </c>
      <c r="X7607">
        <v>823.80970000000002</v>
      </c>
      <c r="Y7607">
        <v>46.034779999999998</v>
      </c>
      <c r="Z7607">
        <v>23.179569999999998</v>
      </c>
      <c r="AA7607">
        <v>23.03961</v>
      </c>
      <c r="AB7607">
        <v>29.782160000000001</v>
      </c>
      <c r="AC7607">
        <v>138.98429999999999</v>
      </c>
      <c r="AD7607">
        <v>23.104050000000001</v>
      </c>
      <c r="AE7607">
        <v>1035.481</v>
      </c>
      <c r="AF7607">
        <v>42.603850000000001</v>
      </c>
      <c r="AG7607">
        <v>1458.1679999999999</v>
      </c>
      <c r="AH7607">
        <v>25.49268</v>
      </c>
      <c r="AI7607">
        <v>244.56030000000001</v>
      </c>
      <c r="AJ7607">
        <v>785.05889999999999</v>
      </c>
      <c r="AK7607">
        <v>85.578959999999995</v>
      </c>
      <c r="AL7607">
        <v>31.288080000000001</v>
      </c>
      <c r="AM7607">
        <v>65.618049999999997</v>
      </c>
      <c r="AN7607">
        <v>181.64789999999999</v>
      </c>
      <c r="AO7607">
        <v>83.810810000000004</v>
      </c>
      <c r="AP7607">
        <v>1995.6130000000001</v>
      </c>
      <c r="AQ7607">
        <v>23.841809999999999</v>
      </c>
      <c r="AR7607">
        <v>525.18079999999998</v>
      </c>
      <c r="AS7607">
        <v>291.5822</v>
      </c>
      <c r="AT7607">
        <v>23.265499999999999</v>
      </c>
      <c r="AU7607">
        <v>72.662490000000005</v>
      </c>
      <c r="AV7607">
        <v>97.437700000000007</v>
      </c>
      <c r="AW7607">
        <v>788.91840000000002</v>
      </c>
      <c r="AX7607">
        <v>107.7299</v>
      </c>
      <c r="AY7607">
        <v>49.30688</v>
      </c>
      <c r="AZ7607">
        <v>7020.692</v>
      </c>
      <c r="BA7607">
        <v>581.98789999999997</v>
      </c>
      <c r="BB7607">
        <v>428.90649999999999</v>
      </c>
      <c r="BC7607">
        <v>81.378399999999999</v>
      </c>
      <c r="BD7607">
        <v>1108.049</v>
      </c>
      <c r="BE7607">
        <v>477.03879999999998</v>
      </c>
      <c r="BF7607">
        <v>309.14490000000001</v>
      </c>
      <c r="BG7607">
        <v>37.525089999999999</v>
      </c>
      <c r="BH7607">
        <v>19.912749999999999</v>
      </c>
      <c r="BI7607" t="e">
        <f>SUM(#REF!)</f>
        <v>#REF!</v>
      </c>
      <c r="BJ7607">
        <v>2240.529</v>
      </c>
      <c r="BK7607" t="e">
        <f>SUM(#REF!)</f>
        <v>#REF!</v>
      </c>
      <c r="BL7607">
        <v>2417.3409999999999</v>
      </c>
      <c r="BM7607">
        <v>860.65430000000003</v>
      </c>
      <c r="BN7607">
        <v>1583.607</v>
      </c>
      <c r="BO7607">
        <v>212.50299999999999</v>
      </c>
      <c r="BP7607" t="e">
        <f>SUM(#REF!)</f>
        <v>#REF!</v>
      </c>
      <c r="BQ7607">
        <v>1031.3040000000001</v>
      </c>
      <c r="BR7607">
        <v>109.7345</v>
      </c>
      <c r="BS7607">
        <v>51.44</v>
      </c>
      <c r="BT7607">
        <v>4274.8890000000001</v>
      </c>
      <c r="BU7607">
        <v>737.51729999999998</v>
      </c>
      <c r="BV7607">
        <v>54.477170000000001</v>
      </c>
      <c r="BW7607">
        <v>500.8623</v>
      </c>
      <c r="BX7607">
        <v>106.6104</v>
      </c>
      <c r="BY7607">
        <v>154.62049999999999</v>
      </c>
      <c r="BZ7607">
        <v>42.185040000000001</v>
      </c>
      <c r="CA7607">
        <v>1338.16</v>
      </c>
      <c r="CB7607">
        <v>42.514899999999997</v>
      </c>
      <c r="CC7607">
        <v>284.90460000000002</v>
      </c>
      <c r="CD7607">
        <v>1039.1990000000001</v>
      </c>
      <c r="CE7607">
        <v>734.54909999999995</v>
      </c>
      <c r="CF7607">
        <v>106.16079999999999</v>
      </c>
      <c r="CG7607">
        <v>450.74130000000002</v>
      </c>
      <c r="CH7607" t="e">
        <f>SUM(#REF!)</f>
        <v>#REF!</v>
      </c>
      <c r="CI7607">
        <v>3674.0120000000002</v>
      </c>
      <c r="CJ7607">
        <v>449.32190000000003</v>
      </c>
      <c r="CK7607">
        <v>191.32910000000001</v>
      </c>
      <c r="CL7607">
        <v>1650.162</v>
      </c>
      <c r="CM7607">
        <v>153.4315</v>
      </c>
      <c r="CN7607">
        <v>187.2371</v>
      </c>
      <c r="CO7607">
        <v>4689.8530000000001</v>
      </c>
      <c r="CP7607">
        <v>1505.3869999999999</v>
      </c>
      <c r="CQ7607">
        <v>544.6626</v>
      </c>
      <c r="CR7607">
        <v>1345.606</v>
      </c>
      <c r="CS7607">
        <v>57.76782</v>
      </c>
      <c r="CT7607">
        <v>440.53949999999998</v>
      </c>
      <c r="CU7607">
        <v>100.7026</v>
      </c>
      <c r="CV7607">
        <v>4195.7910000000002</v>
      </c>
      <c r="CW7607">
        <v>377.13709999999998</v>
      </c>
      <c r="CX7607">
        <v>5102.7669999999998</v>
      </c>
      <c r="CY7607">
        <v>1716.8620000000001</v>
      </c>
      <c r="CZ7607">
        <v>814.69100000000003</v>
      </c>
      <c r="DA7607">
        <v>575.13710000000003</v>
      </c>
      <c r="DB7607">
        <v>3713.0749999999998</v>
      </c>
      <c r="DC7607">
        <v>201.61089999999999</v>
      </c>
      <c r="DD7607">
        <v>4308.2089999999998</v>
      </c>
      <c r="DE7607">
        <v>33328.589999999997</v>
      </c>
      <c r="DF7607">
        <v>1940.8879999999999</v>
      </c>
      <c r="DG7607">
        <v>15639.01</v>
      </c>
      <c r="DH7607">
        <v>421.88619999999997</v>
      </c>
      <c r="DI7607">
        <v>3567.201</v>
      </c>
      <c r="DJ7607">
        <v>28082.74</v>
      </c>
      <c r="DK7607">
        <v>21381.61</v>
      </c>
      <c r="DL7607">
        <v>167.1284</v>
      </c>
      <c r="DM7607">
        <v>2582.681</v>
      </c>
      <c r="DN7607">
        <v>1097.722</v>
      </c>
      <c r="DO7607">
        <v>2657.703</v>
      </c>
      <c r="DP7607">
        <v>1725.828</v>
      </c>
      <c r="DQ7607">
        <v>1116.6469999999999</v>
      </c>
      <c r="DR7607">
        <v>18338.77</v>
      </c>
      <c r="DS7607">
        <v>377.17129999999997</v>
      </c>
      <c r="DT7607">
        <v>539.12789999999995</v>
      </c>
      <c r="DU7607">
        <v>465.46069999999997</v>
      </c>
      <c r="DV7607">
        <v>326.40940000000001</v>
      </c>
      <c r="DW7607">
        <v>271.34100000000001</v>
      </c>
      <c r="DX7607">
        <v>493.0437</v>
      </c>
      <c r="DY7607">
        <v>213.02959999999999</v>
      </c>
      <c r="DZ7607">
        <v>6615.4949999999999</v>
      </c>
      <c r="EA7607">
        <v>7258.5619999999999</v>
      </c>
      <c r="EB7607">
        <v>9933.7999999999993</v>
      </c>
      <c r="EC7607">
        <v>3247.9520000000002</v>
      </c>
      <c r="ED7607">
        <v>2645.4560000000001</v>
      </c>
      <c r="EE7607">
        <v>2255.7890000000002</v>
      </c>
      <c r="EF7607">
        <v>1767.5730000000001</v>
      </c>
      <c r="EG7607">
        <v>908.23030000000006</v>
      </c>
      <c r="EH7607">
        <v>7764.6660000000002</v>
      </c>
      <c r="EI7607">
        <v>6636.7879999999996</v>
      </c>
      <c r="EJ7607">
        <v>0.1181507</v>
      </c>
      <c r="EK7607" t="e">
        <f>SUM(#REF!)</f>
        <v>#REF!</v>
      </c>
      <c r="EL7607">
        <v>13.724589999999999</v>
      </c>
      <c r="EM7607">
        <v>665.99699999999996</v>
      </c>
      <c r="EN7607">
        <v>57.017780000000002</v>
      </c>
      <c r="EO7607" t="e">
        <f>SUM(#REF!)</f>
        <v>#REF!</v>
      </c>
      <c r="EP7607">
        <v>338.84410000000003</v>
      </c>
      <c r="EQ7607">
        <v>610.66240000000005</v>
      </c>
      <c r="ER7607">
        <v>589.16430000000003</v>
      </c>
      <c r="ES7607">
        <v>334.41090000000003</v>
      </c>
      <c r="ET7607">
        <v>288.4923</v>
      </c>
      <c r="EU7607">
        <v>124.2987</v>
      </c>
      <c r="EV7607">
        <v>9960.482</v>
      </c>
      <c r="EW7607">
        <v>145.35419999999999</v>
      </c>
      <c r="EX7607">
        <v>306.08330000000001</v>
      </c>
      <c r="EY7607">
        <v>218.1901</v>
      </c>
      <c r="EZ7607">
        <v>328.73259999999999</v>
      </c>
      <c r="FA7607" t="e">
        <f>SUM(#REF!)</f>
        <v>#REF!</v>
      </c>
      <c r="FB7607">
        <v>7147.5680000000002</v>
      </c>
      <c r="FC7607">
        <v>303.09609999999998</v>
      </c>
      <c r="FD7607" t="e">
        <f>SUM(#REF!)</f>
        <v>#REF!</v>
      </c>
      <c r="FE7607">
        <v>2675.6869999999999</v>
      </c>
      <c r="FF7607">
        <v>2221.665</v>
      </c>
      <c r="FG7607">
        <v>851.42700000000002</v>
      </c>
      <c r="FH7607">
        <v>14.891769999999999</v>
      </c>
      <c r="FI7607">
        <v>30.139800000000001</v>
      </c>
      <c r="FJ7607">
        <v>1560.998</v>
      </c>
      <c r="FK7607">
        <v>676.70870000000002</v>
      </c>
      <c r="FL7607">
        <v>575.34829999999999</v>
      </c>
      <c r="FM7607">
        <v>4138.6379999999999</v>
      </c>
      <c r="FN7607">
        <v>559928.30000000005</v>
      </c>
    </row>
    <row r="7608" spans="1:170" hidden="1" outlineLevel="1" x14ac:dyDescent="0.35">
      <c r="A7608">
        <v>7607</v>
      </c>
      <c r="B7608">
        <v>2015</v>
      </c>
      <c r="C7608">
        <v>11</v>
      </c>
      <c r="D7608">
        <v>13</v>
      </c>
      <c r="E7608">
        <v>22</v>
      </c>
      <c r="F7608">
        <v>435.60109999999997</v>
      </c>
      <c r="G7608">
        <v>6.0898000000000003</v>
      </c>
      <c r="H7608">
        <v>60.329889999999999</v>
      </c>
      <c r="I7608">
        <v>109.58540000000001</v>
      </c>
      <c r="J7608">
        <v>75.089560000000006</v>
      </c>
      <c r="K7608">
        <v>7.792446</v>
      </c>
      <c r="L7608">
        <v>499.06630000000001</v>
      </c>
      <c r="M7608">
        <v>347.09519999999998</v>
      </c>
      <c r="N7608">
        <v>362.81599999999997</v>
      </c>
      <c r="O7608">
        <v>73.075190000000006</v>
      </c>
      <c r="P7608">
        <v>31.197479999999999</v>
      </c>
      <c r="Q7608">
        <v>4.4100809999999999</v>
      </c>
      <c r="R7608">
        <v>1883.8620000000001</v>
      </c>
      <c r="S7608">
        <v>1946.328</v>
      </c>
      <c r="T7608">
        <v>3.5466920000000002</v>
      </c>
      <c r="U7608">
        <v>2.8311639999999998</v>
      </c>
      <c r="V7608">
        <v>107.1092</v>
      </c>
      <c r="W7608">
        <v>104.935</v>
      </c>
      <c r="X7608">
        <v>708.59159999999997</v>
      </c>
      <c r="Y7608">
        <v>39.596350000000001</v>
      </c>
      <c r="Z7608">
        <v>19.937670000000001</v>
      </c>
      <c r="AA7608">
        <v>19.81729</v>
      </c>
      <c r="AB7608">
        <v>19.927409999999998</v>
      </c>
      <c r="AC7608">
        <v>100.851</v>
      </c>
      <c r="AD7608">
        <v>19.872720000000001</v>
      </c>
      <c r="AE7608">
        <v>406.76310000000001</v>
      </c>
      <c r="AF7608">
        <v>16.143789999999999</v>
      </c>
      <c r="AG7608">
        <v>991.37630000000001</v>
      </c>
      <c r="AH7608">
        <v>18.49823</v>
      </c>
      <c r="AI7608">
        <v>210.35599999999999</v>
      </c>
      <c r="AJ7608">
        <v>297.48070000000001</v>
      </c>
      <c r="AK7608">
        <v>73.609870000000001</v>
      </c>
      <c r="AL7608">
        <v>25.84235</v>
      </c>
      <c r="AM7608">
        <v>24.864509999999999</v>
      </c>
      <c r="AN7608">
        <v>68.831460000000007</v>
      </c>
      <c r="AO7608">
        <v>56.078290000000003</v>
      </c>
      <c r="AP7608">
        <v>1335.2760000000001</v>
      </c>
      <c r="AQ7608">
        <v>8.5149319999999999</v>
      </c>
      <c r="AR7608">
        <v>187.56460000000001</v>
      </c>
      <c r="AS7608">
        <v>250.8014</v>
      </c>
      <c r="AT7608">
        <v>20.011579999999999</v>
      </c>
      <c r="AU7608">
        <v>27.533850000000001</v>
      </c>
      <c r="AV7608">
        <v>83.810050000000004</v>
      </c>
      <c r="AW7608">
        <v>536.36829999999998</v>
      </c>
      <c r="AX7608">
        <v>81.454279999999997</v>
      </c>
      <c r="AY7608">
        <v>35.778500000000001</v>
      </c>
      <c r="AZ7608">
        <v>2746.2280000000001</v>
      </c>
      <c r="BA7608">
        <v>220.53139999999999</v>
      </c>
      <c r="BB7608">
        <v>162.5247</v>
      </c>
      <c r="BC7608">
        <v>66.277249999999995</v>
      </c>
      <c r="BD7608">
        <v>939.02459999999996</v>
      </c>
      <c r="BE7608">
        <v>431.00880000000001</v>
      </c>
      <c r="BF7608">
        <v>247.59569999999999</v>
      </c>
      <c r="BG7608">
        <v>40.670909999999999</v>
      </c>
      <c r="BH7608">
        <v>17.991350000000001</v>
      </c>
      <c r="BI7608" t="e">
        <f>SUM(#REF!)</f>
        <v>#REF!</v>
      </c>
      <c r="BJ7608">
        <v>2333.4969999999998</v>
      </c>
      <c r="BK7608" t="e">
        <f>SUM(#REF!)</f>
        <v>#REF!</v>
      </c>
      <c r="BL7608">
        <v>2048.5940000000001</v>
      </c>
      <c r="BM7608">
        <v>689.30229999999995</v>
      </c>
      <c r="BN7608">
        <v>640.98360000000002</v>
      </c>
      <c r="BO7608">
        <v>170.19470000000001</v>
      </c>
      <c r="BP7608" t="e">
        <f>SUM(#REF!)</f>
        <v>#REF!</v>
      </c>
      <c r="BQ7608">
        <v>860.33910000000003</v>
      </c>
      <c r="BR7608">
        <v>95.665959999999998</v>
      </c>
      <c r="BS7608">
        <v>52.76708</v>
      </c>
      <c r="BT7608">
        <v>6260.7420000000002</v>
      </c>
      <c r="BU7608">
        <v>590.68129999999996</v>
      </c>
      <c r="BV7608">
        <v>55.882599999999996</v>
      </c>
      <c r="BW7608">
        <v>202.73</v>
      </c>
      <c r="BX7608">
        <v>96.323400000000007</v>
      </c>
      <c r="BY7608">
        <v>138.7664</v>
      </c>
      <c r="BZ7608">
        <v>47.937550000000002</v>
      </c>
      <c r="CA7608">
        <v>1450.3409999999999</v>
      </c>
      <c r="CB7608">
        <v>38.412579999999998</v>
      </c>
      <c r="CC7608">
        <v>241.44460000000001</v>
      </c>
      <c r="CD7608">
        <v>899.76199999999994</v>
      </c>
      <c r="CE7608">
        <v>796.12810000000002</v>
      </c>
      <c r="CF7608">
        <v>155.47659999999999</v>
      </c>
      <c r="CG7608">
        <v>361.0009</v>
      </c>
      <c r="CH7608" t="e">
        <f>SUM(#REF!)</f>
        <v>#REF!</v>
      </c>
      <c r="CI7608">
        <v>2942.5349999999999</v>
      </c>
      <c r="CJ7608">
        <v>486.9896</v>
      </c>
      <c r="CK7608">
        <v>153.2364</v>
      </c>
      <c r="CL7608">
        <v>1692.7339999999999</v>
      </c>
      <c r="CM7608">
        <v>127.99630000000001</v>
      </c>
      <c r="CN7608">
        <v>156.1978</v>
      </c>
      <c r="CO7608">
        <v>3513.0639999999999</v>
      </c>
      <c r="CP7608">
        <v>1710.6669999999999</v>
      </c>
      <c r="CQ7608">
        <v>454.37099999999998</v>
      </c>
      <c r="CR7608">
        <v>1380.3209999999999</v>
      </c>
      <c r="CS7608">
        <v>46.266539999999999</v>
      </c>
      <c r="CT7608">
        <v>324.18939999999998</v>
      </c>
      <c r="CU7608">
        <v>84.609939999999995</v>
      </c>
      <c r="CV7608">
        <v>3165.2460000000001</v>
      </c>
      <c r="CW7608">
        <v>316.8691</v>
      </c>
      <c r="CX7608">
        <v>3849.4560000000001</v>
      </c>
      <c r="CY7608">
        <v>710.97040000000004</v>
      </c>
      <c r="CZ7608">
        <v>599.52430000000004</v>
      </c>
      <c r="DA7608">
        <v>430.18380000000002</v>
      </c>
      <c r="DB7608">
        <v>2801.0909999999999</v>
      </c>
      <c r="DC7608">
        <v>83.489189999999994</v>
      </c>
      <c r="DD7608">
        <v>3170.375</v>
      </c>
      <c r="DE7608">
        <v>25142.62</v>
      </c>
      <c r="DF7608">
        <v>1464.1790000000001</v>
      </c>
      <c r="DG7608">
        <v>11797.85</v>
      </c>
      <c r="DH7608">
        <v>174.70750000000001</v>
      </c>
      <c r="DI7608">
        <v>1549.6579999999999</v>
      </c>
      <c r="DJ7608">
        <v>21185.23</v>
      </c>
      <c r="DK7608">
        <v>20045.259999999998</v>
      </c>
      <c r="DL7608">
        <v>140.42070000000001</v>
      </c>
      <c r="DM7608">
        <v>1121.9649999999999</v>
      </c>
      <c r="DN7608">
        <v>807.80449999999996</v>
      </c>
      <c r="DO7608">
        <v>1955.7809999999999</v>
      </c>
      <c r="DP7608">
        <v>1617.9639999999999</v>
      </c>
      <c r="DQ7608">
        <v>1046.856</v>
      </c>
      <c r="DR7608">
        <v>13834.51</v>
      </c>
      <c r="DS7608">
        <v>277.55720000000002</v>
      </c>
      <c r="DT7608">
        <v>223.2585</v>
      </c>
      <c r="DU7608">
        <v>351.137</v>
      </c>
      <c r="DV7608">
        <v>135.1695</v>
      </c>
      <c r="DW7608">
        <v>112.3651</v>
      </c>
      <c r="DX7608">
        <v>362.82679999999999</v>
      </c>
      <c r="DY7608">
        <v>156.76669999999999</v>
      </c>
      <c r="DZ7608">
        <v>4990.6369999999997</v>
      </c>
      <c r="EA7608">
        <v>5475.7569999999996</v>
      </c>
      <c r="EB7608">
        <v>7310.2</v>
      </c>
      <c r="EC7608">
        <v>3044.9549999999999</v>
      </c>
      <c r="ED7608">
        <v>1095.511</v>
      </c>
      <c r="EE7608">
        <v>1660.0170000000001</v>
      </c>
      <c r="EF7608">
        <v>1300.742</v>
      </c>
      <c r="EG7608">
        <v>668.35910000000001</v>
      </c>
      <c r="EH7608">
        <v>5857.5550000000003</v>
      </c>
      <c r="EI7608">
        <v>2543.0680000000002</v>
      </c>
      <c r="EJ7608">
        <v>0.14680670000000001</v>
      </c>
      <c r="EK7608" t="e">
        <f>SUM(#REF!)</f>
        <v>#REF!</v>
      </c>
      <c r="EL7608">
        <v>17.05331</v>
      </c>
      <c r="EM7608">
        <v>827.52620000000002</v>
      </c>
      <c r="EN7608">
        <v>54.814619999999998</v>
      </c>
      <c r="EO7608" t="e">
        <f>SUM(#REF!)</f>
        <v>#REF!</v>
      </c>
      <c r="EP7608">
        <v>322.03460000000001</v>
      </c>
      <c r="EQ7608">
        <v>647.57050000000004</v>
      </c>
      <c r="ER7608">
        <v>946.32600000000002</v>
      </c>
      <c r="ES7608">
        <v>317.82139999999998</v>
      </c>
      <c r="ET7608">
        <v>274.18060000000003</v>
      </c>
      <c r="EU7608">
        <v>131.81120000000001</v>
      </c>
      <c r="EV7608">
        <v>9160.0859999999993</v>
      </c>
      <c r="EW7608">
        <v>138.14349999999999</v>
      </c>
      <c r="EX7608">
        <v>324.58280000000002</v>
      </c>
      <c r="EY7608">
        <v>207.36609999999999</v>
      </c>
      <c r="EZ7608">
        <v>528.01599999999996</v>
      </c>
      <c r="FA7608" t="e">
        <f>SUM(#REF!)</f>
        <v>#REF!</v>
      </c>
      <c r="FB7608">
        <v>9111.4359999999997</v>
      </c>
      <c r="FC7608">
        <v>395.28789999999998</v>
      </c>
      <c r="FD7608" t="e">
        <f>SUM(#REF!)</f>
        <v>#REF!</v>
      </c>
      <c r="FE7608">
        <v>3489.5419999999999</v>
      </c>
      <c r="FF7608">
        <v>2434.701</v>
      </c>
      <c r="FG7608">
        <v>933.07069999999999</v>
      </c>
      <c r="FH7608">
        <v>18.983440000000002</v>
      </c>
      <c r="FI7608">
        <v>39.307319999999997</v>
      </c>
      <c r="FJ7608">
        <v>1710.683</v>
      </c>
      <c r="FK7608">
        <v>862.64139999999998</v>
      </c>
      <c r="FL7608">
        <v>733.43119999999999</v>
      </c>
      <c r="FM7608">
        <v>5397.473</v>
      </c>
      <c r="FN7608">
        <v>522627.6</v>
      </c>
    </row>
    <row r="7609" spans="1:170" hidden="1" outlineLevel="1" x14ac:dyDescent="0.35">
      <c r="A7609">
        <v>7608</v>
      </c>
      <c r="B7609">
        <v>2015</v>
      </c>
      <c r="C7609">
        <v>11</v>
      </c>
      <c r="D7609">
        <v>13</v>
      </c>
      <c r="E7609">
        <v>23</v>
      </c>
      <c r="F7609">
        <v>165.06139999999999</v>
      </c>
      <c r="G7609">
        <v>4.4189360000000004</v>
      </c>
      <c r="H7609">
        <v>21.47832</v>
      </c>
      <c r="I7609">
        <v>73.32423</v>
      </c>
      <c r="J7609">
        <v>56.775039999999997</v>
      </c>
      <c r="K7609">
        <v>2.7742239999999998</v>
      </c>
      <c r="L7609">
        <v>333.92809999999997</v>
      </c>
      <c r="M7609">
        <v>123.57089999999999</v>
      </c>
      <c r="N7609">
        <v>129.1678</v>
      </c>
      <c r="O7609">
        <v>26.015830000000001</v>
      </c>
      <c r="P7609">
        <v>26.834199999999999</v>
      </c>
      <c r="Q7609">
        <v>3.6425010000000002</v>
      </c>
      <c r="R7609">
        <v>740.02840000000003</v>
      </c>
      <c r="S7609">
        <v>1517.5139999999999</v>
      </c>
      <c r="T7609">
        <v>2.929386</v>
      </c>
      <c r="U7609">
        <v>1.112152</v>
      </c>
      <c r="V7609">
        <v>88.466729999999998</v>
      </c>
      <c r="W7609">
        <v>37.358370000000001</v>
      </c>
      <c r="X7609">
        <v>474.12259999999998</v>
      </c>
      <c r="Y7609">
        <v>26.494150000000001</v>
      </c>
      <c r="Z7609">
        <v>13.34041</v>
      </c>
      <c r="AA7609">
        <v>13.25986</v>
      </c>
      <c r="AB7609">
        <v>7.094449</v>
      </c>
      <c r="AC7609">
        <v>83.29777</v>
      </c>
      <c r="AD7609">
        <v>13.296950000000001</v>
      </c>
      <c r="AE7609">
        <v>317.14519999999999</v>
      </c>
      <c r="AF7609">
        <v>12.20628</v>
      </c>
      <c r="AG7609">
        <v>389.4375</v>
      </c>
      <c r="AH7609">
        <v>15.278589999999999</v>
      </c>
      <c r="AI7609">
        <v>140.75040000000001</v>
      </c>
      <c r="AJ7609">
        <v>224.92449999999999</v>
      </c>
      <c r="AK7609">
        <v>49.252789999999997</v>
      </c>
      <c r="AL7609">
        <v>23.05894</v>
      </c>
      <c r="AM7609">
        <v>18.8</v>
      </c>
      <c r="AN7609">
        <v>52.043300000000002</v>
      </c>
      <c r="AO7609">
        <v>19.964690000000001</v>
      </c>
      <c r="AP7609">
        <v>475.37759999999997</v>
      </c>
      <c r="AQ7609">
        <v>6.1786820000000002</v>
      </c>
      <c r="AR7609">
        <v>136.10230000000001</v>
      </c>
      <c r="AS7609">
        <v>167.81270000000001</v>
      </c>
      <c r="AT7609">
        <v>13.389860000000001</v>
      </c>
      <c r="AU7609">
        <v>20.818269999999998</v>
      </c>
      <c r="AV7609">
        <v>56.077779999999997</v>
      </c>
      <c r="AW7609">
        <v>210.69890000000001</v>
      </c>
      <c r="AX7609">
        <v>66.214449999999999</v>
      </c>
      <c r="AY7609">
        <v>29.551210000000001</v>
      </c>
      <c r="AZ7609">
        <v>2033.818</v>
      </c>
      <c r="BA7609">
        <v>166.7433</v>
      </c>
      <c r="BB7609">
        <v>122.8845</v>
      </c>
      <c r="BC7609">
        <v>57.384349999999998</v>
      </c>
      <c r="BD7609">
        <v>826.34169999999995</v>
      </c>
      <c r="BE7609">
        <v>444.95729999999998</v>
      </c>
      <c r="BF7609">
        <v>209.82689999999999</v>
      </c>
      <c r="BG7609">
        <v>52.580069999999999</v>
      </c>
      <c r="BH7609">
        <v>18.573589999999999</v>
      </c>
      <c r="BI7609" t="e">
        <f>SUM(#REF!)</f>
        <v>#REF!</v>
      </c>
      <c r="BJ7609">
        <v>2612.4009999999998</v>
      </c>
      <c r="BK7609" t="e">
        <f>SUM(#REF!)</f>
        <v>#REF!</v>
      </c>
      <c r="BL7609">
        <v>1802.7629999999999</v>
      </c>
      <c r="BM7609">
        <v>584.15449999999998</v>
      </c>
      <c r="BN7609">
        <v>513.36699999999996</v>
      </c>
      <c r="BO7609">
        <v>144.2328</v>
      </c>
      <c r="BP7609" t="e">
        <f>SUM(#REF!)</f>
        <v>#REF!</v>
      </c>
      <c r="BQ7609">
        <v>750.03930000000003</v>
      </c>
      <c r="BR7609">
        <v>97.776240000000001</v>
      </c>
      <c r="BS7609">
        <v>57.190660000000001</v>
      </c>
      <c r="BT7609">
        <v>7716.0230000000001</v>
      </c>
      <c r="BU7609">
        <v>500.57729999999998</v>
      </c>
      <c r="BV7609">
        <v>60.567369999999997</v>
      </c>
      <c r="BW7609">
        <v>162.3674</v>
      </c>
      <c r="BX7609">
        <v>99.440659999999994</v>
      </c>
      <c r="BY7609">
        <v>142.34630000000001</v>
      </c>
      <c r="BZ7609">
        <v>66.217730000000003</v>
      </c>
      <c r="CA7609">
        <v>1875.027</v>
      </c>
      <c r="CB7609">
        <v>39.655709999999999</v>
      </c>
      <c r="CC7609">
        <v>212.47120000000001</v>
      </c>
      <c r="CD7609">
        <v>812.94280000000003</v>
      </c>
      <c r="CE7609">
        <v>1029.248</v>
      </c>
      <c r="CF7609">
        <v>191.6165</v>
      </c>
      <c r="CG7609">
        <v>305.93299999999999</v>
      </c>
      <c r="CH7609" t="e">
        <f>SUM(#REF!)</f>
        <v>#REF!</v>
      </c>
      <c r="CI7609">
        <v>2493.674</v>
      </c>
      <c r="CJ7609">
        <v>629.58879999999999</v>
      </c>
      <c r="CK7609">
        <v>129.8614</v>
      </c>
      <c r="CL7609">
        <v>1834.6389999999999</v>
      </c>
      <c r="CM7609">
        <v>111.5866</v>
      </c>
      <c r="CN7609">
        <v>136.17240000000001</v>
      </c>
      <c r="CO7609">
        <v>2812.181</v>
      </c>
      <c r="CP7609">
        <v>2363.0010000000002</v>
      </c>
      <c r="CQ7609">
        <v>396.11829999999998</v>
      </c>
      <c r="CR7609">
        <v>1496.0360000000001</v>
      </c>
      <c r="CS7609">
        <v>39.208930000000002</v>
      </c>
      <c r="CT7609">
        <v>134.25020000000001</v>
      </c>
      <c r="CU7609">
        <v>73.354950000000002</v>
      </c>
      <c r="CV7609">
        <v>1375.0419999999999</v>
      </c>
      <c r="CW7609">
        <v>274.71850000000001</v>
      </c>
      <c r="CX7609">
        <v>1672.2750000000001</v>
      </c>
      <c r="CY7609">
        <v>568.77629999999999</v>
      </c>
      <c r="CZ7609">
        <v>248.26929999999999</v>
      </c>
      <c r="DA7609">
        <v>353.81060000000002</v>
      </c>
      <c r="DB7609">
        <v>1216.846</v>
      </c>
      <c r="DC7609">
        <v>66.791349999999994</v>
      </c>
      <c r="DD7609">
        <v>1312.885</v>
      </c>
      <c r="DE7609">
        <v>10922.42</v>
      </c>
      <c r="DF7609">
        <v>636.06640000000004</v>
      </c>
      <c r="DG7609">
        <v>5125.2060000000001</v>
      </c>
      <c r="DH7609">
        <v>139.76599999999999</v>
      </c>
      <c r="DI7609">
        <v>1289.17</v>
      </c>
      <c r="DJ7609">
        <v>9203.2559999999994</v>
      </c>
      <c r="DK7609">
        <v>15121.86</v>
      </c>
      <c r="DL7609">
        <v>121.74160000000001</v>
      </c>
      <c r="DM7609">
        <v>933.36890000000005</v>
      </c>
      <c r="DN7609">
        <v>334.52030000000002</v>
      </c>
      <c r="DO7609">
        <v>809.90949999999998</v>
      </c>
      <c r="DP7609">
        <v>1220.569</v>
      </c>
      <c r="DQ7609">
        <v>789.73379999999997</v>
      </c>
      <c r="DR7609">
        <v>6009.97</v>
      </c>
      <c r="DS7609">
        <v>114.9393</v>
      </c>
      <c r="DT7609">
        <v>178.60679999999999</v>
      </c>
      <c r="DU7609">
        <v>152.54050000000001</v>
      </c>
      <c r="DV7609">
        <v>108.1356</v>
      </c>
      <c r="DW7609">
        <v>89.892110000000002</v>
      </c>
      <c r="DX7609">
        <v>150.25030000000001</v>
      </c>
      <c r="DY7609">
        <v>64.91874</v>
      </c>
      <c r="DZ7609">
        <v>2168.0250000000001</v>
      </c>
      <c r="EA7609">
        <v>2378.7710000000002</v>
      </c>
      <c r="EB7609">
        <v>3027.23</v>
      </c>
      <c r="EC7609">
        <v>2297.0709999999999</v>
      </c>
      <c r="ED7609">
        <v>876.40890000000002</v>
      </c>
      <c r="EE7609">
        <v>687.43020000000001</v>
      </c>
      <c r="EF7609">
        <v>538.65099999999995</v>
      </c>
      <c r="EG7609">
        <v>276.77449999999999</v>
      </c>
      <c r="EH7609">
        <v>2544.6309999999999</v>
      </c>
      <c r="EI7609">
        <v>1902.1320000000001</v>
      </c>
      <c r="EJ7609">
        <v>0.1748748</v>
      </c>
      <c r="EK7609" t="e">
        <f>SUM(#REF!)</f>
        <v>#REF!</v>
      </c>
      <c r="EL7609">
        <v>20.313749999999999</v>
      </c>
      <c r="EM7609">
        <v>985.74189999999999</v>
      </c>
      <c r="EN7609">
        <v>64.861019999999996</v>
      </c>
      <c r="EO7609" t="e">
        <f>SUM(#REF!)</f>
        <v>#REF!</v>
      </c>
      <c r="EP7609">
        <v>341.49829999999997</v>
      </c>
      <c r="EQ7609">
        <v>1040.1389999999999</v>
      </c>
      <c r="ER7609">
        <v>1045.538</v>
      </c>
      <c r="ES7609">
        <v>337.03039999999999</v>
      </c>
      <c r="ET7609">
        <v>290.75200000000001</v>
      </c>
      <c r="EU7609">
        <v>211.7175</v>
      </c>
      <c r="EV7609">
        <v>9782.616</v>
      </c>
      <c r="EW7609">
        <v>146.49279999999999</v>
      </c>
      <c r="EX7609">
        <v>521.35069999999996</v>
      </c>
      <c r="EY7609">
        <v>219.89920000000001</v>
      </c>
      <c r="EZ7609">
        <v>583.37249999999995</v>
      </c>
      <c r="FA7609" t="e">
        <f>SUM(#REF!)</f>
        <v>#REF!</v>
      </c>
      <c r="FB7609">
        <v>9431.1360000000004</v>
      </c>
      <c r="FC7609">
        <v>503.89729999999997</v>
      </c>
      <c r="FD7609" t="e">
        <f>SUM(#REF!)</f>
        <v>#REF!</v>
      </c>
      <c r="FE7609">
        <v>4448.33</v>
      </c>
      <c r="FF7609">
        <v>3175.2559999999999</v>
      </c>
      <c r="FG7609">
        <v>1216.8800000000001</v>
      </c>
      <c r="FH7609">
        <v>19.649519999999999</v>
      </c>
      <c r="FI7609">
        <v>50.107410000000002</v>
      </c>
      <c r="FJ7609">
        <v>2231.0160000000001</v>
      </c>
      <c r="FK7609">
        <v>892.90949999999998</v>
      </c>
      <c r="FL7609">
        <v>759.16570000000002</v>
      </c>
      <c r="FM7609">
        <v>6880.4849999999997</v>
      </c>
      <c r="FN7609">
        <v>491223.5</v>
      </c>
    </row>
    <row r="7610" spans="1:170" hidden="1" outlineLevel="1" x14ac:dyDescent="0.35">
      <c r="A7610">
        <v>7609</v>
      </c>
      <c r="B7610">
        <v>2015</v>
      </c>
      <c r="C7610">
        <v>11</v>
      </c>
      <c r="D7610">
        <v>14</v>
      </c>
      <c r="E7610">
        <v>0</v>
      </c>
      <c r="F7610">
        <v>124.80249999999999</v>
      </c>
      <c r="G7610">
        <v>3.6498149999999998</v>
      </c>
      <c r="H7610">
        <v>15.760540000000001</v>
      </c>
      <c r="I7610">
        <v>26.104489999999998</v>
      </c>
      <c r="J7610">
        <v>46.152610000000003</v>
      </c>
      <c r="K7610">
        <v>2.0356939999999999</v>
      </c>
      <c r="L7610">
        <v>118.88330000000001</v>
      </c>
      <c r="M7610">
        <v>90.67492</v>
      </c>
      <c r="N7610">
        <v>94.781819999999996</v>
      </c>
      <c r="O7610">
        <v>19.090119999999999</v>
      </c>
      <c r="P7610">
        <v>17.954910000000002</v>
      </c>
      <c r="Q7610">
        <v>3.2501769999999999</v>
      </c>
      <c r="R7610">
        <v>576.98559999999998</v>
      </c>
      <c r="S7610">
        <v>1297.5519999999999</v>
      </c>
      <c r="T7610">
        <v>2.6138690000000002</v>
      </c>
      <c r="U7610">
        <v>0.86712330000000004</v>
      </c>
      <c r="V7610">
        <v>78.938209999999998</v>
      </c>
      <c r="W7610">
        <v>27.413139999999999</v>
      </c>
      <c r="X7610">
        <v>168.7946</v>
      </c>
      <c r="Y7610">
        <v>9.432302</v>
      </c>
      <c r="Z7610">
        <v>4.7493809999999996</v>
      </c>
      <c r="AA7610">
        <v>4.7207039999999996</v>
      </c>
      <c r="AB7610">
        <v>5.2058239999999998</v>
      </c>
      <c r="AC7610">
        <v>74.325990000000004</v>
      </c>
      <c r="AD7610">
        <v>4.7339079999999996</v>
      </c>
      <c r="AE7610">
        <v>271.17540000000002</v>
      </c>
      <c r="AF7610">
        <v>9.9225239999999992</v>
      </c>
      <c r="AG7610">
        <v>303.63679999999999</v>
      </c>
      <c r="AH7610">
        <v>13.63297</v>
      </c>
      <c r="AI7610">
        <v>50.109200000000001</v>
      </c>
      <c r="AJ7610">
        <v>182.84180000000001</v>
      </c>
      <c r="AK7610">
        <v>17.53471</v>
      </c>
      <c r="AL7610">
        <v>21.709340000000001</v>
      </c>
      <c r="AM7610">
        <v>15.282579999999999</v>
      </c>
      <c r="AN7610">
        <v>42.306170000000002</v>
      </c>
      <c r="AO7610">
        <v>14.64986</v>
      </c>
      <c r="AP7610">
        <v>348.82659999999998</v>
      </c>
      <c r="AQ7610">
        <v>5.103275</v>
      </c>
      <c r="AR7610">
        <v>112.4135</v>
      </c>
      <c r="AS7610">
        <v>59.743760000000002</v>
      </c>
      <c r="AT7610">
        <v>4.7669860000000002</v>
      </c>
      <c r="AU7610">
        <v>16.92324</v>
      </c>
      <c r="AV7610">
        <v>19.964510000000001</v>
      </c>
      <c r="AW7610">
        <v>164.27780000000001</v>
      </c>
      <c r="AX7610">
        <v>57.280749999999998</v>
      </c>
      <c r="AY7610">
        <v>26.36833</v>
      </c>
      <c r="AZ7610">
        <v>1631.65</v>
      </c>
      <c r="BA7610">
        <v>135.5462</v>
      </c>
      <c r="BB7610">
        <v>99.893199999999993</v>
      </c>
      <c r="BC7610">
        <v>51.847270000000002</v>
      </c>
      <c r="BD7610">
        <v>763.74</v>
      </c>
      <c r="BE7610">
        <v>520.27919999999995</v>
      </c>
      <c r="BF7610">
        <v>184.64760000000001</v>
      </c>
      <c r="BG7610">
        <v>48.535449999999997</v>
      </c>
      <c r="BH7610">
        <v>21.71771</v>
      </c>
      <c r="BI7610" t="e">
        <f>SUM(#REF!)</f>
        <v>#REF!</v>
      </c>
      <c r="BJ7610">
        <v>3007.5149999999999</v>
      </c>
      <c r="BK7610" t="e">
        <f>SUM(#REF!)</f>
        <v>#REF!</v>
      </c>
      <c r="BL7610">
        <v>1666.19</v>
      </c>
      <c r="BM7610">
        <v>514.05600000000004</v>
      </c>
      <c r="BN7610">
        <v>435.05680000000001</v>
      </c>
      <c r="BO7610">
        <v>126.92489999999999</v>
      </c>
      <c r="BP7610" t="e">
        <f>SUM(#REF!)</f>
        <v>#REF!</v>
      </c>
      <c r="BQ7610">
        <v>766.58420000000001</v>
      </c>
      <c r="BR7610">
        <v>110.4379</v>
      </c>
      <c r="BS7610">
        <v>73.937100000000001</v>
      </c>
      <c r="BT7610">
        <v>8322.39</v>
      </c>
      <c r="BU7610">
        <v>440.50810000000001</v>
      </c>
      <c r="BV7610">
        <v>78.302570000000003</v>
      </c>
      <c r="BW7610">
        <v>137.59950000000001</v>
      </c>
      <c r="BX7610">
        <v>116.2739</v>
      </c>
      <c r="BY7610">
        <v>154.27959999999999</v>
      </c>
      <c r="BZ7610">
        <v>81.046409999999995</v>
      </c>
      <c r="CA7610">
        <v>1730.7940000000001</v>
      </c>
      <c r="CB7610">
        <v>46.368589999999998</v>
      </c>
      <c r="CC7610">
        <v>196.3749</v>
      </c>
      <c r="CD7610">
        <v>839.25170000000003</v>
      </c>
      <c r="CE7610">
        <v>950.07550000000003</v>
      </c>
      <c r="CF7610">
        <v>206.6747</v>
      </c>
      <c r="CG7610">
        <v>269.221</v>
      </c>
      <c r="CH7610" t="e">
        <f>SUM(#REF!)</f>
        <v>#REF!</v>
      </c>
      <c r="CI7610">
        <v>2194.433</v>
      </c>
      <c r="CJ7610">
        <v>581.15890000000002</v>
      </c>
      <c r="CK7610">
        <v>114.27800000000001</v>
      </c>
      <c r="CL7610">
        <v>2371.8539999999998</v>
      </c>
      <c r="CM7610">
        <v>114.048</v>
      </c>
      <c r="CN7610">
        <v>139.17619999999999</v>
      </c>
      <c r="CO7610">
        <v>2327.6210000000001</v>
      </c>
      <c r="CP7610">
        <v>2892.1669999999999</v>
      </c>
      <c r="CQ7610">
        <v>404.8562</v>
      </c>
      <c r="CR7610">
        <v>1934.1020000000001</v>
      </c>
      <c r="CS7610">
        <v>34.503860000000003</v>
      </c>
      <c r="CT7610">
        <v>107.4002</v>
      </c>
      <c r="CU7610">
        <v>65.357969999999995</v>
      </c>
      <c r="CV7610">
        <v>1143.905</v>
      </c>
      <c r="CW7610">
        <v>244.76939999999999</v>
      </c>
      <c r="CX7610">
        <v>1391.175</v>
      </c>
      <c r="CY7610">
        <v>479.77330000000001</v>
      </c>
      <c r="CZ7610">
        <v>198.61539999999999</v>
      </c>
      <c r="DA7610">
        <v>300.81700000000001</v>
      </c>
      <c r="DB7610">
        <v>1012.301</v>
      </c>
      <c r="DC7610">
        <v>56.339739999999999</v>
      </c>
      <c r="DD7610">
        <v>1050.308</v>
      </c>
      <c r="DE7610">
        <v>9086.4269999999997</v>
      </c>
      <c r="DF7610">
        <v>529.14729999999997</v>
      </c>
      <c r="DG7610">
        <v>4263.6880000000001</v>
      </c>
      <c r="DH7610">
        <v>117.8952</v>
      </c>
      <c r="DI7610">
        <v>1119.9349999999999</v>
      </c>
      <c r="DJ7610">
        <v>7656.2420000000002</v>
      </c>
      <c r="DK7610">
        <v>6569.2190000000001</v>
      </c>
      <c r="DL7610">
        <v>108.4696</v>
      </c>
      <c r="DM7610">
        <v>810.84169999999995</v>
      </c>
      <c r="DN7610">
        <v>267.61619999999999</v>
      </c>
      <c r="DO7610">
        <v>647.92759999999998</v>
      </c>
      <c r="DP7610">
        <v>530.23810000000003</v>
      </c>
      <c r="DQ7610">
        <v>343.07499999999999</v>
      </c>
      <c r="DR7610">
        <v>4999.7290000000003</v>
      </c>
      <c r="DS7610">
        <v>91.95147</v>
      </c>
      <c r="DT7610">
        <v>150.65809999999999</v>
      </c>
      <c r="DU7610">
        <v>126.8993</v>
      </c>
      <c r="DV7610">
        <v>91.214410000000001</v>
      </c>
      <c r="DW7610">
        <v>75.825659999999999</v>
      </c>
      <c r="DX7610">
        <v>120.2003</v>
      </c>
      <c r="DY7610">
        <v>51.934989999999999</v>
      </c>
      <c r="DZ7610">
        <v>1803.5930000000001</v>
      </c>
      <c r="EA7610">
        <v>1978.913</v>
      </c>
      <c r="EB7610">
        <v>2421.7840000000001</v>
      </c>
      <c r="EC7610">
        <v>997.89049999999997</v>
      </c>
      <c r="ED7610">
        <v>739.26710000000003</v>
      </c>
      <c r="EE7610">
        <v>549.94420000000002</v>
      </c>
      <c r="EF7610">
        <v>430.92079999999999</v>
      </c>
      <c r="EG7610">
        <v>221.4196</v>
      </c>
      <c r="EH7610">
        <v>2116.893</v>
      </c>
      <c r="EI7610">
        <v>1564.4349999999999</v>
      </c>
      <c r="EJ7610">
        <v>0.18810070000000001</v>
      </c>
      <c r="EK7610" t="e">
        <f>SUM(#REF!)</f>
        <v>#REF!</v>
      </c>
      <c r="EL7610">
        <v>21.850090000000002</v>
      </c>
      <c r="EM7610">
        <v>1060.2940000000001</v>
      </c>
      <c r="EN7610">
        <v>74.290549999999996</v>
      </c>
      <c r="EO7610" t="e">
        <f>SUM(#REF!)</f>
        <v>#REF!</v>
      </c>
      <c r="EP7610">
        <v>548.52049999999997</v>
      </c>
      <c r="EQ7610">
        <v>1149.1859999999999</v>
      </c>
      <c r="ER7610">
        <v>1129.4860000000001</v>
      </c>
      <c r="ES7610">
        <v>541.34410000000003</v>
      </c>
      <c r="ET7610">
        <v>467.01100000000002</v>
      </c>
      <c r="EU7610">
        <v>233.91370000000001</v>
      </c>
      <c r="EV7610">
        <v>15830.05</v>
      </c>
      <c r="EW7610">
        <v>235.29929999999999</v>
      </c>
      <c r="EX7610">
        <v>576.00840000000005</v>
      </c>
      <c r="EY7610">
        <v>353.20600000000002</v>
      </c>
      <c r="EZ7610">
        <v>630.21270000000004</v>
      </c>
      <c r="FA7610" t="e">
        <f>SUM(#REF!)</f>
        <v>#REF!</v>
      </c>
      <c r="FB7610">
        <v>9590.9860000000008</v>
      </c>
      <c r="FC7610">
        <v>521.5779</v>
      </c>
      <c r="FD7610" t="e">
        <f>SUM(#REF!)</f>
        <v>#REF!</v>
      </c>
      <c r="FE7610">
        <v>4604.4120000000003</v>
      </c>
      <c r="FF7610">
        <v>4047.6909999999998</v>
      </c>
      <c r="FG7610">
        <v>1551.23</v>
      </c>
      <c r="FH7610">
        <v>19.982569999999999</v>
      </c>
      <c r="FI7610">
        <v>51.865569999999998</v>
      </c>
      <c r="FJ7610">
        <v>2844.011</v>
      </c>
      <c r="FK7610">
        <v>908.04359999999997</v>
      </c>
      <c r="FL7610">
        <v>772.03290000000004</v>
      </c>
      <c r="FM7610">
        <v>7121.9049999999997</v>
      </c>
      <c r="FN7610">
        <v>519322.5</v>
      </c>
    </row>
    <row r="7611" spans="1:170" hidden="1" outlineLevel="1" x14ac:dyDescent="0.35">
      <c r="A7611">
        <v>7610</v>
      </c>
      <c r="B7611">
        <v>2015</v>
      </c>
      <c r="C7611">
        <v>11</v>
      </c>
      <c r="D7611">
        <v>14</v>
      </c>
      <c r="E7611">
        <v>1</v>
      </c>
      <c r="F7611">
        <v>101.4524</v>
      </c>
      <c r="G7611">
        <v>3.2567029999999999</v>
      </c>
      <c r="H7611">
        <v>13.341480000000001</v>
      </c>
      <c r="I7611">
        <v>19.155180000000001</v>
      </c>
      <c r="J7611">
        <v>39.925669999999997</v>
      </c>
      <c r="K7611">
        <v>1.723238</v>
      </c>
      <c r="L7611">
        <v>87.235159999999993</v>
      </c>
      <c r="M7611">
        <v>76.757379999999998</v>
      </c>
      <c r="N7611">
        <v>80.233919999999998</v>
      </c>
      <c r="O7611">
        <v>16.16</v>
      </c>
      <c r="P7611">
        <v>6.3922109999999996</v>
      </c>
      <c r="Q7611">
        <v>3.0599500000000002</v>
      </c>
      <c r="R7611">
        <v>493.35219999999998</v>
      </c>
      <c r="S7611">
        <v>1139.8019999999999</v>
      </c>
      <c r="T7611">
        <v>2.4608840000000001</v>
      </c>
      <c r="U7611">
        <v>0.74143479999999995</v>
      </c>
      <c r="V7611">
        <v>74.318100000000001</v>
      </c>
      <c r="W7611">
        <v>23.205539999999999</v>
      </c>
      <c r="X7611">
        <v>123.8595</v>
      </c>
      <c r="Y7611">
        <v>6.9213139999999997</v>
      </c>
      <c r="Z7611">
        <v>3.4850400000000001</v>
      </c>
      <c r="AA7611">
        <v>3.4639980000000001</v>
      </c>
      <c r="AB7611">
        <v>4.4067910000000001</v>
      </c>
      <c r="AC7611">
        <v>69.975819999999999</v>
      </c>
      <c r="AD7611">
        <v>3.473687</v>
      </c>
      <c r="AE7611">
        <v>238.2071</v>
      </c>
      <c r="AF7611">
        <v>8.5837710000000005</v>
      </c>
      <c r="AG7611">
        <v>259.625</v>
      </c>
      <c r="AH7611">
        <v>12.83506</v>
      </c>
      <c r="AI7611">
        <v>36.769550000000002</v>
      </c>
      <c r="AJ7611">
        <v>158.17269999999999</v>
      </c>
      <c r="AK7611">
        <v>12.866770000000001</v>
      </c>
      <c r="AL7611">
        <v>22.961849999999998</v>
      </c>
      <c r="AM7611">
        <v>13.22064</v>
      </c>
      <c r="AN7611">
        <v>36.598190000000002</v>
      </c>
      <c r="AO7611">
        <v>12.40127</v>
      </c>
      <c r="AP7611">
        <v>295.28579999999999</v>
      </c>
      <c r="AQ7611">
        <v>4.5536149999999997</v>
      </c>
      <c r="AR7611">
        <v>100.3058</v>
      </c>
      <c r="AS7611">
        <v>43.839269999999999</v>
      </c>
      <c r="AT7611">
        <v>3.4979589999999998</v>
      </c>
      <c r="AU7611">
        <v>14.639950000000001</v>
      </c>
      <c r="AV7611">
        <v>14.64972</v>
      </c>
      <c r="AW7611">
        <v>140.46600000000001</v>
      </c>
      <c r="AX7611">
        <v>52.513489999999997</v>
      </c>
      <c r="AY7611">
        <v>24.825040000000001</v>
      </c>
      <c r="AZ7611">
        <v>1332.8969999999999</v>
      </c>
      <c r="BA7611">
        <v>117.2582</v>
      </c>
      <c r="BB7611">
        <v>86.415549999999996</v>
      </c>
      <c r="BC7611">
        <v>53.525170000000003</v>
      </c>
      <c r="BD7611">
        <v>782.52049999999997</v>
      </c>
      <c r="BE7611">
        <v>786.69560000000001</v>
      </c>
      <c r="BF7611">
        <v>170.6592</v>
      </c>
      <c r="BG7611">
        <v>57.074089999999998</v>
      </c>
      <c r="BH7611">
        <v>32.83858</v>
      </c>
      <c r="BI7611" t="e">
        <f>SUM(#REF!)</f>
        <v>#REF!</v>
      </c>
      <c r="BJ7611">
        <v>2891.3049999999998</v>
      </c>
      <c r="BK7611" t="e">
        <f>SUM(#REF!)</f>
        <v>#REF!</v>
      </c>
      <c r="BL7611">
        <v>1707.162</v>
      </c>
      <c r="BM7611">
        <v>475.1123</v>
      </c>
      <c r="BN7611">
        <v>382.85</v>
      </c>
      <c r="BO7611">
        <v>117.3094</v>
      </c>
      <c r="BP7611" t="e">
        <f>SUM(#REF!)</f>
        <v>#REF!</v>
      </c>
      <c r="BQ7611">
        <v>865.85410000000002</v>
      </c>
      <c r="BR7611">
        <v>163.19489999999999</v>
      </c>
      <c r="BS7611">
        <v>68.249629999999996</v>
      </c>
      <c r="BT7611">
        <v>10156.65</v>
      </c>
      <c r="BU7611">
        <v>407.13619999999997</v>
      </c>
      <c r="BV7611">
        <v>72.279290000000003</v>
      </c>
      <c r="BW7611">
        <v>121.08759999999999</v>
      </c>
      <c r="BX7611">
        <v>175.81360000000001</v>
      </c>
      <c r="BY7611">
        <v>199.45529999999999</v>
      </c>
      <c r="BZ7611">
        <v>94.980260000000001</v>
      </c>
      <c r="CA7611">
        <v>2035.2860000000001</v>
      </c>
      <c r="CB7611">
        <v>70.112290000000002</v>
      </c>
      <c r="CC7611">
        <v>201.2038</v>
      </c>
      <c r="CD7611">
        <v>981.3193</v>
      </c>
      <c r="CE7611">
        <v>1117.2180000000001</v>
      </c>
      <c r="CF7611">
        <v>252.226</v>
      </c>
      <c r="CG7611">
        <v>248.82550000000001</v>
      </c>
      <c r="CH7611" t="e">
        <f>SUM(#REF!)</f>
        <v>#REF!</v>
      </c>
      <c r="CI7611">
        <v>2028.1880000000001</v>
      </c>
      <c r="CJ7611">
        <v>683.39980000000003</v>
      </c>
      <c r="CK7611">
        <v>105.6206</v>
      </c>
      <c r="CL7611">
        <v>2189.404</v>
      </c>
      <c r="CM7611">
        <v>128.8168</v>
      </c>
      <c r="CN7611">
        <v>157.19909999999999</v>
      </c>
      <c r="CO7611">
        <v>1998.8119999999999</v>
      </c>
      <c r="CP7611">
        <v>3389.4009999999998</v>
      </c>
      <c r="CQ7611">
        <v>457.28359999999998</v>
      </c>
      <c r="CR7611">
        <v>1785.325</v>
      </c>
      <c r="CS7611">
        <v>31.88993</v>
      </c>
      <c r="CT7611">
        <v>90.59402</v>
      </c>
      <c r="CU7611">
        <v>65.259249999999994</v>
      </c>
      <c r="CV7611">
        <v>993.73990000000003</v>
      </c>
      <c r="CW7611">
        <v>244.39959999999999</v>
      </c>
      <c r="CX7611">
        <v>1208.55</v>
      </c>
      <c r="CY7611">
        <v>423.42230000000001</v>
      </c>
      <c r="CZ7611">
        <v>167.53579999999999</v>
      </c>
      <c r="DA7611">
        <v>269.64420000000001</v>
      </c>
      <c r="DB7611">
        <v>879.41240000000005</v>
      </c>
      <c r="DC7611">
        <v>49.722450000000002</v>
      </c>
      <c r="DD7611">
        <v>885.95450000000005</v>
      </c>
      <c r="DE7611">
        <v>7893.6139999999996</v>
      </c>
      <c r="DF7611">
        <v>459.68400000000003</v>
      </c>
      <c r="DG7611">
        <v>3703.9760000000001</v>
      </c>
      <c r="DH7611">
        <v>104.048</v>
      </c>
      <c r="DI7611">
        <v>1007.112</v>
      </c>
      <c r="DJ7611">
        <v>6651.1760000000004</v>
      </c>
      <c r="DK7611">
        <v>5464.9709999999995</v>
      </c>
      <c r="DL7611">
        <v>108.3058</v>
      </c>
      <c r="DM7611">
        <v>729.15689999999995</v>
      </c>
      <c r="DN7611">
        <v>225.73920000000001</v>
      </c>
      <c r="DO7611">
        <v>546.53890000000001</v>
      </c>
      <c r="DP7611">
        <v>441.10809999999998</v>
      </c>
      <c r="DQ7611">
        <v>285.40609999999998</v>
      </c>
      <c r="DR7611">
        <v>4343.3940000000002</v>
      </c>
      <c r="DS7611">
        <v>77.56277</v>
      </c>
      <c r="DT7611">
        <v>132.96279999999999</v>
      </c>
      <c r="DU7611">
        <v>110.2407</v>
      </c>
      <c r="DV7611">
        <v>80.500979999999998</v>
      </c>
      <c r="DW7611">
        <v>66.91968</v>
      </c>
      <c r="DX7611">
        <v>101.3912</v>
      </c>
      <c r="DY7611">
        <v>43.808129999999998</v>
      </c>
      <c r="DZ7611">
        <v>1566.828</v>
      </c>
      <c r="EA7611">
        <v>1719.133</v>
      </c>
      <c r="EB7611">
        <v>2042.82</v>
      </c>
      <c r="EC7611">
        <v>830.1508</v>
      </c>
      <c r="ED7611">
        <v>652.43769999999995</v>
      </c>
      <c r="EE7611">
        <v>463.88810000000001</v>
      </c>
      <c r="EF7611">
        <v>363.48970000000003</v>
      </c>
      <c r="EG7611">
        <v>186.7715</v>
      </c>
      <c r="EH7611">
        <v>1839</v>
      </c>
      <c r="EI7611">
        <v>1330.114</v>
      </c>
      <c r="EJ7611">
        <v>0.18516160000000001</v>
      </c>
      <c r="EK7611" t="e">
        <f>SUM(#REF!)</f>
        <v>#REF!</v>
      </c>
      <c r="EL7611">
        <v>21.508679999999998</v>
      </c>
      <c r="EM7611">
        <v>1043.7270000000001</v>
      </c>
      <c r="EN7611">
        <v>85.746979999999994</v>
      </c>
      <c r="EO7611" t="e">
        <f>SUM(#REF!)</f>
        <v>#REF!</v>
      </c>
      <c r="EP7611">
        <v>606.02670000000001</v>
      </c>
      <c r="EQ7611">
        <v>1241.4559999999999</v>
      </c>
      <c r="ER7611">
        <v>1182.9079999999999</v>
      </c>
      <c r="ES7611">
        <v>598.09789999999998</v>
      </c>
      <c r="ET7611">
        <v>515.97180000000003</v>
      </c>
      <c r="EU7611">
        <v>252.6951</v>
      </c>
      <c r="EV7611">
        <v>17697.64</v>
      </c>
      <c r="EW7611">
        <v>259.96780000000001</v>
      </c>
      <c r="EX7611">
        <v>622.25729999999999</v>
      </c>
      <c r="EY7611">
        <v>390.23559999999998</v>
      </c>
      <c r="EZ7611">
        <v>660.02</v>
      </c>
      <c r="FA7611" t="e">
        <f>SUM(#REF!)</f>
        <v>#REF!</v>
      </c>
      <c r="FB7611">
        <v>8837.4079999999994</v>
      </c>
      <c r="FC7611">
        <v>530.41819999999996</v>
      </c>
      <c r="FD7611" t="e">
        <f>SUM(#REF!)</f>
        <v>#REF!</v>
      </c>
      <c r="FE7611">
        <v>4682.4520000000002</v>
      </c>
      <c r="FF7611">
        <v>4189.7150000000001</v>
      </c>
      <c r="FG7611">
        <v>1605.6590000000001</v>
      </c>
      <c r="FH7611">
        <v>18.412510000000001</v>
      </c>
      <c r="FI7611">
        <v>52.74465</v>
      </c>
      <c r="FJ7611">
        <v>2943.8</v>
      </c>
      <c r="FK7611">
        <v>836.69730000000004</v>
      </c>
      <c r="FL7611">
        <v>711.37310000000002</v>
      </c>
      <c r="FM7611">
        <v>7242.616</v>
      </c>
      <c r="FN7611">
        <v>549991.19999999995</v>
      </c>
    </row>
    <row r="7612" spans="1:170" hidden="1" outlineLevel="1" x14ac:dyDescent="0.35">
      <c r="A7612">
        <v>7611</v>
      </c>
      <c r="B7612">
        <v>2015</v>
      </c>
      <c r="C7612">
        <v>11</v>
      </c>
      <c r="D7612">
        <v>14</v>
      </c>
      <c r="E7612">
        <v>2</v>
      </c>
      <c r="F7612">
        <v>87.764359999999996</v>
      </c>
      <c r="G7612">
        <v>3.0660940000000001</v>
      </c>
      <c r="H7612">
        <v>12.241910000000001</v>
      </c>
      <c r="I7612">
        <v>16.21508</v>
      </c>
      <c r="J7612">
        <v>36.602809999999998</v>
      </c>
      <c r="K7612">
        <v>1.581213</v>
      </c>
      <c r="L7612">
        <v>73.845579999999998</v>
      </c>
      <c r="M7612">
        <v>70.431219999999996</v>
      </c>
      <c r="N7612">
        <v>73.621229999999997</v>
      </c>
      <c r="O7612">
        <v>14.828139999999999</v>
      </c>
      <c r="P7612">
        <v>4.6905299999999999</v>
      </c>
      <c r="Q7612">
        <v>3.2364929999999998</v>
      </c>
      <c r="R7612">
        <v>433.37279999999998</v>
      </c>
      <c r="S7612">
        <v>1079.8119999999999</v>
      </c>
      <c r="T7612">
        <v>2.6028639999999998</v>
      </c>
      <c r="U7612">
        <v>0.65129459999999995</v>
      </c>
      <c r="V7612">
        <v>78.605850000000004</v>
      </c>
      <c r="W7612">
        <v>21.292999999999999</v>
      </c>
      <c r="X7612">
        <v>104.8485</v>
      </c>
      <c r="Y7612">
        <v>5.8589729999999998</v>
      </c>
      <c r="Z7612">
        <v>2.9501270000000002</v>
      </c>
      <c r="AA7612">
        <v>2.9323139999999999</v>
      </c>
      <c r="AB7612">
        <v>4.0435939999999997</v>
      </c>
      <c r="AC7612">
        <v>74.013050000000007</v>
      </c>
      <c r="AD7612">
        <v>2.9405160000000001</v>
      </c>
      <c r="AE7612">
        <v>225.66990000000001</v>
      </c>
      <c r="AF7612">
        <v>7.8693759999999999</v>
      </c>
      <c r="AG7612">
        <v>228.06100000000001</v>
      </c>
      <c r="AH7612">
        <v>13.575570000000001</v>
      </c>
      <c r="AI7612">
        <v>31.12585</v>
      </c>
      <c r="AJ7612">
        <v>145.0086</v>
      </c>
      <c r="AK7612">
        <v>10.891870000000001</v>
      </c>
      <c r="AL7612">
        <v>27.811679999999999</v>
      </c>
      <c r="AM7612">
        <v>12.120340000000001</v>
      </c>
      <c r="AN7612">
        <v>33.552259999999997</v>
      </c>
      <c r="AO7612">
        <v>11.379189999999999</v>
      </c>
      <c r="AP7612">
        <v>270.94900000000001</v>
      </c>
      <c r="AQ7612">
        <v>4.2870999999999997</v>
      </c>
      <c r="AR7612">
        <v>94.435050000000004</v>
      </c>
      <c r="AS7612">
        <v>37.110460000000003</v>
      </c>
      <c r="AT7612">
        <v>2.9610629999999998</v>
      </c>
      <c r="AU7612">
        <v>13.421519999999999</v>
      </c>
      <c r="AV7612">
        <v>12.401160000000001</v>
      </c>
      <c r="AW7612">
        <v>123.3888</v>
      </c>
      <c r="AX7612">
        <v>55.178710000000002</v>
      </c>
      <c r="AY7612">
        <v>26.25731</v>
      </c>
      <c r="AZ7612">
        <v>1206.502</v>
      </c>
      <c r="BA7612">
        <v>107.4992</v>
      </c>
      <c r="BB7612">
        <v>79.223510000000005</v>
      </c>
      <c r="BC7612">
        <v>62.585859999999997</v>
      </c>
      <c r="BD7612">
        <v>989.10590000000002</v>
      </c>
      <c r="BE7612">
        <v>670.923</v>
      </c>
      <c r="BF7612">
        <v>174.85570000000001</v>
      </c>
      <c r="BG7612">
        <v>68.75855</v>
      </c>
      <c r="BH7612">
        <v>28.005949999999999</v>
      </c>
      <c r="BI7612" t="e">
        <f>SUM(#REF!)</f>
        <v>#REF!</v>
      </c>
      <c r="BJ7612">
        <v>3421.223</v>
      </c>
      <c r="BK7612" t="e">
        <f>SUM(#REF!)</f>
        <v>#REF!</v>
      </c>
      <c r="BL7612">
        <v>2157.8519999999999</v>
      </c>
      <c r="BM7612">
        <v>486.79539999999997</v>
      </c>
      <c r="BN7612">
        <v>353.84620000000001</v>
      </c>
      <c r="BO7612">
        <v>120.194</v>
      </c>
      <c r="BP7612" t="e">
        <f>SUM(#REF!)</f>
        <v>#REF!</v>
      </c>
      <c r="BQ7612">
        <v>1279.479</v>
      </c>
      <c r="BR7612">
        <v>208.2141</v>
      </c>
      <c r="BS7612">
        <v>80.256510000000006</v>
      </c>
      <c r="BT7612">
        <v>12430.53</v>
      </c>
      <c r="BU7612">
        <v>417.14780000000002</v>
      </c>
      <c r="BV7612">
        <v>84.995099999999994</v>
      </c>
      <c r="BW7612">
        <v>111.9143</v>
      </c>
      <c r="BX7612">
        <v>149.94030000000001</v>
      </c>
      <c r="BY7612">
        <v>184.11259999999999</v>
      </c>
      <c r="BZ7612">
        <v>116.9676</v>
      </c>
      <c r="CA7612">
        <v>2451.9580000000001</v>
      </c>
      <c r="CB7612">
        <v>59.794350000000001</v>
      </c>
      <c r="CC7612">
        <v>254.32159999999999</v>
      </c>
      <c r="CD7612">
        <v>1483.818</v>
      </c>
      <c r="CE7612">
        <v>1345.94</v>
      </c>
      <c r="CF7612">
        <v>308.69450000000001</v>
      </c>
      <c r="CG7612">
        <v>254.9442</v>
      </c>
      <c r="CH7612" t="e">
        <f>SUM(#REF!)</f>
        <v>#REF!</v>
      </c>
      <c r="CI7612">
        <v>2078.0610000000001</v>
      </c>
      <c r="CJ7612">
        <v>823.30840000000001</v>
      </c>
      <c r="CK7612">
        <v>108.2178</v>
      </c>
      <c r="CL7612">
        <v>2574.5770000000002</v>
      </c>
      <c r="CM7612">
        <v>190.3535</v>
      </c>
      <c r="CN7612">
        <v>232.29419999999999</v>
      </c>
      <c r="CO7612">
        <v>2007.4649999999999</v>
      </c>
      <c r="CP7612">
        <v>4174.027</v>
      </c>
      <c r="CQ7612">
        <v>675.73119999999994</v>
      </c>
      <c r="CR7612">
        <v>2099.41</v>
      </c>
      <c r="CS7612">
        <v>32.674109999999999</v>
      </c>
      <c r="CT7612">
        <v>79.953450000000004</v>
      </c>
      <c r="CU7612">
        <v>69.800740000000005</v>
      </c>
      <c r="CV7612">
        <v>893.62980000000005</v>
      </c>
      <c r="CW7612">
        <v>261.40780000000001</v>
      </c>
      <c r="CX7612">
        <v>1086.8</v>
      </c>
      <c r="CY7612">
        <v>385.50389999999999</v>
      </c>
      <c r="CZ7612">
        <v>147.85810000000001</v>
      </c>
      <c r="DA7612">
        <v>277.43740000000003</v>
      </c>
      <c r="DB7612">
        <v>790.81979999999999</v>
      </c>
      <c r="DC7612">
        <v>45.269689999999997</v>
      </c>
      <c r="DD7612">
        <v>781.89620000000002</v>
      </c>
      <c r="DE7612">
        <v>7098.4059999999999</v>
      </c>
      <c r="DF7612">
        <v>413.37509999999997</v>
      </c>
      <c r="DG7612">
        <v>3330.835</v>
      </c>
      <c r="DH7612">
        <v>94.730279999999993</v>
      </c>
      <c r="DI7612">
        <v>930.79060000000004</v>
      </c>
      <c r="DJ7612">
        <v>5981.1310000000003</v>
      </c>
      <c r="DK7612">
        <v>4747.5619999999999</v>
      </c>
      <c r="DL7612">
        <v>115.8429</v>
      </c>
      <c r="DM7612">
        <v>673.89959999999996</v>
      </c>
      <c r="DN7612">
        <v>199.22540000000001</v>
      </c>
      <c r="DO7612">
        <v>482.34609999999998</v>
      </c>
      <c r="DP7612">
        <v>383.202</v>
      </c>
      <c r="DQ7612">
        <v>247.93969999999999</v>
      </c>
      <c r="DR7612">
        <v>3905.837</v>
      </c>
      <c r="DS7612">
        <v>68.452759999999998</v>
      </c>
      <c r="DT7612">
        <v>121.0557</v>
      </c>
      <c r="DU7612">
        <v>99.134969999999996</v>
      </c>
      <c r="DV7612">
        <v>73.291929999999994</v>
      </c>
      <c r="DW7612">
        <v>60.926870000000001</v>
      </c>
      <c r="DX7612">
        <v>89.482429999999994</v>
      </c>
      <c r="DY7612">
        <v>38.66272</v>
      </c>
      <c r="DZ7612">
        <v>1408.9839999999999</v>
      </c>
      <c r="EA7612">
        <v>1545.9459999999999</v>
      </c>
      <c r="EB7612">
        <v>1802.884</v>
      </c>
      <c r="EC7612">
        <v>721.17349999999999</v>
      </c>
      <c r="ED7612">
        <v>594.01049999999998</v>
      </c>
      <c r="EE7612">
        <v>409.40289999999999</v>
      </c>
      <c r="EF7612">
        <v>320.79660000000001</v>
      </c>
      <c r="EG7612">
        <v>164.83459999999999</v>
      </c>
      <c r="EH7612">
        <v>1653.7380000000001</v>
      </c>
      <c r="EI7612">
        <v>1192.279</v>
      </c>
      <c r="EJ7612">
        <v>0.1778139</v>
      </c>
      <c r="EK7612" t="e">
        <f>SUM(#REF!)</f>
        <v>#REF!</v>
      </c>
      <c r="EL7612">
        <v>20.655159999999999</v>
      </c>
      <c r="EM7612">
        <v>1002.309</v>
      </c>
      <c r="EN7612">
        <v>95.176500000000004</v>
      </c>
      <c r="EO7612" t="e">
        <f>SUM(#REF!)</f>
        <v>#REF!</v>
      </c>
      <c r="EP7612">
        <v>654.68579999999997</v>
      </c>
      <c r="EQ7612">
        <v>1300.174</v>
      </c>
      <c r="ER7612">
        <v>1121.854</v>
      </c>
      <c r="ES7612">
        <v>646.12040000000002</v>
      </c>
      <c r="ET7612">
        <v>557.40020000000004</v>
      </c>
      <c r="EU7612">
        <v>264.64690000000002</v>
      </c>
      <c r="EV7612">
        <v>19120.57</v>
      </c>
      <c r="EW7612">
        <v>280.84109999999998</v>
      </c>
      <c r="EX7612">
        <v>651.68830000000003</v>
      </c>
      <c r="EY7612">
        <v>421.5684</v>
      </c>
      <c r="EZ7612">
        <v>625.95450000000005</v>
      </c>
      <c r="FA7612" t="e">
        <f>SUM(#REF!)</f>
        <v>#REF!</v>
      </c>
      <c r="FB7612">
        <v>6348.3190000000004</v>
      </c>
      <c r="FC7612">
        <v>488.74250000000001</v>
      </c>
      <c r="FD7612" t="e">
        <f>SUM(#REF!)</f>
        <v>#REF!</v>
      </c>
      <c r="FE7612">
        <v>4314.5450000000001</v>
      </c>
      <c r="FF7612">
        <v>4260.7269999999999</v>
      </c>
      <c r="FG7612">
        <v>1632.874</v>
      </c>
      <c r="FH7612">
        <v>13.226559999999999</v>
      </c>
      <c r="FI7612">
        <v>48.60042</v>
      </c>
      <c r="FJ7612">
        <v>2993.6950000000002</v>
      </c>
      <c r="FK7612">
        <v>601.03840000000002</v>
      </c>
      <c r="FL7612">
        <v>511.01220000000001</v>
      </c>
      <c r="FM7612">
        <v>6673.5529999999999</v>
      </c>
      <c r="FN7612">
        <v>575414.69999999995</v>
      </c>
    </row>
    <row r="7613" spans="1:170" hidden="1" outlineLevel="1" x14ac:dyDescent="0.35">
      <c r="A7613">
        <v>7612</v>
      </c>
      <c r="B7613">
        <v>2015</v>
      </c>
      <c r="C7613">
        <v>11</v>
      </c>
      <c r="D7613">
        <v>14</v>
      </c>
      <c r="E7613">
        <v>3</v>
      </c>
      <c r="F7613">
        <v>80.460070000000002</v>
      </c>
      <c r="G7613">
        <v>3.242991</v>
      </c>
      <c r="H7613">
        <v>11.948689999999999</v>
      </c>
      <c r="I7613">
        <v>14.87867</v>
      </c>
      <c r="J7613">
        <v>38.460509999999999</v>
      </c>
      <c r="K7613">
        <v>1.5433399999999999</v>
      </c>
      <c r="L7613">
        <v>67.759410000000003</v>
      </c>
      <c r="M7613">
        <v>68.744240000000005</v>
      </c>
      <c r="N7613">
        <v>71.857849999999999</v>
      </c>
      <c r="O7613">
        <v>14.47297</v>
      </c>
      <c r="P7613">
        <v>3.9705879999999998</v>
      </c>
      <c r="Q7613">
        <v>3.9200810000000001</v>
      </c>
      <c r="R7613">
        <v>410.56369999999998</v>
      </c>
      <c r="S7613">
        <v>1139.8019999999999</v>
      </c>
      <c r="T7613">
        <v>3.152622</v>
      </c>
      <c r="U7613">
        <v>0.61701600000000001</v>
      </c>
      <c r="V7613">
        <v>95.208410000000001</v>
      </c>
      <c r="W7613">
        <v>20.782990000000002</v>
      </c>
      <c r="X7613">
        <v>96.207149999999999</v>
      </c>
      <c r="Y7613">
        <v>5.3760899999999996</v>
      </c>
      <c r="Z7613">
        <v>2.706985</v>
      </c>
      <c r="AA7613">
        <v>2.6906400000000001</v>
      </c>
      <c r="AB7613">
        <v>3.9467409999999998</v>
      </c>
      <c r="AC7613">
        <v>89.645539999999997</v>
      </c>
      <c r="AD7613">
        <v>2.6981660000000001</v>
      </c>
      <c r="AE7613">
        <v>238.2071</v>
      </c>
      <c r="AF7613">
        <v>8.26877</v>
      </c>
      <c r="AG7613">
        <v>216.05779999999999</v>
      </c>
      <c r="AH7613">
        <v>16.442910000000001</v>
      </c>
      <c r="AI7613">
        <v>28.56054</v>
      </c>
      <c r="AJ7613">
        <v>152.3682</v>
      </c>
      <c r="AK7613">
        <v>9.9941859999999991</v>
      </c>
      <c r="AL7613">
        <v>40.882779999999997</v>
      </c>
      <c r="AM7613">
        <v>12.735480000000001</v>
      </c>
      <c r="AN7613">
        <v>35.255139999999997</v>
      </c>
      <c r="AO7613">
        <v>11.106640000000001</v>
      </c>
      <c r="AP7613">
        <v>264.45920000000001</v>
      </c>
      <c r="AQ7613">
        <v>4.5344420000000003</v>
      </c>
      <c r="AR7613">
        <v>99.883439999999993</v>
      </c>
      <c r="AS7613">
        <v>34.051900000000003</v>
      </c>
      <c r="AT7613">
        <v>2.7170190000000001</v>
      </c>
      <c r="AU7613">
        <v>14.1027</v>
      </c>
      <c r="AV7613">
        <v>11.37909</v>
      </c>
      <c r="AW7613">
        <v>116.8946</v>
      </c>
      <c r="AX7613">
        <v>63.586889999999997</v>
      </c>
      <c r="AY7613">
        <v>31.803190000000001</v>
      </c>
      <c r="AZ7613">
        <v>1286.9349999999999</v>
      </c>
      <c r="BA7613">
        <v>112.9551</v>
      </c>
      <c r="BB7613">
        <v>83.244339999999994</v>
      </c>
      <c r="BC7613">
        <v>94.633849999999995</v>
      </c>
      <c r="BD7613">
        <v>1389.7560000000001</v>
      </c>
      <c r="BE7613">
        <v>708.58399999999995</v>
      </c>
      <c r="BF7613">
        <v>221.01759999999999</v>
      </c>
      <c r="BG7613">
        <v>84.038229999999999</v>
      </c>
      <c r="BH7613">
        <v>29.578009999999999</v>
      </c>
      <c r="BI7613" t="e">
        <f>SUM(#REF!)</f>
        <v>#REF!</v>
      </c>
      <c r="BJ7613">
        <v>3918.6019999999999</v>
      </c>
      <c r="BK7613" t="e">
        <f>SUM(#REF!)</f>
        <v>#REF!</v>
      </c>
      <c r="BL7613">
        <v>3031.9189999999999</v>
      </c>
      <c r="BM7613">
        <v>615.30939999999998</v>
      </c>
      <c r="BN7613">
        <v>362.54730000000001</v>
      </c>
      <c r="BO7613">
        <v>151.92519999999999</v>
      </c>
      <c r="BP7613" t="e">
        <f>SUM(#REF!)</f>
        <v>#REF!</v>
      </c>
      <c r="BQ7613">
        <v>1632.4380000000001</v>
      </c>
      <c r="BR7613">
        <v>172.33940000000001</v>
      </c>
      <c r="BS7613">
        <v>96.686980000000005</v>
      </c>
      <c r="BT7613">
        <v>13794.85</v>
      </c>
      <c r="BU7613">
        <v>527.27480000000003</v>
      </c>
      <c r="BV7613">
        <v>102.39570000000001</v>
      </c>
      <c r="BW7613">
        <v>114.66630000000001</v>
      </c>
      <c r="BX7613">
        <v>158.3569</v>
      </c>
      <c r="BY7613">
        <v>216.50280000000001</v>
      </c>
      <c r="BZ7613">
        <v>141.89510000000001</v>
      </c>
      <c r="CA7613">
        <v>2996.8380000000002</v>
      </c>
      <c r="CB7613">
        <v>63.150790000000001</v>
      </c>
      <c r="CC7613">
        <v>357.33789999999999</v>
      </c>
      <c r="CD7613">
        <v>1265.4549999999999</v>
      </c>
      <c r="CE7613">
        <v>1645.038</v>
      </c>
      <c r="CF7613">
        <v>342.57560000000001</v>
      </c>
      <c r="CG7613">
        <v>322.24939999999998</v>
      </c>
      <c r="CH7613" t="e">
        <f>SUM(#REF!)</f>
        <v>#REF!</v>
      </c>
      <c r="CI7613">
        <v>2626.67</v>
      </c>
      <c r="CJ7613">
        <v>1006.266</v>
      </c>
      <c r="CK7613">
        <v>136.78729999999999</v>
      </c>
      <c r="CL7613">
        <v>3101.6559999999999</v>
      </c>
      <c r="CM7613">
        <v>242.8648</v>
      </c>
      <c r="CN7613">
        <v>296.37529999999998</v>
      </c>
      <c r="CO7613">
        <v>2180.5219999999999</v>
      </c>
      <c r="CP7613">
        <v>5063.5730000000003</v>
      </c>
      <c r="CQ7613">
        <v>862.13980000000004</v>
      </c>
      <c r="CR7613">
        <v>2529.21</v>
      </c>
      <c r="CS7613">
        <v>41.300069999999998</v>
      </c>
      <c r="CT7613">
        <v>72.793440000000004</v>
      </c>
      <c r="CU7613">
        <v>90.237440000000007</v>
      </c>
      <c r="CV7613">
        <v>825.90830000000005</v>
      </c>
      <c r="CW7613">
        <v>337.94439999999997</v>
      </c>
      <c r="CX7613">
        <v>1004.439</v>
      </c>
      <c r="CY7613">
        <v>386.55720000000002</v>
      </c>
      <c r="CZ7613">
        <v>134.61709999999999</v>
      </c>
      <c r="DA7613">
        <v>335.10700000000003</v>
      </c>
      <c r="DB7613">
        <v>730.88940000000002</v>
      </c>
      <c r="DC7613">
        <v>45.393380000000001</v>
      </c>
      <c r="DD7613">
        <v>711.87559999999996</v>
      </c>
      <c r="DE7613">
        <v>6560.47</v>
      </c>
      <c r="DF7613">
        <v>382.04840000000002</v>
      </c>
      <c r="DG7613">
        <v>3078.4160000000002</v>
      </c>
      <c r="DH7613">
        <v>94.989099999999993</v>
      </c>
      <c r="DI7613">
        <v>929.13139999999999</v>
      </c>
      <c r="DJ7613">
        <v>5527.866</v>
      </c>
      <c r="DK7613">
        <v>4269.2889999999998</v>
      </c>
      <c r="DL7613">
        <v>149.7602</v>
      </c>
      <c r="DM7613">
        <v>672.69830000000002</v>
      </c>
      <c r="DN7613">
        <v>181.3843</v>
      </c>
      <c r="DO7613">
        <v>439.15089999999998</v>
      </c>
      <c r="DP7613">
        <v>344.59800000000001</v>
      </c>
      <c r="DQ7613">
        <v>222.96199999999999</v>
      </c>
      <c r="DR7613">
        <v>3609.8429999999998</v>
      </c>
      <c r="DS7613">
        <v>62.322659999999999</v>
      </c>
      <c r="DT7613">
        <v>121.3865</v>
      </c>
      <c r="DU7613">
        <v>91.62227</v>
      </c>
      <c r="DV7613">
        <v>73.492180000000005</v>
      </c>
      <c r="DW7613">
        <v>61.093339999999998</v>
      </c>
      <c r="DX7613">
        <v>81.469070000000002</v>
      </c>
      <c r="DY7613">
        <v>35.200380000000003</v>
      </c>
      <c r="DZ7613">
        <v>1302.2080000000001</v>
      </c>
      <c r="EA7613">
        <v>1428.7909999999999</v>
      </c>
      <c r="EB7613">
        <v>1641.431</v>
      </c>
      <c r="EC7613">
        <v>648.52200000000005</v>
      </c>
      <c r="ED7613">
        <v>595.63340000000005</v>
      </c>
      <c r="EE7613">
        <v>372.73989999999998</v>
      </c>
      <c r="EF7613">
        <v>292.06849999999997</v>
      </c>
      <c r="EG7613">
        <v>150.07329999999999</v>
      </c>
      <c r="EH7613">
        <v>1528.413</v>
      </c>
      <c r="EI7613">
        <v>1226.7380000000001</v>
      </c>
      <c r="EJ7613">
        <v>0.18369199999999999</v>
      </c>
      <c r="EK7613" t="e">
        <f>SUM(#REF!)</f>
        <v>#REF!</v>
      </c>
      <c r="EL7613">
        <v>21.337969999999999</v>
      </c>
      <c r="EM7613">
        <v>1035.443</v>
      </c>
      <c r="EN7613">
        <v>96.057770000000005</v>
      </c>
      <c r="EO7613" t="e">
        <f>SUM(#REF!)</f>
        <v>#REF!</v>
      </c>
      <c r="EP7613">
        <v>685.65070000000003</v>
      </c>
      <c r="EQ7613">
        <v>1233.068</v>
      </c>
      <c r="ER7613">
        <v>831.85109999999997</v>
      </c>
      <c r="ES7613">
        <v>676.68010000000004</v>
      </c>
      <c r="ET7613">
        <v>583.76369999999997</v>
      </c>
      <c r="EU7613">
        <v>250.98769999999999</v>
      </c>
      <c r="EV7613">
        <v>20276.7</v>
      </c>
      <c r="EW7613">
        <v>294.1241</v>
      </c>
      <c r="EX7613">
        <v>618.05280000000005</v>
      </c>
      <c r="EY7613">
        <v>441.50749999999999</v>
      </c>
      <c r="EZ7613">
        <v>464.1431</v>
      </c>
      <c r="FA7613" t="e">
        <f>SUM(#REF!)</f>
        <v>#REF!</v>
      </c>
      <c r="FB7613">
        <v>2466.2530000000002</v>
      </c>
      <c r="FC7613">
        <v>351.08629999999999</v>
      </c>
      <c r="FD7613" t="e">
        <f>SUM(#REF!)</f>
        <v>#REF!</v>
      </c>
      <c r="FE7613">
        <v>3099.3380000000002</v>
      </c>
      <c r="FF7613">
        <v>3925.9560000000001</v>
      </c>
      <c r="FG7613">
        <v>1504.577</v>
      </c>
      <c r="FH7613">
        <v>5.1383739999999998</v>
      </c>
      <c r="FI7613">
        <v>34.911929999999998</v>
      </c>
      <c r="FJ7613">
        <v>2758.4760000000001</v>
      </c>
      <c r="FK7613">
        <v>233.49690000000001</v>
      </c>
      <c r="FL7613">
        <v>198.52269999999999</v>
      </c>
      <c r="FM7613">
        <v>4793.9219999999996</v>
      </c>
      <c r="FN7613">
        <v>583864.9</v>
      </c>
    </row>
    <row r="7614" spans="1:170" hidden="1" outlineLevel="1" x14ac:dyDescent="0.35">
      <c r="A7614">
        <v>7613</v>
      </c>
      <c r="B7614">
        <v>2015</v>
      </c>
      <c r="C7614">
        <v>11</v>
      </c>
      <c r="D7614">
        <v>14</v>
      </c>
      <c r="E7614">
        <v>4</v>
      </c>
      <c r="F7614">
        <v>84.54365</v>
      </c>
      <c r="G7614">
        <v>3.9279519999999999</v>
      </c>
      <c r="H7614">
        <v>12.755039999999999</v>
      </c>
      <c r="I7614">
        <v>14.5223</v>
      </c>
      <c r="J7614">
        <v>44.321159999999999</v>
      </c>
      <c r="K7614">
        <v>1.647492</v>
      </c>
      <c r="L7614">
        <v>66.136430000000004</v>
      </c>
      <c r="M7614">
        <v>73.383420000000001</v>
      </c>
      <c r="N7614">
        <v>76.707149999999999</v>
      </c>
      <c r="O7614">
        <v>15.449669999999999</v>
      </c>
      <c r="P7614">
        <v>3.6433420000000001</v>
      </c>
      <c r="Q7614">
        <v>5.7624630000000003</v>
      </c>
      <c r="R7614">
        <v>433.37279999999998</v>
      </c>
      <c r="S7614">
        <v>1555.2850000000001</v>
      </c>
      <c r="T7614">
        <v>4.634309</v>
      </c>
      <c r="U7614">
        <v>0.65129459999999995</v>
      </c>
      <c r="V7614">
        <v>139.95500000000001</v>
      </c>
      <c r="W7614">
        <v>22.18552</v>
      </c>
      <c r="X7614">
        <v>93.902780000000007</v>
      </c>
      <c r="Y7614">
        <v>5.2473219999999996</v>
      </c>
      <c r="Z7614">
        <v>2.642147</v>
      </c>
      <c r="AA7614">
        <v>2.6261930000000002</v>
      </c>
      <c r="AB7614">
        <v>4.2130859999999997</v>
      </c>
      <c r="AC7614">
        <v>131.77770000000001</v>
      </c>
      <c r="AD7614">
        <v>2.6335389999999999</v>
      </c>
      <c r="AE7614">
        <v>325.03899999999999</v>
      </c>
      <c r="AF7614">
        <v>9.5287729999999993</v>
      </c>
      <c r="AG7614">
        <v>228.06100000000001</v>
      </c>
      <c r="AH7614">
        <v>24.170839999999998</v>
      </c>
      <c r="AI7614">
        <v>27.876449999999998</v>
      </c>
      <c r="AJ7614">
        <v>175.58619999999999</v>
      </c>
      <c r="AK7614">
        <v>9.754804</v>
      </c>
      <c r="AL7614">
        <v>31.123000000000001</v>
      </c>
      <c r="AM7614">
        <v>14.676130000000001</v>
      </c>
      <c r="AN7614">
        <v>40.62735</v>
      </c>
      <c r="AO7614">
        <v>11.856159999999999</v>
      </c>
      <c r="AP7614">
        <v>282.30619999999999</v>
      </c>
      <c r="AQ7614">
        <v>5.4921740000000003</v>
      </c>
      <c r="AR7614">
        <v>120.98009999999999</v>
      </c>
      <c r="AS7614">
        <v>33.236289999999997</v>
      </c>
      <c r="AT7614">
        <v>2.6519409999999999</v>
      </c>
      <c r="AU7614">
        <v>16.25168</v>
      </c>
      <c r="AV7614">
        <v>11.106540000000001</v>
      </c>
      <c r="AW7614">
        <v>123.3888</v>
      </c>
      <c r="AX7614">
        <v>71.469560000000001</v>
      </c>
      <c r="AY7614">
        <v>46.750230000000002</v>
      </c>
      <c r="AZ7614">
        <v>1735.0650000000001</v>
      </c>
      <c r="BA7614">
        <v>130.16730000000001</v>
      </c>
      <c r="BB7614">
        <v>95.929190000000006</v>
      </c>
      <c r="BC7614">
        <v>80.707229999999996</v>
      </c>
      <c r="BD7614">
        <v>1652.683</v>
      </c>
      <c r="BE7614">
        <v>857.83299999999997</v>
      </c>
      <c r="BF7614">
        <v>310.54379999999998</v>
      </c>
      <c r="BG7614">
        <v>94.374480000000005</v>
      </c>
      <c r="BH7614">
        <v>35.808019999999999</v>
      </c>
      <c r="BI7614" t="e">
        <f>SUM(#REF!)</f>
        <v>#REF!</v>
      </c>
      <c r="BJ7614">
        <v>4522.8940000000002</v>
      </c>
      <c r="BK7614" t="e">
        <f>SUM(#REF!)</f>
        <v>#REF!</v>
      </c>
      <c r="BL7614">
        <v>3605.5250000000001</v>
      </c>
      <c r="BM7614">
        <v>864.54870000000005</v>
      </c>
      <c r="BN7614">
        <v>458.25979999999998</v>
      </c>
      <c r="BO7614">
        <v>213.46459999999999</v>
      </c>
      <c r="BP7614" t="e">
        <f>SUM(#REF!)</f>
        <v>#REF!</v>
      </c>
      <c r="BQ7614">
        <v>1351.174</v>
      </c>
      <c r="BR7614">
        <v>213.13810000000001</v>
      </c>
      <c r="BS7614">
        <v>118.173</v>
      </c>
      <c r="BT7614">
        <v>12779.19</v>
      </c>
      <c r="BU7614">
        <v>740.85450000000003</v>
      </c>
      <c r="BV7614">
        <v>125.1503</v>
      </c>
      <c r="BW7614">
        <v>144.93819999999999</v>
      </c>
      <c r="BX7614">
        <v>191.7116</v>
      </c>
      <c r="BY7614">
        <v>260.82619999999997</v>
      </c>
      <c r="BZ7614">
        <v>154.67850000000001</v>
      </c>
      <c r="CA7614">
        <v>3365.433</v>
      </c>
      <c r="CB7614">
        <v>76.45223</v>
      </c>
      <c r="CC7614">
        <v>424.94240000000002</v>
      </c>
      <c r="CD7614">
        <v>1336.489</v>
      </c>
      <c r="CE7614">
        <v>1847.3689999999999</v>
      </c>
      <c r="CF7614">
        <v>317.35300000000001</v>
      </c>
      <c r="CG7614">
        <v>452.7808</v>
      </c>
      <c r="CH7614" t="e">
        <f>SUM(#REF!)</f>
        <v>#REF!</v>
      </c>
      <c r="CI7614">
        <v>3690.6370000000002</v>
      </c>
      <c r="CJ7614">
        <v>1130.0309999999999</v>
      </c>
      <c r="CK7614">
        <v>192.19489999999999</v>
      </c>
      <c r="CL7614">
        <v>3790.913</v>
      </c>
      <c r="CM7614">
        <v>201.01990000000001</v>
      </c>
      <c r="CN7614">
        <v>245.31059999999999</v>
      </c>
      <c r="CO7614">
        <v>3080.42</v>
      </c>
      <c r="CP7614">
        <v>5519.7510000000002</v>
      </c>
      <c r="CQ7614">
        <v>713.59540000000004</v>
      </c>
      <c r="CR7614">
        <v>3091.2570000000001</v>
      </c>
      <c r="CS7614">
        <v>58.029220000000002</v>
      </c>
      <c r="CT7614">
        <v>72.992329999999995</v>
      </c>
      <c r="CU7614">
        <v>121.4355</v>
      </c>
      <c r="CV7614">
        <v>824.43610000000001</v>
      </c>
      <c r="CW7614">
        <v>454.78289999999998</v>
      </c>
      <c r="CX7614">
        <v>1002.649</v>
      </c>
      <c r="CY7614">
        <v>433.42860000000002</v>
      </c>
      <c r="CZ7614">
        <v>134.98490000000001</v>
      </c>
      <c r="DA7614">
        <v>520.58479999999997</v>
      </c>
      <c r="DB7614">
        <v>729.58659999999998</v>
      </c>
      <c r="DC7614">
        <v>50.897480000000002</v>
      </c>
      <c r="DD7614">
        <v>713.82069999999999</v>
      </c>
      <c r="DE7614">
        <v>6548.7759999999998</v>
      </c>
      <c r="DF7614">
        <v>381.36739999999998</v>
      </c>
      <c r="DG7614">
        <v>3072.9279999999999</v>
      </c>
      <c r="DH7614">
        <v>106.5069</v>
      </c>
      <c r="DI7614">
        <v>1061.864</v>
      </c>
      <c r="DJ7614">
        <v>5518.0119999999997</v>
      </c>
      <c r="DK7614">
        <v>3945.7510000000002</v>
      </c>
      <c r="DL7614">
        <v>201.53720000000001</v>
      </c>
      <c r="DM7614">
        <v>768.79809999999998</v>
      </c>
      <c r="DN7614">
        <v>181.87989999999999</v>
      </c>
      <c r="DO7614">
        <v>440.35079999999999</v>
      </c>
      <c r="DP7614">
        <v>318.48349999999999</v>
      </c>
      <c r="DQ7614">
        <v>206.06540000000001</v>
      </c>
      <c r="DR7614">
        <v>3603.4079999999999</v>
      </c>
      <c r="DS7614">
        <v>62.492939999999997</v>
      </c>
      <c r="DT7614">
        <v>136.10499999999999</v>
      </c>
      <c r="DU7614">
        <v>91.458950000000002</v>
      </c>
      <c r="DV7614">
        <v>82.403360000000006</v>
      </c>
      <c r="DW7614">
        <v>68.501109999999997</v>
      </c>
      <c r="DX7614">
        <v>81.691670000000002</v>
      </c>
      <c r="DY7614">
        <v>35.296559999999999</v>
      </c>
      <c r="DZ7614">
        <v>1299.8869999999999</v>
      </c>
      <c r="EA7614">
        <v>1426.2439999999999</v>
      </c>
      <c r="EB7614">
        <v>1645.9159999999999</v>
      </c>
      <c r="EC7614">
        <v>599.37530000000004</v>
      </c>
      <c r="ED7614">
        <v>667.85599999999999</v>
      </c>
      <c r="EE7614">
        <v>373.75830000000002</v>
      </c>
      <c r="EF7614">
        <v>292.86649999999997</v>
      </c>
      <c r="EG7614">
        <v>150.48330000000001</v>
      </c>
      <c r="EH7614">
        <v>1525.6890000000001</v>
      </c>
      <c r="EI7614">
        <v>1481.7339999999999</v>
      </c>
      <c r="EJ7614">
        <v>0.1778139</v>
      </c>
      <c r="EK7614" t="e">
        <f>SUM(#REF!)</f>
        <v>#REF!</v>
      </c>
      <c r="EL7614">
        <v>20.655159999999999</v>
      </c>
      <c r="EM7614">
        <v>1002.309</v>
      </c>
      <c r="EN7614">
        <v>95.176500000000004</v>
      </c>
      <c r="EO7614" t="e">
        <f>SUM(#REF!)</f>
        <v>#REF!</v>
      </c>
      <c r="EP7614">
        <v>650.26220000000001</v>
      </c>
      <c r="EQ7614">
        <v>914.31590000000006</v>
      </c>
      <c r="ER7614">
        <v>331.21409999999997</v>
      </c>
      <c r="ES7614">
        <v>641.75469999999996</v>
      </c>
      <c r="ET7614">
        <v>553.63400000000001</v>
      </c>
      <c r="EU7614">
        <v>186.10650000000001</v>
      </c>
      <c r="EV7614">
        <v>19476.3</v>
      </c>
      <c r="EW7614">
        <v>278.94349999999997</v>
      </c>
      <c r="EX7614">
        <v>458.28410000000002</v>
      </c>
      <c r="EY7614">
        <v>418.72</v>
      </c>
      <c r="EZ7614">
        <v>184.8056</v>
      </c>
      <c r="FA7614" t="e">
        <f>SUM(#REF!)</f>
        <v>#REF!</v>
      </c>
      <c r="FB7614">
        <v>1874.809</v>
      </c>
      <c r="FC7614">
        <v>136.39330000000001</v>
      </c>
      <c r="FD7614" t="e">
        <f>SUM(#REF!)</f>
        <v>#REF!</v>
      </c>
      <c r="FE7614">
        <v>1204.059</v>
      </c>
      <c r="FF7614">
        <v>2820.1959999999999</v>
      </c>
      <c r="FG7614">
        <v>1080.807</v>
      </c>
      <c r="FH7614">
        <v>3.9061159999999999</v>
      </c>
      <c r="FI7614">
        <v>13.56291</v>
      </c>
      <c r="FJ7614">
        <v>1981.5409999999999</v>
      </c>
      <c r="FK7614">
        <v>177.5009</v>
      </c>
      <c r="FL7614">
        <v>150.91399999999999</v>
      </c>
      <c r="FM7614">
        <v>1862.3869999999999</v>
      </c>
      <c r="FN7614">
        <v>566197.6</v>
      </c>
    </row>
    <row r="7615" spans="1:170" hidden="1" outlineLevel="1" x14ac:dyDescent="0.35">
      <c r="A7615">
        <v>7614</v>
      </c>
      <c r="B7615">
        <v>2015</v>
      </c>
      <c r="C7615">
        <v>11</v>
      </c>
      <c r="D7615">
        <v>14</v>
      </c>
      <c r="E7615">
        <v>5</v>
      </c>
      <c r="F7615">
        <v>97.426490000000001</v>
      </c>
      <c r="G7615">
        <v>5.7740330000000002</v>
      </c>
      <c r="H7615">
        <v>15.467320000000001</v>
      </c>
      <c r="I7615">
        <v>15.502330000000001</v>
      </c>
      <c r="J7615">
        <v>49.815510000000003</v>
      </c>
      <c r="K7615">
        <v>1.9978199999999999</v>
      </c>
      <c r="L7615">
        <v>70.599620000000002</v>
      </c>
      <c r="M7615">
        <v>88.987949999999998</v>
      </c>
      <c r="N7615">
        <v>93.018439999999998</v>
      </c>
      <c r="O7615">
        <v>18.734950000000001</v>
      </c>
      <c r="P7615">
        <v>3.556076</v>
      </c>
      <c r="Q7615">
        <v>4.3868150000000004</v>
      </c>
      <c r="R7615">
        <v>591.34690000000001</v>
      </c>
      <c r="S7615">
        <v>2466.2370000000001</v>
      </c>
      <c r="T7615">
        <v>3.5279799999999999</v>
      </c>
      <c r="U7615">
        <v>0.88870610000000005</v>
      </c>
      <c r="V7615">
        <v>106.5441</v>
      </c>
      <c r="W7615">
        <v>26.903130000000001</v>
      </c>
      <c r="X7615">
        <v>100.2398</v>
      </c>
      <c r="Y7615">
        <v>5.6014350000000004</v>
      </c>
      <c r="Z7615">
        <v>2.8204509999999998</v>
      </c>
      <c r="AA7615">
        <v>2.8034210000000002</v>
      </c>
      <c r="AB7615">
        <v>5.1089719999999996</v>
      </c>
      <c r="AC7615">
        <v>100.3189</v>
      </c>
      <c r="AD7615">
        <v>2.8112629999999998</v>
      </c>
      <c r="AE7615">
        <v>515.41890000000001</v>
      </c>
      <c r="AF7615">
        <v>10.71003</v>
      </c>
      <c r="AG7615">
        <v>311.19439999999997</v>
      </c>
      <c r="AH7615">
        <v>18.400639999999999</v>
      </c>
      <c r="AI7615">
        <v>29.757680000000001</v>
      </c>
      <c r="AJ7615">
        <v>197.35310000000001</v>
      </c>
      <c r="AK7615">
        <v>10.4131</v>
      </c>
      <c r="AL7615">
        <v>38.327599999999997</v>
      </c>
      <c r="AM7615">
        <v>16.495480000000001</v>
      </c>
      <c r="AN7615">
        <v>45.663800000000002</v>
      </c>
      <c r="AO7615">
        <v>14.3773</v>
      </c>
      <c r="AP7615">
        <v>342.33679999999998</v>
      </c>
      <c r="AQ7615">
        <v>8.0734169999999992</v>
      </c>
      <c r="AR7615">
        <v>177.839</v>
      </c>
      <c r="AS7615">
        <v>35.479230000000001</v>
      </c>
      <c r="AT7615">
        <v>2.8309060000000001</v>
      </c>
      <c r="AU7615">
        <v>18.266359999999999</v>
      </c>
      <c r="AV7615">
        <v>11.856059999999999</v>
      </c>
      <c r="AW7615">
        <v>168.36670000000001</v>
      </c>
      <c r="AX7615">
        <v>77.775700000000001</v>
      </c>
      <c r="AY7615">
        <v>35.589739999999999</v>
      </c>
      <c r="AZ7615">
        <v>2550.89</v>
      </c>
      <c r="BA7615">
        <v>146.3038</v>
      </c>
      <c r="BB7615">
        <v>107.8212</v>
      </c>
      <c r="BC7615">
        <v>85.237579999999994</v>
      </c>
      <c r="BD7615">
        <v>1865.529</v>
      </c>
      <c r="BE7615">
        <v>1026.6099999999999</v>
      </c>
      <c r="BF7615">
        <v>369.2953</v>
      </c>
      <c r="BG7615">
        <v>93.475679999999997</v>
      </c>
      <c r="BH7615">
        <v>42.853180000000002</v>
      </c>
      <c r="BI7615" t="e">
        <f>SUM(#REF!)</f>
        <v>#REF!</v>
      </c>
      <c r="BJ7615">
        <v>5020.2730000000001</v>
      </c>
      <c r="BK7615" t="e">
        <f>SUM(#REF!)</f>
        <v>#REF!</v>
      </c>
      <c r="BL7615">
        <v>4069.873</v>
      </c>
      <c r="BM7615">
        <v>1028.1120000000001</v>
      </c>
      <c r="BN7615">
        <v>643.88400000000001</v>
      </c>
      <c r="BO7615">
        <v>253.84979999999999</v>
      </c>
      <c r="BP7615" t="e">
        <f>SUM(#REF!)</f>
        <v>#REF!</v>
      </c>
      <c r="BQ7615">
        <v>1671.0429999999999</v>
      </c>
      <c r="BR7615">
        <v>263.08139999999997</v>
      </c>
      <c r="BS7615">
        <v>132.70760000000001</v>
      </c>
      <c r="BT7615">
        <v>11566.45</v>
      </c>
      <c r="BU7615">
        <v>881.01610000000005</v>
      </c>
      <c r="BV7615">
        <v>140.54310000000001</v>
      </c>
      <c r="BW7615">
        <v>203.6473</v>
      </c>
      <c r="BX7615">
        <v>229.43049999999999</v>
      </c>
      <c r="BY7615">
        <v>318.7876</v>
      </c>
      <c r="BZ7615">
        <v>145.73009999999999</v>
      </c>
      <c r="CA7615">
        <v>3333.3809999999999</v>
      </c>
      <c r="CB7615">
        <v>91.494050000000001</v>
      </c>
      <c r="CC7615">
        <v>479.66989999999998</v>
      </c>
      <c r="CD7615">
        <v>1617.9929999999999</v>
      </c>
      <c r="CE7615">
        <v>1829.7750000000001</v>
      </c>
      <c r="CF7615">
        <v>287.23649999999998</v>
      </c>
      <c r="CG7615">
        <v>538.44200000000001</v>
      </c>
      <c r="CH7615" t="e">
        <f>SUM(#REF!)</f>
        <v>#REF!</v>
      </c>
      <c r="CI7615">
        <v>4388.866</v>
      </c>
      <c r="CJ7615">
        <v>1119.269</v>
      </c>
      <c r="CK7615">
        <v>228.55609999999999</v>
      </c>
      <c r="CL7615">
        <v>4257.174</v>
      </c>
      <c r="CM7615">
        <v>248.60830000000001</v>
      </c>
      <c r="CN7615">
        <v>303.38420000000002</v>
      </c>
      <c r="CO7615">
        <v>3435.1880000000001</v>
      </c>
      <c r="CP7615">
        <v>5200.4269999999997</v>
      </c>
      <c r="CQ7615">
        <v>882.52819999999997</v>
      </c>
      <c r="CR7615">
        <v>3471.4650000000001</v>
      </c>
      <c r="CS7615">
        <v>69.007720000000006</v>
      </c>
      <c r="CT7615">
        <v>81.8429</v>
      </c>
      <c r="CU7615">
        <v>106.6263</v>
      </c>
      <c r="CV7615">
        <v>942.21270000000004</v>
      </c>
      <c r="CW7615">
        <v>399.32159999999999</v>
      </c>
      <c r="CX7615">
        <v>1145.884</v>
      </c>
      <c r="CY7615">
        <v>579.30920000000003</v>
      </c>
      <c r="CZ7615">
        <v>151.35230000000001</v>
      </c>
      <c r="DA7615">
        <v>762.17349999999999</v>
      </c>
      <c r="DB7615">
        <v>833.81330000000003</v>
      </c>
      <c r="DC7615">
        <v>68.028229999999994</v>
      </c>
      <c r="DD7615">
        <v>800.37379999999996</v>
      </c>
      <c r="DE7615">
        <v>7484.3159999999998</v>
      </c>
      <c r="DF7615">
        <v>435.8485</v>
      </c>
      <c r="DG7615">
        <v>3511.9180000000001</v>
      </c>
      <c r="DH7615">
        <v>142.35419999999999</v>
      </c>
      <c r="DI7615">
        <v>1358.855</v>
      </c>
      <c r="DJ7615">
        <v>6306.3</v>
      </c>
      <c r="DK7615">
        <v>3938.7179999999998</v>
      </c>
      <c r="DL7615">
        <v>176.95949999999999</v>
      </c>
      <c r="DM7615">
        <v>983.82129999999995</v>
      </c>
      <c r="DN7615">
        <v>203.93350000000001</v>
      </c>
      <c r="DO7615">
        <v>493.7448</v>
      </c>
      <c r="DP7615">
        <v>317.91579999999999</v>
      </c>
      <c r="DQ7615">
        <v>205.69810000000001</v>
      </c>
      <c r="DR7615">
        <v>4118.1809999999996</v>
      </c>
      <c r="DS7615">
        <v>70.070419999999999</v>
      </c>
      <c r="DT7615">
        <v>181.9143</v>
      </c>
      <c r="DU7615">
        <v>104.5245</v>
      </c>
      <c r="DV7615">
        <v>110.13809999999999</v>
      </c>
      <c r="DW7615">
        <v>91.55677</v>
      </c>
      <c r="DX7615">
        <v>91.597059999999999</v>
      </c>
      <c r="DY7615">
        <v>39.576390000000004</v>
      </c>
      <c r="DZ7615">
        <v>1485.585</v>
      </c>
      <c r="EA7615">
        <v>1629.9929999999999</v>
      </c>
      <c r="EB7615">
        <v>1845.489</v>
      </c>
      <c r="EC7615">
        <v>598.30690000000004</v>
      </c>
      <c r="ED7615">
        <v>892.63869999999997</v>
      </c>
      <c r="EE7615">
        <v>419.07780000000002</v>
      </c>
      <c r="EF7615">
        <v>328.37759999999997</v>
      </c>
      <c r="EG7615">
        <v>168.72989999999999</v>
      </c>
      <c r="EH7615">
        <v>1743.644</v>
      </c>
      <c r="EI7615">
        <v>2301.8560000000002</v>
      </c>
      <c r="EJ7615">
        <v>0.1748748</v>
      </c>
      <c r="EK7615" t="e">
        <f>SUM(#REF!)</f>
        <v>#REF!</v>
      </c>
      <c r="EL7615">
        <v>20.313749999999999</v>
      </c>
      <c r="EM7615">
        <v>985.74189999999999</v>
      </c>
      <c r="EN7615">
        <v>97.82029</v>
      </c>
      <c r="EO7615" t="e">
        <f>SUM(#REF!)</f>
        <v>#REF!</v>
      </c>
      <c r="EP7615">
        <v>482.16719999999998</v>
      </c>
      <c r="EQ7615">
        <v>364.0487</v>
      </c>
      <c r="ER7615">
        <v>254.1343</v>
      </c>
      <c r="ES7615">
        <v>475.85890000000001</v>
      </c>
      <c r="ET7615">
        <v>410.51769999999999</v>
      </c>
      <c r="EU7615">
        <v>74.101129999999998</v>
      </c>
      <c r="EV7615">
        <v>14407.13</v>
      </c>
      <c r="EW7615">
        <v>206.8357</v>
      </c>
      <c r="EX7615">
        <v>182.4727</v>
      </c>
      <c r="EY7615">
        <v>310.4794</v>
      </c>
      <c r="EZ7615">
        <v>141.7979</v>
      </c>
      <c r="FA7615" t="e">
        <f>SUM(#REF!)</f>
        <v>#REF!</v>
      </c>
      <c r="FB7615">
        <v>1520.856</v>
      </c>
      <c r="FC7615">
        <v>103.6841</v>
      </c>
      <c r="FD7615" t="e">
        <f>SUM(#REF!)</f>
        <v>#REF!</v>
      </c>
      <c r="FE7615">
        <v>915.30799999999999</v>
      </c>
      <c r="FF7615">
        <v>1095.616</v>
      </c>
      <c r="FG7615">
        <v>419.8818</v>
      </c>
      <c r="FH7615">
        <v>3.1686640000000001</v>
      </c>
      <c r="FI7615">
        <v>10.310320000000001</v>
      </c>
      <c r="FJ7615">
        <v>769.80740000000003</v>
      </c>
      <c r="FK7615">
        <v>143.9898</v>
      </c>
      <c r="FL7615">
        <v>122.4224</v>
      </c>
      <c r="FM7615">
        <v>1415.759</v>
      </c>
      <c r="FN7615">
        <v>496820.5</v>
      </c>
    </row>
    <row r="7616" spans="1:170" hidden="1" outlineLevel="1" x14ac:dyDescent="0.35">
      <c r="A7616">
        <v>7615</v>
      </c>
      <c r="B7616">
        <v>2015</v>
      </c>
      <c r="C7616">
        <v>11</v>
      </c>
      <c r="D7616">
        <v>14</v>
      </c>
      <c r="E7616">
        <v>6</v>
      </c>
      <c r="F7616">
        <v>109.5042</v>
      </c>
      <c r="G7616">
        <v>4.3956220000000004</v>
      </c>
      <c r="H7616">
        <v>23.237639999999999</v>
      </c>
      <c r="I7616">
        <v>18.7988</v>
      </c>
      <c r="J7616">
        <v>54.210999999999999</v>
      </c>
      <c r="K7616">
        <v>3.0014639999999999</v>
      </c>
      <c r="L7616">
        <v>85.612179999999995</v>
      </c>
      <c r="M7616">
        <v>133.69280000000001</v>
      </c>
      <c r="N7616">
        <v>139.74809999999999</v>
      </c>
      <c r="O7616">
        <v>28.146820000000002</v>
      </c>
      <c r="P7616">
        <v>3.7960569999999998</v>
      </c>
      <c r="Q7616">
        <v>5.4023089999999998</v>
      </c>
      <c r="R7616">
        <v>937.70719999999994</v>
      </c>
      <c r="S7616">
        <v>3066.1329999999998</v>
      </c>
      <c r="T7616">
        <v>4.344665</v>
      </c>
      <c r="U7616">
        <v>1.4092340000000001</v>
      </c>
      <c r="V7616">
        <v>131.20779999999999</v>
      </c>
      <c r="W7616">
        <v>40.41845</v>
      </c>
      <c r="X7616">
        <v>121.5551</v>
      </c>
      <c r="Y7616">
        <v>6.7925449999999996</v>
      </c>
      <c r="Z7616">
        <v>3.4202020000000002</v>
      </c>
      <c r="AA7616">
        <v>3.3995510000000002</v>
      </c>
      <c r="AB7616">
        <v>7.6755639999999996</v>
      </c>
      <c r="AC7616">
        <v>123.5416</v>
      </c>
      <c r="AD7616">
        <v>3.4090600000000002</v>
      </c>
      <c r="AE7616">
        <v>640.79110000000003</v>
      </c>
      <c r="AF7616">
        <v>11.65503</v>
      </c>
      <c r="AG7616">
        <v>493.46530000000001</v>
      </c>
      <c r="AH7616">
        <v>22.660160000000001</v>
      </c>
      <c r="AI7616">
        <v>36.085470000000001</v>
      </c>
      <c r="AJ7616">
        <v>214.76660000000001</v>
      </c>
      <c r="AK7616">
        <v>12.62738</v>
      </c>
      <c r="AL7616">
        <v>44.715539999999997</v>
      </c>
      <c r="AM7616">
        <v>17.950959999999998</v>
      </c>
      <c r="AN7616">
        <v>49.692959999999999</v>
      </c>
      <c r="AO7616">
        <v>21.600020000000001</v>
      </c>
      <c r="AP7616">
        <v>514.31640000000004</v>
      </c>
      <c r="AQ7616">
        <v>6.1460840000000001</v>
      </c>
      <c r="AR7616">
        <v>135.38419999999999</v>
      </c>
      <c r="AS7616">
        <v>43.02366</v>
      </c>
      <c r="AT7616">
        <v>3.4328810000000001</v>
      </c>
      <c r="AU7616">
        <v>19.87809</v>
      </c>
      <c r="AV7616">
        <v>14.37717</v>
      </c>
      <c r="AW7616">
        <v>266.98149999999998</v>
      </c>
      <c r="AX7616">
        <v>96.694119999999998</v>
      </c>
      <c r="AY7616">
        <v>43.828339999999997</v>
      </c>
      <c r="AZ7616">
        <v>3653.9769999999999</v>
      </c>
      <c r="BA7616">
        <v>159.21289999999999</v>
      </c>
      <c r="BB7616">
        <v>117.3349</v>
      </c>
      <c r="BC7616">
        <v>103.19119999999999</v>
      </c>
      <c r="BD7616">
        <v>2172.277</v>
      </c>
      <c r="BE7616">
        <v>1152.146</v>
      </c>
      <c r="BF7616">
        <v>416.85599999999999</v>
      </c>
      <c r="BG7616">
        <v>92.127470000000002</v>
      </c>
      <c r="BH7616">
        <v>48.09337</v>
      </c>
      <c r="BI7616" t="e">
        <f>SUM(#REF!)</f>
        <v>#REF!</v>
      </c>
      <c r="BJ7616">
        <v>5066.7569999999996</v>
      </c>
      <c r="BK7616" t="e">
        <f>SUM(#REF!)</f>
        <v>#REF!</v>
      </c>
      <c r="BL7616">
        <v>4739.08</v>
      </c>
      <c r="BM7616">
        <v>1160.52</v>
      </c>
      <c r="BN7616">
        <v>765.69989999999996</v>
      </c>
      <c r="BO7616">
        <v>286.54250000000002</v>
      </c>
      <c r="BP7616" t="e">
        <f>SUM(#REF!)</f>
        <v>#REF!</v>
      </c>
      <c r="BQ7616">
        <v>2062.6080000000002</v>
      </c>
      <c r="BR7616">
        <v>296.14240000000001</v>
      </c>
      <c r="BS7616">
        <v>131.44370000000001</v>
      </c>
      <c r="BT7616">
        <v>12097.03</v>
      </c>
      <c r="BU7616">
        <v>994.48030000000006</v>
      </c>
      <c r="BV7616">
        <v>139.2046</v>
      </c>
      <c r="BW7616">
        <v>242.17519999999999</v>
      </c>
      <c r="BX7616">
        <v>257.48579999999998</v>
      </c>
      <c r="BY7616">
        <v>357.99680000000001</v>
      </c>
      <c r="BZ7616">
        <v>134.2251</v>
      </c>
      <c r="CA7616">
        <v>3285.3040000000001</v>
      </c>
      <c r="CB7616">
        <v>102.68219999999999</v>
      </c>
      <c r="CC7616">
        <v>558.54169999999999</v>
      </c>
      <c r="CD7616">
        <v>1936.33</v>
      </c>
      <c r="CE7616">
        <v>1803.384</v>
      </c>
      <c r="CF7616">
        <v>300.41250000000002</v>
      </c>
      <c r="CG7616">
        <v>607.78689999999995</v>
      </c>
      <c r="CH7616" t="e">
        <f>SUM(#REF!)</f>
        <v>#REF!</v>
      </c>
      <c r="CI7616">
        <v>4954.098</v>
      </c>
      <c r="CJ7616">
        <v>1103.126</v>
      </c>
      <c r="CK7616">
        <v>257.99130000000002</v>
      </c>
      <c r="CL7616">
        <v>4216.63</v>
      </c>
      <c r="CM7616">
        <v>306.863</v>
      </c>
      <c r="CN7616">
        <v>374.4742</v>
      </c>
      <c r="CO7616">
        <v>3166.9490000000001</v>
      </c>
      <c r="CP7616">
        <v>4789.8670000000002</v>
      </c>
      <c r="CQ7616">
        <v>1089.325</v>
      </c>
      <c r="CR7616">
        <v>3438.404</v>
      </c>
      <c r="CS7616">
        <v>77.895070000000004</v>
      </c>
      <c r="CT7616">
        <v>109.389</v>
      </c>
      <c r="CU7616">
        <v>124.3974</v>
      </c>
      <c r="CV7616">
        <v>1205.7380000000001</v>
      </c>
      <c r="CW7616">
        <v>465.87520000000001</v>
      </c>
      <c r="CX7616">
        <v>1466.374</v>
      </c>
      <c r="CY7616">
        <v>784.70060000000001</v>
      </c>
      <c r="CZ7616">
        <v>202.29349999999999</v>
      </c>
      <c r="DA7616">
        <v>572.01980000000003</v>
      </c>
      <c r="DB7616">
        <v>1067.02</v>
      </c>
      <c r="DC7616">
        <v>92.147329999999997</v>
      </c>
      <c r="DD7616">
        <v>1069.758</v>
      </c>
      <c r="DE7616">
        <v>9577.5849999999991</v>
      </c>
      <c r="DF7616">
        <v>557.74990000000003</v>
      </c>
      <c r="DG7616">
        <v>4494.1580000000004</v>
      </c>
      <c r="DH7616">
        <v>192.8253</v>
      </c>
      <c r="DI7616">
        <v>1775.3050000000001</v>
      </c>
      <c r="DJ7616">
        <v>8070.0929999999998</v>
      </c>
      <c r="DK7616">
        <v>4501.3919999999998</v>
      </c>
      <c r="DL7616">
        <v>206.4528</v>
      </c>
      <c r="DM7616">
        <v>1285.3340000000001</v>
      </c>
      <c r="DN7616">
        <v>272.57209999999998</v>
      </c>
      <c r="DO7616">
        <v>659.92619999999999</v>
      </c>
      <c r="DP7616">
        <v>363.33229999999998</v>
      </c>
      <c r="DQ7616">
        <v>235.08349999999999</v>
      </c>
      <c r="DR7616">
        <v>5269.9849999999997</v>
      </c>
      <c r="DS7616">
        <v>93.654269999999997</v>
      </c>
      <c r="DT7616">
        <v>246.41120000000001</v>
      </c>
      <c r="DU7616">
        <v>133.7587</v>
      </c>
      <c r="DV7616">
        <v>149.18709999999999</v>
      </c>
      <c r="DW7616">
        <v>124.01779999999999</v>
      </c>
      <c r="DX7616">
        <v>122.42619999999999</v>
      </c>
      <c r="DY7616">
        <v>52.896749999999997</v>
      </c>
      <c r="DZ7616">
        <v>1901.0840000000001</v>
      </c>
      <c r="EA7616">
        <v>2085.8809999999999</v>
      </c>
      <c r="EB7616">
        <v>2466.6320000000001</v>
      </c>
      <c r="EC7616">
        <v>683.77930000000003</v>
      </c>
      <c r="ED7616">
        <v>1209.1199999999999</v>
      </c>
      <c r="EE7616">
        <v>560.12829999999997</v>
      </c>
      <c r="EF7616">
        <v>438.9008</v>
      </c>
      <c r="EG7616">
        <v>225.51990000000001</v>
      </c>
      <c r="EH7616">
        <v>2231.3200000000002</v>
      </c>
      <c r="EI7616">
        <v>3370.0819999999999</v>
      </c>
      <c r="EJ7616">
        <v>0.18222250000000001</v>
      </c>
      <c r="EK7616" t="e">
        <f>SUM(#REF!)</f>
        <v>#REF!</v>
      </c>
      <c r="EL7616">
        <v>21.167269999999998</v>
      </c>
      <c r="EM7616">
        <v>1027.1600000000001</v>
      </c>
      <c r="EN7616">
        <v>95.176500000000004</v>
      </c>
      <c r="EO7616" t="e">
        <f>SUM(#REF!)</f>
        <v>#REF!</v>
      </c>
      <c r="EP7616">
        <v>191.98220000000001</v>
      </c>
      <c r="EQ7616">
        <v>279.32769999999999</v>
      </c>
      <c r="ER7616">
        <v>206.0549</v>
      </c>
      <c r="ES7616">
        <v>189.47040000000001</v>
      </c>
      <c r="ET7616">
        <v>163.4538</v>
      </c>
      <c r="EU7616">
        <v>56.856400000000001</v>
      </c>
      <c r="EV7616">
        <v>5745.0640000000003</v>
      </c>
      <c r="EW7616">
        <v>82.354749999999996</v>
      </c>
      <c r="EX7616">
        <v>140.00790000000001</v>
      </c>
      <c r="EY7616">
        <v>123.6221</v>
      </c>
      <c r="EZ7616">
        <v>114.9712</v>
      </c>
      <c r="FA7616" t="e">
        <f>SUM(#REF!)</f>
        <v>#REF!</v>
      </c>
      <c r="FB7616">
        <v>1283.365</v>
      </c>
      <c r="FC7616">
        <v>84.109179999999995</v>
      </c>
      <c r="FD7616" t="e">
        <f>SUM(#REF!)</f>
        <v>#REF!</v>
      </c>
      <c r="FE7616">
        <v>742.50319999999999</v>
      </c>
      <c r="FF7616">
        <v>832.87070000000006</v>
      </c>
      <c r="FG7616">
        <v>319.18790000000001</v>
      </c>
      <c r="FH7616">
        <v>2.6738580000000001</v>
      </c>
      <c r="FI7616">
        <v>8.3637940000000004</v>
      </c>
      <c r="FJ7616">
        <v>585.19619999999998</v>
      </c>
      <c r="FK7616">
        <v>121.50490000000001</v>
      </c>
      <c r="FL7616">
        <v>103.30540000000001</v>
      </c>
      <c r="FM7616">
        <v>1148.472</v>
      </c>
      <c r="FN7616">
        <v>451073.9</v>
      </c>
    </row>
    <row r="7617" spans="1:170" hidden="1" outlineLevel="1" x14ac:dyDescent="0.35">
      <c r="A7617">
        <v>7616</v>
      </c>
      <c r="B7617">
        <v>2015</v>
      </c>
      <c r="C7617">
        <v>11</v>
      </c>
      <c r="D7617">
        <v>14</v>
      </c>
      <c r="E7617">
        <v>7</v>
      </c>
      <c r="F7617">
        <v>119.16630000000001</v>
      </c>
      <c r="G7617">
        <v>5.4131559999999999</v>
      </c>
      <c r="H7617">
        <v>16.5669</v>
      </c>
      <c r="I7617">
        <v>28.242750000000001</v>
      </c>
      <c r="J7617">
        <v>67.397459999999995</v>
      </c>
      <c r="K7617">
        <v>2.1398450000000002</v>
      </c>
      <c r="L7617">
        <v>128.62110000000001</v>
      </c>
      <c r="M7617">
        <v>95.314099999999996</v>
      </c>
      <c r="N7617">
        <v>99.631129999999999</v>
      </c>
      <c r="O7617">
        <v>20.06682</v>
      </c>
      <c r="P7617">
        <v>4.6032640000000002</v>
      </c>
      <c r="Q7617">
        <v>6.3026939999999998</v>
      </c>
      <c r="R7617">
        <v>1165.798</v>
      </c>
      <c r="S7617">
        <v>3332.7530000000002</v>
      </c>
      <c r="T7617">
        <v>5.0687759999999997</v>
      </c>
      <c r="U7617">
        <v>1.7520210000000001</v>
      </c>
      <c r="V7617">
        <v>153.07579999999999</v>
      </c>
      <c r="W7617">
        <v>28.815670000000001</v>
      </c>
      <c r="X7617">
        <v>182.6208</v>
      </c>
      <c r="Y7617">
        <v>10.20491</v>
      </c>
      <c r="Z7617">
        <v>5.1384080000000001</v>
      </c>
      <c r="AA7617">
        <v>5.1073820000000003</v>
      </c>
      <c r="AB7617">
        <v>5.4721690000000001</v>
      </c>
      <c r="AC7617">
        <v>144.1318</v>
      </c>
      <c r="AD7617">
        <v>5.1216679999999997</v>
      </c>
      <c r="AE7617">
        <v>696.51210000000003</v>
      </c>
      <c r="AF7617">
        <v>14.49004</v>
      </c>
      <c r="AG7617">
        <v>613.49749999999995</v>
      </c>
      <c r="AH7617">
        <v>26.43685</v>
      </c>
      <c r="AI7617">
        <v>54.213709999999999</v>
      </c>
      <c r="AJ7617">
        <v>267.00709999999998</v>
      </c>
      <c r="AK7617">
        <v>18.971</v>
      </c>
      <c r="AL7617">
        <v>52.061660000000003</v>
      </c>
      <c r="AM7617">
        <v>22.317419999999998</v>
      </c>
      <c r="AN7617">
        <v>61.780430000000003</v>
      </c>
      <c r="AO7617">
        <v>15.399380000000001</v>
      </c>
      <c r="AP7617">
        <v>366.67349999999999</v>
      </c>
      <c r="AQ7617">
        <v>7.5688279999999999</v>
      </c>
      <c r="AR7617">
        <v>166.72409999999999</v>
      </c>
      <c r="AS7617">
        <v>64.637439999999998</v>
      </c>
      <c r="AT7617">
        <v>5.1574559999999998</v>
      </c>
      <c r="AU7617">
        <v>24.71331</v>
      </c>
      <c r="AV7617">
        <v>21.599830000000001</v>
      </c>
      <c r="AW7617">
        <v>331.923</v>
      </c>
      <c r="AX7617">
        <v>115.087</v>
      </c>
      <c r="AY7617">
        <v>51.13306</v>
      </c>
      <c r="AZ7617">
        <v>4412.3500000000004</v>
      </c>
      <c r="BA7617">
        <v>197.94040000000001</v>
      </c>
      <c r="BB7617">
        <v>145.8758</v>
      </c>
      <c r="BC7617">
        <v>123.49379999999999</v>
      </c>
      <c r="BD7617">
        <v>2541.627</v>
      </c>
      <c r="BE7617">
        <v>1153.5409999999999</v>
      </c>
      <c r="BF7617">
        <v>485.39949999999999</v>
      </c>
      <c r="BG7617">
        <v>96.172089999999997</v>
      </c>
      <c r="BH7617">
        <v>48.151600000000002</v>
      </c>
      <c r="BI7617" t="e">
        <f>SUM(#REF!)</f>
        <v>#REF!</v>
      </c>
      <c r="BJ7617">
        <v>5020.2730000000001</v>
      </c>
      <c r="BK7617" t="e">
        <f>SUM(#REF!)</f>
        <v>#REF!</v>
      </c>
      <c r="BL7617">
        <v>5544.8609999999999</v>
      </c>
      <c r="BM7617">
        <v>1351.3440000000001</v>
      </c>
      <c r="BN7617">
        <v>864.31280000000004</v>
      </c>
      <c r="BO7617">
        <v>333.65859999999998</v>
      </c>
      <c r="BP7617" t="e">
        <f>SUM(#REF!)</f>
        <v>#REF!</v>
      </c>
      <c r="BQ7617">
        <v>2321.8130000000001</v>
      </c>
      <c r="BR7617">
        <v>281.37049999999999</v>
      </c>
      <c r="BS7617">
        <v>129.5479</v>
      </c>
      <c r="BT7617">
        <v>12491.16</v>
      </c>
      <c r="BU7617">
        <v>1158.002</v>
      </c>
      <c r="BV7617">
        <v>137.1968</v>
      </c>
      <c r="BW7617">
        <v>273.36439999999999</v>
      </c>
      <c r="BX7617">
        <v>257.79759999999999</v>
      </c>
      <c r="BY7617">
        <v>354.58730000000003</v>
      </c>
      <c r="BZ7617">
        <v>140.61680000000001</v>
      </c>
      <c r="CA7617">
        <v>3429.5360000000001</v>
      </c>
      <c r="CB7617">
        <v>102.8065</v>
      </c>
      <c r="CC7617">
        <v>653.50990000000002</v>
      </c>
      <c r="CD7617">
        <v>2173.1089999999999</v>
      </c>
      <c r="CE7617">
        <v>1882.557</v>
      </c>
      <c r="CF7617">
        <v>310.20030000000003</v>
      </c>
      <c r="CG7617">
        <v>707.72500000000002</v>
      </c>
      <c r="CH7617" t="e">
        <f>SUM(#REF!)</f>
        <v>#REF!</v>
      </c>
      <c r="CI7617">
        <v>5768.6980000000003</v>
      </c>
      <c r="CJ7617">
        <v>1151.556</v>
      </c>
      <c r="CK7617">
        <v>300.41269999999997</v>
      </c>
      <c r="CL7617">
        <v>4155.8130000000001</v>
      </c>
      <c r="CM7617">
        <v>345.42599999999999</v>
      </c>
      <c r="CN7617">
        <v>421.53379999999999</v>
      </c>
      <c r="CO7617">
        <v>4075.5</v>
      </c>
      <c r="CP7617">
        <v>5017.9549999999999</v>
      </c>
      <c r="CQ7617">
        <v>1226.2190000000001</v>
      </c>
      <c r="CR7617">
        <v>3388.8110000000001</v>
      </c>
      <c r="CS7617">
        <v>90.703320000000005</v>
      </c>
      <c r="CT7617">
        <v>148.17240000000001</v>
      </c>
      <c r="CU7617">
        <v>149.07939999999999</v>
      </c>
      <c r="CV7617">
        <v>1575.2619999999999</v>
      </c>
      <c r="CW7617">
        <v>558.31079999999997</v>
      </c>
      <c r="CX7617">
        <v>1915.7760000000001</v>
      </c>
      <c r="CY7617">
        <v>679.37170000000003</v>
      </c>
      <c r="CZ7617">
        <v>274.01569999999998</v>
      </c>
      <c r="DA7617">
        <v>667.09670000000006</v>
      </c>
      <c r="DB7617">
        <v>1394.0319999999999</v>
      </c>
      <c r="DC7617">
        <v>79.778559999999999</v>
      </c>
      <c r="DD7617">
        <v>1449.0360000000001</v>
      </c>
      <c r="DE7617">
        <v>12512.84</v>
      </c>
      <c r="DF7617">
        <v>728.68420000000003</v>
      </c>
      <c r="DG7617">
        <v>5871.4880000000003</v>
      </c>
      <c r="DH7617">
        <v>166.9427</v>
      </c>
      <c r="DI7617">
        <v>1758.713</v>
      </c>
      <c r="DJ7617">
        <v>10543.34</v>
      </c>
      <c r="DK7617">
        <v>5760.375</v>
      </c>
      <c r="DL7617">
        <v>247.41560000000001</v>
      </c>
      <c r="DM7617">
        <v>1273.3219999999999</v>
      </c>
      <c r="DN7617">
        <v>369.21129999999999</v>
      </c>
      <c r="DO7617">
        <v>893.90009999999995</v>
      </c>
      <c r="DP7617">
        <v>464.95179999999999</v>
      </c>
      <c r="DQ7617">
        <v>300.83350000000002</v>
      </c>
      <c r="DR7617">
        <v>6885.0839999999998</v>
      </c>
      <c r="DS7617">
        <v>126.85899999999999</v>
      </c>
      <c r="DT7617">
        <v>213.33590000000001</v>
      </c>
      <c r="DU7617">
        <v>174.75190000000001</v>
      </c>
      <c r="DV7617">
        <v>129.16200000000001</v>
      </c>
      <c r="DW7617">
        <v>107.3711</v>
      </c>
      <c r="DX7617">
        <v>165.83189999999999</v>
      </c>
      <c r="DY7617">
        <v>71.651049999999998</v>
      </c>
      <c r="DZ7617">
        <v>2483.712</v>
      </c>
      <c r="EA7617">
        <v>2725.1439999999998</v>
      </c>
      <c r="EB7617">
        <v>3341.165</v>
      </c>
      <c r="EC7617">
        <v>875.02390000000003</v>
      </c>
      <c r="ED7617">
        <v>1046.8219999999999</v>
      </c>
      <c r="EE7617">
        <v>758.71929999999998</v>
      </c>
      <c r="EF7617">
        <v>594.51110000000006</v>
      </c>
      <c r="EG7617">
        <v>305.47699999999998</v>
      </c>
      <c r="EH7617">
        <v>2915.1550000000002</v>
      </c>
      <c r="EI7617">
        <v>2529.2849999999999</v>
      </c>
      <c r="EJ7617">
        <v>0.2263086</v>
      </c>
      <c r="EK7617" t="e">
        <f>SUM(#REF!)</f>
        <v>#REF!</v>
      </c>
      <c r="EL7617">
        <v>26.28839</v>
      </c>
      <c r="EM7617">
        <v>1275.6659999999999</v>
      </c>
      <c r="EN7617">
        <v>91.651449999999997</v>
      </c>
      <c r="EO7617" t="e">
        <f>SUM(#REF!)</f>
        <v>#REF!</v>
      </c>
      <c r="EP7617">
        <v>147.30430000000001</v>
      </c>
      <c r="EQ7617">
        <v>226.4819</v>
      </c>
      <c r="ER7617">
        <v>173.23869999999999</v>
      </c>
      <c r="ES7617">
        <v>145.37710000000001</v>
      </c>
      <c r="ET7617">
        <v>125.41500000000001</v>
      </c>
      <c r="EU7617">
        <v>46.099780000000003</v>
      </c>
      <c r="EV7617">
        <v>4339.924</v>
      </c>
      <c r="EW7617">
        <v>63.189250000000001</v>
      </c>
      <c r="EX7617">
        <v>113.51990000000001</v>
      </c>
      <c r="EY7617">
        <v>94.852900000000005</v>
      </c>
      <c r="EZ7617">
        <v>96.661000000000001</v>
      </c>
      <c r="FA7617" t="e">
        <f>SUM(#REF!)</f>
        <v>#REF!</v>
      </c>
      <c r="FB7617">
        <v>1134.933</v>
      </c>
      <c r="FC7617">
        <v>70.975009999999997</v>
      </c>
      <c r="FD7617" t="e">
        <f>SUM(#REF!)</f>
        <v>#REF!</v>
      </c>
      <c r="FE7617">
        <v>626.55669999999998</v>
      </c>
      <c r="FF7617">
        <v>675.62959999999998</v>
      </c>
      <c r="FG7617">
        <v>258.9271</v>
      </c>
      <c r="FH7617">
        <v>2.3646039999999999</v>
      </c>
      <c r="FI7617">
        <v>7.0577360000000002</v>
      </c>
      <c r="FJ7617">
        <v>474.71449999999999</v>
      </c>
      <c r="FK7617">
        <v>107.45180000000001</v>
      </c>
      <c r="FL7617">
        <v>91.357219999999998</v>
      </c>
      <c r="FM7617">
        <v>969.13099999999997</v>
      </c>
      <c r="FN7617">
        <v>453857.8</v>
      </c>
    </row>
    <row r="7618" spans="1:170" hidden="1" outlineLevel="1" x14ac:dyDescent="0.35">
      <c r="A7618">
        <v>7617</v>
      </c>
      <c r="B7618">
        <v>2015</v>
      </c>
      <c r="C7618">
        <v>11</v>
      </c>
      <c r="D7618">
        <v>14</v>
      </c>
      <c r="E7618">
        <v>8</v>
      </c>
      <c r="F7618">
        <v>148.15270000000001</v>
      </c>
      <c r="G7618">
        <v>6.3153480000000002</v>
      </c>
      <c r="H7618">
        <v>18.83935</v>
      </c>
      <c r="I7618">
        <v>20.135210000000001</v>
      </c>
      <c r="J7618">
        <v>80.21763</v>
      </c>
      <c r="K7618">
        <v>2.4333640000000001</v>
      </c>
      <c r="L7618">
        <v>91.698359999999994</v>
      </c>
      <c r="M7618">
        <v>108.3882</v>
      </c>
      <c r="N7618">
        <v>113.29730000000001</v>
      </c>
      <c r="O7618">
        <v>22.81935</v>
      </c>
      <c r="P7618">
        <v>6.9158049999999998</v>
      </c>
      <c r="Q7618">
        <v>7.3381360000000004</v>
      </c>
      <c r="R7618">
        <v>1267.172</v>
      </c>
      <c r="S7618">
        <v>3754.902</v>
      </c>
      <c r="T7618">
        <v>5.9015029999999999</v>
      </c>
      <c r="U7618">
        <v>1.9043699999999999</v>
      </c>
      <c r="V7618">
        <v>178.22389999999999</v>
      </c>
      <c r="W7618">
        <v>32.768270000000001</v>
      </c>
      <c r="X7618">
        <v>130.19649999999999</v>
      </c>
      <c r="Y7618">
        <v>7.2754269999999996</v>
      </c>
      <c r="Z7618">
        <v>3.6633450000000001</v>
      </c>
      <c r="AA7618">
        <v>3.6412249999999999</v>
      </c>
      <c r="AB7618">
        <v>6.2227759999999996</v>
      </c>
      <c r="AC7618">
        <v>167.81059999999999</v>
      </c>
      <c r="AD7618">
        <v>3.6514099999999998</v>
      </c>
      <c r="AE7618">
        <v>784.73689999999999</v>
      </c>
      <c r="AF7618">
        <v>17.246289999999998</v>
      </c>
      <c r="AG7618">
        <v>666.8451</v>
      </c>
      <c r="AH7618">
        <v>30.780049999999999</v>
      </c>
      <c r="AI7618">
        <v>38.650779999999997</v>
      </c>
      <c r="AJ7618">
        <v>317.79649999999998</v>
      </c>
      <c r="AK7618">
        <v>13.525069999999999</v>
      </c>
      <c r="AL7618">
        <v>59.088389999999997</v>
      </c>
      <c r="AM7618">
        <v>26.562580000000001</v>
      </c>
      <c r="AN7618">
        <v>73.532139999999998</v>
      </c>
      <c r="AO7618">
        <v>17.511690000000002</v>
      </c>
      <c r="AP7618">
        <v>416.96940000000001</v>
      </c>
      <c r="AQ7618">
        <v>8.8302999999999994</v>
      </c>
      <c r="AR7618">
        <v>194.51140000000001</v>
      </c>
      <c r="AS7618">
        <v>46.082210000000003</v>
      </c>
      <c r="AT7618">
        <v>3.6769240000000001</v>
      </c>
      <c r="AU7618">
        <v>29.414210000000001</v>
      </c>
      <c r="AV7618">
        <v>15.399240000000001</v>
      </c>
      <c r="AW7618">
        <v>360.78579999999999</v>
      </c>
      <c r="AX7618">
        <v>135.58199999999999</v>
      </c>
      <c r="AY7618">
        <v>59.53349</v>
      </c>
      <c r="AZ7618">
        <v>5216.6850000000004</v>
      </c>
      <c r="BA7618">
        <v>235.59209999999999</v>
      </c>
      <c r="BB7618">
        <v>173.62389999999999</v>
      </c>
      <c r="BC7618">
        <v>138.595</v>
      </c>
      <c r="BD7618">
        <v>2710.6509999999998</v>
      </c>
      <c r="BE7618">
        <v>1143.777</v>
      </c>
      <c r="BF7618">
        <v>567.93140000000005</v>
      </c>
      <c r="BG7618">
        <v>92.127470000000002</v>
      </c>
      <c r="BH7618">
        <v>47.744030000000002</v>
      </c>
      <c r="BI7618" t="e">
        <f>SUM(#REF!)</f>
        <v>#REF!</v>
      </c>
      <c r="BJ7618">
        <v>5159.7250000000004</v>
      </c>
      <c r="BK7618" t="e">
        <f>SUM(#REF!)</f>
        <v>#REF!</v>
      </c>
      <c r="BL7618">
        <v>5913.6080000000002</v>
      </c>
      <c r="BM7618">
        <v>1581.1120000000001</v>
      </c>
      <c r="BN7618">
        <v>1006.431</v>
      </c>
      <c r="BO7618">
        <v>390.39019999999999</v>
      </c>
      <c r="BP7618" t="e">
        <f>SUM(#REF!)</f>
        <v>#REF!</v>
      </c>
      <c r="BQ7618">
        <v>2205.998</v>
      </c>
      <c r="BR7618">
        <v>265.89510000000001</v>
      </c>
      <c r="BS7618">
        <v>135.2354</v>
      </c>
      <c r="BT7618">
        <v>14461.86</v>
      </c>
      <c r="BU7618">
        <v>1354.896</v>
      </c>
      <c r="BV7618">
        <v>143.2201</v>
      </c>
      <c r="BW7618">
        <v>318.31360000000001</v>
      </c>
      <c r="BX7618">
        <v>255.6155</v>
      </c>
      <c r="BY7618">
        <v>349.47300000000001</v>
      </c>
      <c r="BZ7618">
        <v>140.61680000000001</v>
      </c>
      <c r="CA7618">
        <v>3285.3040000000001</v>
      </c>
      <c r="CB7618">
        <v>101.9363</v>
      </c>
      <c r="CC7618">
        <v>696.97</v>
      </c>
      <c r="CD7618">
        <v>2175.7399999999998</v>
      </c>
      <c r="CE7618">
        <v>1803.384</v>
      </c>
      <c r="CF7618">
        <v>359.1397</v>
      </c>
      <c r="CG7618">
        <v>828.05859999999996</v>
      </c>
      <c r="CH7618" t="e">
        <f>SUM(#REF!)</f>
        <v>#REF!</v>
      </c>
      <c r="CI7618">
        <v>6749.5429999999997</v>
      </c>
      <c r="CJ7618">
        <v>1103.126</v>
      </c>
      <c r="CK7618">
        <v>351.49149999999997</v>
      </c>
      <c r="CL7618">
        <v>4338.2640000000001</v>
      </c>
      <c r="CM7618">
        <v>328.19569999999999</v>
      </c>
      <c r="CN7618">
        <v>400.50720000000001</v>
      </c>
      <c r="CO7618">
        <v>5139.8019999999997</v>
      </c>
      <c r="CP7618">
        <v>5017.9549999999999</v>
      </c>
      <c r="CQ7618">
        <v>1165.0540000000001</v>
      </c>
      <c r="CR7618">
        <v>3537.5880000000002</v>
      </c>
      <c r="CS7618">
        <v>106.1255</v>
      </c>
      <c r="CT7618">
        <v>128.2835</v>
      </c>
      <c r="CU7618">
        <v>159.93950000000001</v>
      </c>
      <c r="CV7618">
        <v>1560.54</v>
      </c>
      <c r="CW7618">
        <v>598.98239999999998</v>
      </c>
      <c r="CX7618">
        <v>1897.8710000000001</v>
      </c>
      <c r="CY7618">
        <v>811.03290000000004</v>
      </c>
      <c r="CZ7618">
        <v>237.23509999999999</v>
      </c>
      <c r="DA7618">
        <v>805.81539999999995</v>
      </c>
      <c r="DB7618">
        <v>1381.0029999999999</v>
      </c>
      <c r="DC7618">
        <v>95.239519999999999</v>
      </c>
      <c r="DD7618">
        <v>1254.5350000000001</v>
      </c>
      <c r="DE7618">
        <v>12395.9</v>
      </c>
      <c r="DF7618">
        <v>721.8741</v>
      </c>
      <c r="DG7618">
        <v>5816.6139999999996</v>
      </c>
      <c r="DH7618">
        <v>199.29589999999999</v>
      </c>
      <c r="DI7618">
        <v>2073.9540000000002</v>
      </c>
      <c r="DJ7618">
        <v>10444.81</v>
      </c>
      <c r="DK7618">
        <v>7525.7640000000001</v>
      </c>
      <c r="DL7618">
        <v>265.4393</v>
      </c>
      <c r="DM7618">
        <v>1501.559</v>
      </c>
      <c r="DN7618">
        <v>319.65269999999998</v>
      </c>
      <c r="DO7618">
        <v>773.9135</v>
      </c>
      <c r="DP7618">
        <v>607.44619999999998</v>
      </c>
      <c r="DQ7618">
        <v>393.03030000000001</v>
      </c>
      <c r="DR7618">
        <v>6820.7370000000001</v>
      </c>
      <c r="DS7618">
        <v>109.8309</v>
      </c>
      <c r="DT7618">
        <v>254.68010000000001</v>
      </c>
      <c r="DU7618">
        <v>173.11869999999999</v>
      </c>
      <c r="DV7618">
        <v>154.1934</v>
      </c>
      <c r="DW7618">
        <v>128.17949999999999</v>
      </c>
      <c r="DX7618">
        <v>143.57259999999999</v>
      </c>
      <c r="DY7618">
        <v>62.033459999999998</v>
      </c>
      <c r="DZ7618">
        <v>2460.5</v>
      </c>
      <c r="EA7618">
        <v>2699.6759999999999</v>
      </c>
      <c r="EB7618">
        <v>2892.6869999999999</v>
      </c>
      <c r="EC7618">
        <v>1143.194</v>
      </c>
      <c r="ED7618">
        <v>1249.694</v>
      </c>
      <c r="EE7618">
        <v>656.8777</v>
      </c>
      <c r="EF7618">
        <v>514.71100000000001</v>
      </c>
      <c r="EG7618">
        <v>264.47340000000003</v>
      </c>
      <c r="EH7618">
        <v>2887.9110000000001</v>
      </c>
      <c r="EI7618">
        <v>2949.6840000000002</v>
      </c>
      <c r="EJ7618">
        <v>0.22189999999999999</v>
      </c>
      <c r="EK7618" t="e">
        <f>SUM(#REF!)</f>
        <v>#REF!</v>
      </c>
      <c r="EL7618">
        <v>25.77627</v>
      </c>
      <c r="EM7618">
        <v>1250.8150000000001</v>
      </c>
      <c r="EN7618">
        <v>122.4957</v>
      </c>
      <c r="EO7618" t="e">
        <f>SUM(#REF!)</f>
        <v>#REF!</v>
      </c>
      <c r="EP7618">
        <v>119.4359</v>
      </c>
      <c r="EQ7618">
        <v>190.4126</v>
      </c>
      <c r="ER7618">
        <v>151.87010000000001</v>
      </c>
      <c r="ES7618">
        <v>117.8733</v>
      </c>
      <c r="ET7618">
        <v>101.6879</v>
      </c>
      <c r="EU7618">
        <v>38.75797</v>
      </c>
      <c r="EV7618">
        <v>3450.596</v>
      </c>
      <c r="EW7618">
        <v>51.234520000000003</v>
      </c>
      <c r="EX7618">
        <v>95.440809999999999</v>
      </c>
      <c r="EY7618">
        <v>76.907749999999993</v>
      </c>
      <c r="EZ7618">
        <v>84.738050000000001</v>
      </c>
      <c r="FA7618" t="e">
        <f>SUM(#REF!)</f>
        <v>#REF!</v>
      </c>
      <c r="FB7618">
        <v>1164.6199999999999</v>
      </c>
      <c r="FC7618">
        <v>62.766159999999999</v>
      </c>
      <c r="FD7618" t="e">
        <f>SUM(#REF!)</f>
        <v>#REF!</v>
      </c>
      <c r="FE7618">
        <v>554.09019999999998</v>
      </c>
      <c r="FF7618">
        <v>570.1259</v>
      </c>
      <c r="FG7618">
        <v>218.4941</v>
      </c>
      <c r="FH7618">
        <v>2.4264540000000001</v>
      </c>
      <c r="FI7618">
        <v>6.2414500000000004</v>
      </c>
      <c r="FJ7618">
        <v>400.5849</v>
      </c>
      <c r="FK7618">
        <v>110.2624</v>
      </c>
      <c r="FL7618">
        <v>93.746849999999995</v>
      </c>
      <c r="FM7618">
        <v>857.04290000000003</v>
      </c>
      <c r="FN7618">
        <v>446370.3</v>
      </c>
    </row>
    <row r="7619" spans="1:170" hidden="1" outlineLevel="1" x14ac:dyDescent="0.35">
      <c r="A7619">
        <v>7618</v>
      </c>
      <c r="B7619">
        <v>2015</v>
      </c>
      <c r="C7619">
        <v>11</v>
      </c>
      <c r="D7619">
        <v>14</v>
      </c>
      <c r="E7619">
        <v>9</v>
      </c>
      <c r="F7619">
        <v>176.3339</v>
      </c>
      <c r="G7619">
        <v>7.3528700000000002</v>
      </c>
      <c r="H7619">
        <v>20.598659999999999</v>
      </c>
      <c r="I7619">
        <v>22.897120000000001</v>
      </c>
      <c r="J7619">
        <v>94.502960000000002</v>
      </c>
      <c r="K7619">
        <v>2.6606040000000002</v>
      </c>
      <c r="L7619">
        <v>104.2765</v>
      </c>
      <c r="M7619">
        <v>118.51</v>
      </c>
      <c r="N7619">
        <v>123.8776</v>
      </c>
      <c r="O7619">
        <v>24.950340000000001</v>
      </c>
      <c r="P7619">
        <v>4.9305110000000001</v>
      </c>
      <c r="Q7619">
        <v>8.3285599999999995</v>
      </c>
      <c r="R7619">
        <v>1427.68</v>
      </c>
      <c r="S7619">
        <v>4310.3609999999999</v>
      </c>
      <c r="T7619">
        <v>6.6980250000000003</v>
      </c>
      <c r="U7619">
        <v>2.145591</v>
      </c>
      <c r="V7619">
        <v>202.27869999999999</v>
      </c>
      <c r="W7619">
        <v>35.828339999999997</v>
      </c>
      <c r="X7619">
        <v>148.05529999999999</v>
      </c>
      <c r="Y7619">
        <v>8.2733840000000001</v>
      </c>
      <c r="Z7619">
        <v>4.1658390000000001</v>
      </c>
      <c r="AA7619">
        <v>4.1406850000000004</v>
      </c>
      <c r="AB7619">
        <v>6.8038910000000001</v>
      </c>
      <c r="AC7619">
        <v>190.4599</v>
      </c>
      <c r="AD7619">
        <v>4.1522670000000002</v>
      </c>
      <c r="AE7619">
        <v>900.82230000000004</v>
      </c>
      <c r="AF7619">
        <v>20.317550000000001</v>
      </c>
      <c r="AG7619">
        <v>751.31209999999999</v>
      </c>
      <c r="AH7619">
        <v>34.93441</v>
      </c>
      <c r="AI7619">
        <v>43.952440000000003</v>
      </c>
      <c r="AJ7619">
        <v>374.3904</v>
      </c>
      <c r="AK7619">
        <v>15.380269999999999</v>
      </c>
      <c r="AL7619">
        <v>61.643560000000001</v>
      </c>
      <c r="AM7619">
        <v>31.292899999999999</v>
      </c>
      <c r="AN7619">
        <v>86.626909999999995</v>
      </c>
      <c r="AO7619">
        <v>19.147020000000001</v>
      </c>
      <c r="AP7619">
        <v>455.90820000000002</v>
      </c>
      <c r="AQ7619">
        <v>10.280989999999999</v>
      </c>
      <c r="AR7619">
        <v>226.46680000000001</v>
      </c>
      <c r="AS7619">
        <v>52.403230000000001</v>
      </c>
      <c r="AT7619">
        <v>4.1812810000000002</v>
      </c>
      <c r="AU7619">
        <v>34.652349999999998</v>
      </c>
      <c r="AV7619">
        <v>17.51153</v>
      </c>
      <c r="AW7619">
        <v>406.48540000000003</v>
      </c>
      <c r="AX7619">
        <v>151.34729999999999</v>
      </c>
      <c r="AY7619">
        <v>67.568690000000004</v>
      </c>
      <c r="AZ7619">
        <v>6181.8860000000004</v>
      </c>
      <c r="BA7619">
        <v>277.54689999999999</v>
      </c>
      <c r="BB7619">
        <v>204.54320000000001</v>
      </c>
      <c r="BC7619">
        <v>138.7628</v>
      </c>
      <c r="BD7619">
        <v>2623.009</v>
      </c>
      <c r="BE7619">
        <v>1187.018</v>
      </c>
      <c r="BF7619">
        <v>605.7002</v>
      </c>
      <c r="BG7619">
        <v>90.779269999999997</v>
      </c>
      <c r="BH7619">
        <v>49.548990000000003</v>
      </c>
      <c r="BI7619" t="e">
        <f>SUM(#REF!)</f>
        <v>#REF!</v>
      </c>
      <c r="BJ7619">
        <v>5020.2730000000001</v>
      </c>
      <c r="BK7619" t="e">
        <f>SUM(#REF!)</f>
        <v>#REF!</v>
      </c>
      <c r="BL7619">
        <v>5722.4049999999997</v>
      </c>
      <c r="BM7619">
        <v>1686.259</v>
      </c>
      <c r="BN7619">
        <v>1177.5540000000001</v>
      </c>
      <c r="BO7619">
        <v>416.35210000000001</v>
      </c>
      <c r="BP7619" t="e">
        <f>SUM(#REF!)</f>
        <v>#REF!</v>
      </c>
      <c r="BQ7619">
        <v>2084.6680000000001</v>
      </c>
      <c r="BR7619">
        <v>279.2602</v>
      </c>
      <c r="BS7619">
        <v>129.5479</v>
      </c>
      <c r="BT7619">
        <v>16371.92</v>
      </c>
      <c r="BU7619">
        <v>1445</v>
      </c>
      <c r="BV7619">
        <v>137.1968</v>
      </c>
      <c r="BW7619">
        <v>372.43599999999998</v>
      </c>
      <c r="BX7619">
        <v>265.279</v>
      </c>
      <c r="BY7619">
        <v>364.81569999999999</v>
      </c>
      <c r="BZ7619">
        <v>150.84350000000001</v>
      </c>
      <c r="CA7619">
        <v>3237.2260000000001</v>
      </c>
      <c r="CB7619">
        <v>105.79</v>
      </c>
      <c r="CC7619">
        <v>674.43510000000003</v>
      </c>
      <c r="CD7619">
        <v>2157.3240000000001</v>
      </c>
      <c r="CE7619">
        <v>1776.9929999999999</v>
      </c>
      <c r="CF7619">
        <v>406.57330000000002</v>
      </c>
      <c r="CG7619">
        <v>883.12649999999996</v>
      </c>
      <c r="CH7619" t="e">
        <f>SUM(#REF!)</f>
        <v>#REF!</v>
      </c>
      <c r="CI7619">
        <v>7198.4040000000005</v>
      </c>
      <c r="CJ7619">
        <v>1086.982</v>
      </c>
      <c r="CK7619">
        <v>374.86660000000001</v>
      </c>
      <c r="CL7619">
        <v>4155.8130000000001</v>
      </c>
      <c r="CM7619">
        <v>310.14499999999998</v>
      </c>
      <c r="CN7619">
        <v>378.47930000000002</v>
      </c>
      <c r="CO7619">
        <v>5771.4620000000004</v>
      </c>
      <c r="CP7619">
        <v>5382.8980000000001</v>
      </c>
      <c r="CQ7619">
        <v>1100.9760000000001</v>
      </c>
      <c r="CR7619">
        <v>3388.8110000000001</v>
      </c>
      <c r="CS7619">
        <v>113.1831</v>
      </c>
      <c r="CT7619">
        <v>153.1447</v>
      </c>
      <c r="CU7619">
        <v>154.01580000000001</v>
      </c>
      <c r="CV7619">
        <v>1840.259</v>
      </c>
      <c r="CW7619">
        <v>576.79790000000003</v>
      </c>
      <c r="CX7619">
        <v>2238.056</v>
      </c>
      <c r="CY7619">
        <v>932.16110000000003</v>
      </c>
      <c r="CZ7619">
        <v>283.21089999999998</v>
      </c>
      <c r="DA7619">
        <v>904.0095</v>
      </c>
      <c r="DB7619">
        <v>1628.5419999999999</v>
      </c>
      <c r="DC7619">
        <v>109.4636</v>
      </c>
      <c r="DD7619">
        <v>1497.662</v>
      </c>
      <c r="DE7619">
        <v>14617.8</v>
      </c>
      <c r="DF7619">
        <v>851.26660000000004</v>
      </c>
      <c r="DG7619">
        <v>6859.2150000000001</v>
      </c>
      <c r="DH7619">
        <v>229.0609</v>
      </c>
      <c r="DI7619">
        <v>2339.42</v>
      </c>
      <c r="DJ7619">
        <v>12316.99</v>
      </c>
      <c r="DK7619">
        <v>7455.43</v>
      </c>
      <c r="DL7619">
        <v>255.60820000000001</v>
      </c>
      <c r="DM7619">
        <v>1693.758</v>
      </c>
      <c r="DN7619">
        <v>381.60090000000002</v>
      </c>
      <c r="DO7619">
        <v>923.89670000000001</v>
      </c>
      <c r="DP7619">
        <v>601.76909999999998</v>
      </c>
      <c r="DQ7619">
        <v>389.3571</v>
      </c>
      <c r="DR7619">
        <v>8043.3220000000001</v>
      </c>
      <c r="DS7619">
        <v>131.11600000000001</v>
      </c>
      <c r="DT7619">
        <v>292.7167</v>
      </c>
      <c r="DU7619">
        <v>204.14940000000001</v>
      </c>
      <c r="DV7619">
        <v>177.22229999999999</v>
      </c>
      <c r="DW7619">
        <v>147.32320000000001</v>
      </c>
      <c r="DX7619">
        <v>171.39670000000001</v>
      </c>
      <c r="DY7619">
        <v>74.055449999999993</v>
      </c>
      <c r="DZ7619">
        <v>2901.5329999999999</v>
      </c>
      <c r="EA7619">
        <v>3183.58</v>
      </c>
      <c r="EB7619">
        <v>3453.2849999999999</v>
      </c>
      <c r="EC7619">
        <v>1132.51</v>
      </c>
      <c r="ED7619">
        <v>1436.337</v>
      </c>
      <c r="EE7619">
        <v>784.17960000000005</v>
      </c>
      <c r="EF7619">
        <v>614.46109999999999</v>
      </c>
      <c r="EG7619">
        <v>315.72789999999998</v>
      </c>
      <c r="EH7619">
        <v>3405.5549999999998</v>
      </c>
      <c r="EI7619">
        <v>3563.0520000000001</v>
      </c>
      <c r="EJ7619">
        <v>0.2145523</v>
      </c>
      <c r="EK7619" t="e">
        <f>SUM(#REF!)</f>
        <v>#REF!</v>
      </c>
      <c r="EL7619">
        <v>24.922750000000001</v>
      </c>
      <c r="EM7619">
        <v>1209.3979999999999</v>
      </c>
      <c r="EN7619">
        <v>150.6961</v>
      </c>
      <c r="EO7619" t="e">
        <f>SUM(#REF!)</f>
        <v>#REF!</v>
      </c>
      <c r="EP7619">
        <v>100.41459999999999</v>
      </c>
      <c r="EQ7619">
        <v>166.9256</v>
      </c>
      <c r="ER7619">
        <v>154.92269999999999</v>
      </c>
      <c r="ES7619">
        <v>99.100890000000007</v>
      </c>
      <c r="ET7619">
        <v>85.493129999999994</v>
      </c>
      <c r="EU7619">
        <v>33.977249999999998</v>
      </c>
      <c r="EV7619">
        <v>2810.279</v>
      </c>
      <c r="EW7619">
        <v>43.074950000000001</v>
      </c>
      <c r="EX7619">
        <v>83.668369999999996</v>
      </c>
      <c r="EY7619">
        <v>64.659480000000002</v>
      </c>
      <c r="EZ7619">
        <v>86.441329999999994</v>
      </c>
      <c r="FA7619" t="e">
        <f>SUM(#REF!)</f>
        <v>#REF!</v>
      </c>
      <c r="FB7619">
        <v>1345.0219999999999</v>
      </c>
      <c r="FC7619">
        <v>64.407929999999993</v>
      </c>
      <c r="FD7619" t="e">
        <f>SUM(#REF!)</f>
        <v>#REF!</v>
      </c>
      <c r="FE7619">
        <v>568.58349999999996</v>
      </c>
      <c r="FF7619">
        <v>504.18610000000001</v>
      </c>
      <c r="FG7619">
        <v>193.2234</v>
      </c>
      <c r="FH7619">
        <v>2.8023169999999999</v>
      </c>
      <c r="FI7619">
        <v>6.4047070000000001</v>
      </c>
      <c r="FJ7619">
        <v>354.25389999999999</v>
      </c>
      <c r="FK7619">
        <v>127.34229999999999</v>
      </c>
      <c r="FL7619">
        <v>108.2684</v>
      </c>
      <c r="FM7619">
        <v>879.46050000000002</v>
      </c>
      <c r="FN7619">
        <v>470455.8</v>
      </c>
    </row>
    <row r="7620" spans="1:170" hidden="1" outlineLevel="1" x14ac:dyDescent="0.35">
      <c r="A7620">
        <v>7619</v>
      </c>
      <c r="B7620">
        <v>2015</v>
      </c>
      <c r="C7620">
        <v>11</v>
      </c>
      <c r="D7620">
        <v>14</v>
      </c>
      <c r="E7620">
        <v>10</v>
      </c>
      <c r="F7620">
        <v>207.73580000000001</v>
      </c>
      <c r="G7620">
        <v>8.3452819999999992</v>
      </c>
      <c r="H7620">
        <v>22.651199999999999</v>
      </c>
      <c r="I7620">
        <v>25.03537</v>
      </c>
      <c r="J7620">
        <v>105.49169999999999</v>
      </c>
      <c r="K7620">
        <v>2.9257179999999998</v>
      </c>
      <c r="L7620">
        <v>114.01430000000001</v>
      </c>
      <c r="M7620">
        <v>130.31880000000001</v>
      </c>
      <c r="N7620">
        <v>136.22130000000001</v>
      </c>
      <c r="O7620">
        <v>27.436489999999999</v>
      </c>
      <c r="P7620">
        <v>5.6068199999999999</v>
      </c>
      <c r="Q7620">
        <v>8.6887139999999992</v>
      </c>
      <c r="R7620">
        <v>1638.876</v>
      </c>
      <c r="S7620">
        <v>4621.4179999999997</v>
      </c>
      <c r="T7620">
        <v>6.9876690000000004</v>
      </c>
      <c r="U7620">
        <v>2.4629859999999999</v>
      </c>
      <c r="V7620">
        <v>211.02590000000001</v>
      </c>
      <c r="W7620">
        <v>39.398420000000002</v>
      </c>
      <c r="X7620">
        <v>161.88149999999999</v>
      </c>
      <c r="Y7620">
        <v>9.0459960000000006</v>
      </c>
      <c r="Z7620">
        <v>4.5548669999999998</v>
      </c>
      <c r="AA7620">
        <v>4.5273640000000004</v>
      </c>
      <c r="AB7620">
        <v>7.481859</v>
      </c>
      <c r="AC7620">
        <v>198.696</v>
      </c>
      <c r="AD7620">
        <v>4.5400280000000004</v>
      </c>
      <c r="AE7620">
        <v>965.83010000000002</v>
      </c>
      <c r="AF7620">
        <v>22.680060000000001</v>
      </c>
      <c r="AG7620">
        <v>862.45299999999997</v>
      </c>
      <c r="AH7620">
        <v>36.44509</v>
      </c>
      <c r="AI7620">
        <v>48.056950000000001</v>
      </c>
      <c r="AJ7620">
        <v>417.92419999999998</v>
      </c>
      <c r="AK7620">
        <v>16.816559999999999</v>
      </c>
      <c r="AL7620">
        <v>62.601750000000003</v>
      </c>
      <c r="AM7620">
        <v>34.931609999999999</v>
      </c>
      <c r="AN7620">
        <v>96.699809999999999</v>
      </c>
      <c r="AO7620">
        <v>21.05491</v>
      </c>
      <c r="AP7620">
        <v>501.33679999999998</v>
      </c>
      <c r="AQ7620">
        <v>11.668609999999999</v>
      </c>
      <c r="AR7620">
        <v>257.03289999999998</v>
      </c>
      <c r="AS7620">
        <v>57.296909999999997</v>
      </c>
      <c r="AT7620">
        <v>4.5717509999999999</v>
      </c>
      <c r="AU7620">
        <v>38.681690000000003</v>
      </c>
      <c r="AV7620">
        <v>19.146850000000001</v>
      </c>
      <c r="AW7620">
        <v>466.6164</v>
      </c>
      <c r="AX7620">
        <v>152.9238</v>
      </c>
      <c r="AY7620">
        <v>70.490579999999994</v>
      </c>
      <c r="AZ7620">
        <v>6917.2780000000002</v>
      </c>
      <c r="BA7620">
        <v>309.81979999999999</v>
      </c>
      <c r="BB7620">
        <v>228.32730000000001</v>
      </c>
      <c r="BC7620">
        <v>137.5882</v>
      </c>
      <c r="BD7620">
        <v>2453.9839999999999</v>
      </c>
      <c r="BE7620">
        <v>1143.777</v>
      </c>
      <c r="BF7620">
        <v>586.1164</v>
      </c>
      <c r="BG7620">
        <v>124.93380000000001</v>
      </c>
      <c r="BH7620">
        <v>47.744030000000002</v>
      </c>
      <c r="BI7620" t="e">
        <f>SUM(#REF!)</f>
        <v>#REF!</v>
      </c>
      <c r="BJ7620">
        <v>4834.3360000000002</v>
      </c>
      <c r="BK7620" t="e">
        <f>SUM(#REF!)</f>
        <v>#REF!</v>
      </c>
      <c r="BL7620">
        <v>5353.6589999999997</v>
      </c>
      <c r="BM7620">
        <v>1631.7380000000001</v>
      </c>
      <c r="BN7620">
        <v>1255.864</v>
      </c>
      <c r="BO7620">
        <v>402.89030000000002</v>
      </c>
      <c r="BP7620" t="e">
        <f>SUM(#REF!)</f>
        <v>#REF!</v>
      </c>
      <c r="BQ7620">
        <v>2189.453</v>
      </c>
      <c r="BR7620">
        <v>277.1499</v>
      </c>
      <c r="BS7620">
        <v>127.6521</v>
      </c>
      <c r="BT7620">
        <v>16371.92</v>
      </c>
      <c r="BU7620">
        <v>1398.279</v>
      </c>
      <c r="BV7620">
        <v>135.1891</v>
      </c>
      <c r="BW7620">
        <v>397.20389999999998</v>
      </c>
      <c r="BX7620">
        <v>255.6155</v>
      </c>
      <c r="BY7620">
        <v>349.47300000000001</v>
      </c>
      <c r="BZ7620">
        <v>168.74019999999999</v>
      </c>
      <c r="CA7620">
        <v>4455.192</v>
      </c>
      <c r="CB7620">
        <v>101.9363</v>
      </c>
      <c r="CC7620">
        <v>630.9751</v>
      </c>
      <c r="CD7620">
        <v>2238.8809999999999</v>
      </c>
      <c r="CE7620">
        <v>2445.5650000000001</v>
      </c>
      <c r="CF7620">
        <v>406.57330000000002</v>
      </c>
      <c r="CG7620">
        <v>854.57280000000003</v>
      </c>
      <c r="CH7620" t="e">
        <f>SUM(#REF!)</f>
        <v>#REF!</v>
      </c>
      <c r="CI7620">
        <v>6965.6620000000003</v>
      </c>
      <c r="CJ7620">
        <v>1495.9459999999999</v>
      </c>
      <c r="CK7620">
        <v>362.74619999999999</v>
      </c>
      <c r="CL7620">
        <v>4094.9960000000001</v>
      </c>
      <c r="CM7620">
        <v>325.73430000000002</v>
      </c>
      <c r="CN7620">
        <v>397.5034</v>
      </c>
      <c r="CO7620">
        <v>5563.7929999999997</v>
      </c>
      <c r="CP7620">
        <v>6021.5469999999996</v>
      </c>
      <c r="CQ7620">
        <v>1156.316</v>
      </c>
      <c r="CR7620">
        <v>3339.2190000000001</v>
      </c>
      <c r="CS7620">
        <v>109.5236</v>
      </c>
      <c r="CT7620">
        <v>176.01689999999999</v>
      </c>
      <c r="CU7620">
        <v>149.07939999999999</v>
      </c>
      <c r="CV7620">
        <v>2075.8119999999999</v>
      </c>
      <c r="CW7620">
        <v>558.31079999999997</v>
      </c>
      <c r="CX7620">
        <v>2524.527</v>
      </c>
      <c r="CY7620">
        <v>963.75980000000004</v>
      </c>
      <c r="CZ7620">
        <v>325.5086</v>
      </c>
      <c r="DA7620">
        <v>846.33989999999994</v>
      </c>
      <c r="DB7620">
        <v>1836.9949999999999</v>
      </c>
      <c r="DC7620">
        <v>113.1742</v>
      </c>
      <c r="DD7620">
        <v>1721.3389999999999</v>
      </c>
      <c r="DE7620">
        <v>16488.88</v>
      </c>
      <c r="DF7620">
        <v>960.2287</v>
      </c>
      <c r="DG7620">
        <v>7737.1949999999997</v>
      </c>
      <c r="DH7620">
        <v>236.82570000000001</v>
      </c>
      <c r="DI7620">
        <v>2289.645</v>
      </c>
      <c r="DJ7620">
        <v>13893.57</v>
      </c>
      <c r="DK7620">
        <v>8791.7810000000009</v>
      </c>
      <c r="DL7620">
        <v>247.41560000000001</v>
      </c>
      <c r="DM7620">
        <v>1657.721</v>
      </c>
      <c r="DN7620">
        <v>438.59320000000002</v>
      </c>
      <c r="DO7620">
        <v>1061.8810000000001</v>
      </c>
      <c r="DP7620">
        <v>709.63340000000005</v>
      </c>
      <c r="DQ7620">
        <v>459.14749999999998</v>
      </c>
      <c r="DR7620">
        <v>9072.8670000000002</v>
      </c>
      <c r="DS7620">
        <v>150.69820000000001</v>
      </c>
      <c r="DT7620">
        <v>302.63929999999999</v>
      </c>
      <c r="DU7620">
        <v>230.28059999999999</v>
      </c>
      <c r="DV7620">
        <v>183.22980000000001</v>
      </c>
      <c r="DW7620">
        <v>152.31720000000001</v>
      </c>
      <c r="DX7620">
        <v>196.9949</v>
      </c>
      <c r="DY7620">
        <v>85.115679999999998</v>
      </c>
      <c r="DZ7620">
        <v>3272.9290000000001</v>
      </c>
      <c r="EA7620">
        <v>3591.078</v>
      </c>
      <c r="EB7620">
        <v>3969.0349999999999</v>
      </c>
      <c r="EC7620">
        <v>1335.5070000000001</v>
      </c>
      <c r="ED7620">
        <v>1485.0260000000001</v>
      </c>
      <c r="EE7620">
        <v>901.29740000000004</v>
      </c>
      <c r="EF7620">
        <v>706.23130000000003</v>
      </c>
      <c r="EG7620">
        <v>362.88209999999998</v>
      </c>
      <c r="EH7620">
        <v>3841.4670000000001</v>
      </c>
      <c r="EI7620">
        <v>3997.2350000000001</v>
      </c>
      <c r="EJ7620">
        <v>0.18957019999999999</v>
      </c>
      <c r="EK7620" t="e">
        <f>SUM(#REF!)</f>
        <v>#REF!</v>
      </c>
      <c r="EL7620">
        <v>22.020790000000002</v>
      </c>
      <c r="EM7620">
        <v>1068.577</v>
      </c>
      <c r="EN7620">
        <v>154.22120000000001</v>
      </c>
      <c r="EO7620" t="e">
        <f>SUM(#REF!)</f>
        <v>#REF!</v>
      </c>
      <c r="EP7620">
        <v>88.028700000000001</v>
      </c>
      <c r="EQ7620">
        <v>170.2809</v>
      </c>
      <c r="ER7620">
        <v>166.37020000000001</v>
      </c>
      <c r="ES7620">
        <v>86.876999999999995</v>
      </c>
      <c r="ET7620">
        <v>74.947730000000007</v>
      </c>
      <c r="EU7620">
        <v>34.660209999999999</v>
      </c>
      <c r="EV7620">
        <v>2365.614</v>
      </c>
      <c r="EW7620">
        <v>37.761740000000003</v>
      </c>
      <c r="EX7620">
        <v>85.350149999999999</v>
      </c>
      <c r="EY7620">
        <v>56.683860000000003</v>
      </c>
      <c r="EZ7620">
        <v>92.828620000000001</v>
      </c>
      <c r="FA7620" t="e">
        <f>SUM(#REF!)</f>
        <v>#REF!</v>
      </c>
      <c r="FB7620">
        <v>1568.8109999999999</v>
      </c>
      <c r="FC7620">
        <v>74.384839999999997</v>
      </c>
      <c r="FD7620" t="e">
        <f>SUM(#REF!)</f>
        <v>#REF!</v>
      </c>
      <c r="FE7620">
        <v>656.65819999999997</v>
      </c>
      <c r="FF7620">
        <v>517.37400000000002</v>
      </c>
      <c r="FG7620">
        <v>198.2775</v>
      </c>
      <c r="FH7620">
        <v>3.2685770000000001</v>
      </c>
      <c r="FI7620">
        <v>7.3968090000000002</v>
      </c>
      <c r="FJ7620">
        <v>363.52010000000001</v>
      </c>
      <c r="FK7620">
        <v>148.53</v>
      </c>
      <c r="FL7620">
        <v>126.2825</v>
      </c>
      <c r="FM7620">
        <v>1015.691</v>
      </c>
      <c r="FN7620">
        <v>498514.4</v>
      </c>
    </row>
    <row r="7621" spans="1:170" hidden="1" outlineLevel="1" x14ac:dyDescent="0.35">
      <c r="A7621">
        <v>7620</v>
      </c>
      <c r="B7621">
        <v>2015</v>
      </c>
      <c r="C7621">
        <v>11</v>
      </c>
      <c r="D7621">
        <v>14</v>
      </c>
      <c r="E7621">
        <v>11</v>
      </c>
      <c r="F7621">
        <v>231.8912</v>
      </c>
      <c r="G7621">
        <v>8.7061589999999995</v>
      </c>
      <c r="H7621">
        <v>25.070260000000001</v>
      </c>
      <c r="I7621">
        <v>27.53</v>
      </c>
      <c r="J7621">
        <v>106.59050000000001</v>
      </c>
      <c r="K7621">
        <v>3.2381730000000002</v>
      </c>
      <c r="L7621">
        <v>125.37520000000001</v>
      </c>
      <c r="M7621">
        <v>144.2364</v>
      </c>
      <c r="N7621">
        <v>150.76920000000001</v>
      </c>
      <c r="O7621">
        <v>30.366599999999998</v>
      </c>
      <c r="P7621">
        <v>6.130414</v>
      </c>
      <c r="Q7621">
        <v>8.8237710000000007</v>
      </c>
      <c r="R7621">
        <v>1757.145</v>
      </c>
      <c r="S7621">
        <v>4265.924</v>
      </c>
      <c r="T7621">
        <v>7.0962860000000001</v>
      </c>
      <c r="U7621">
        <v>2.640727</v>
      </c>
      <c r="V7621">
        <v>214.30609999999999</v>
      </c>
      <c r="W7621">
        <v>43.606020000000001</v>
      </c>
      <c r="X7621">
        <v>178.012</v>
      </c>
      <c r="Y7621">
        <v>9.9473769999999995</v>
      </c>
      <c r="Z7621">
        <v>5.0087320000000002</v>
      </c>
      <c r="AA7621">
        <v>4.9784889999999997</v>
      </c>
      <c r="AB7621">
        <v>8.2808919999999997</v>
      </c>
      <c r="AC7621">
        <v>201.78450000000001</v>
      </c>
      <c r="AD7621">
        <v>4.9924150000000003</v>
      </c>
      <c r="AE7621">
        <v>891.53549999999996</v>
      </c>
      <c r="AF7621">
        <v>22.916309999999999</v>
      </c>
      <c r="AG7621">
        <v>924.69179999999994</v>
      </c>
      <c r="AH7621">
        <v>37.011600000000001</v>
      </c>
      <c r="AI7621">
        <v>52.84554</v>
      </c>
      <c r="AJ7621">
        <v>422.27749999999997</v>
      </c>
      <c r="AK7621">
        <v>18.492239999999999</v>
      </c>
      <c r="AL7621">
        <v>64.198740000000001</v>
      </c>
      <c r="AM7621">
        <v>35.295479999999998</v>
      </c>
      <c r="AN7621">
        <v>97.707099999999997</v>
      </c>
      <c r="AO7621">
        <v>23.30349</v>
      </c>
      <c r="AP7621">
        <v>554.87760000000003</v>
      </c>
      <c r="AQ7621">
        <v>12.1732</v>
      </c>
      <c r="AR7621">
        <v>268.14789999999999</v>
      </c>
      <c r="AS7621">
        <v>63.006210000000003</v>
      </c>
      <c r="AT7621">
        <v>5.0272990000000002</v>
      </c>
      <c r="AU7621">
        <v>39.084629999999997</v>
      </c>
      <c r="AV7621">
        <v>21.05472</v>
      </c>
      <c r="AW7621">
        <v>500.28969999999998</v>
      </c>
      <c r="AX7621">
        <v>151.87280000000001</v>
      </c>
      <c r="AY7621">
        <v>71.586290000000005</v>
      </c>
      <c r="AZ7621">
        <v>6342.7529999999997</v>
      </c>
      <c r="BA7621">
        <v>313.0471</v>
      </c>
      <c r="BB7621">
        <v>230.70570000000001</v>
      </c>
      <c r="BC7621">
        <v>142.78970000000001</v>
      </c>
      <c r="BD7621">
        <v>2529.1060000000002</v>
      </c>
      <c r="BE7621">
        <v>1279.078</v>
      </c>
      <c r="BF7621">
        <v>548.34749999999997</v>
      </c>
      <c r="BG7621">
        <v>133.4725</v>
      </c>
      <c r="BH7621">
        <v>53.391800000000003</v>
      </c>
      <c r="BI7621" t="e">
        <f>SUM(#REF!)</f>
        <v>#REF!</v>
      </c>
      <c r="BJ7621">
        <v>6461.277</v>
      </c>
      <c r="BK7621" t="e">
        <f>SUM(#REF!)</f>
        <v>#REF!</v>
      </c>
      <c r="BL7621">
        <v>5517.5460000000003</v>
      </c>
      <c r="BM7621">
        <v>1526.59</v>
      </c>
      <c r="BN7621">
        <v>1215.259</v>
      </c>
      <c r="BO7621">
        <v>376.92840000000001</v>
      </c>
      <c r="BP7621" t="e">
        <f>SUM(#REF!)</f>
        <v>#REF!</v>
      </c>
      <c r="BQ7621">
        <v>2172.9079999999999</v>
      </c>
      <c r="BR7621">
        <v>379.8501</v>
      </c>
      <c r="BS7621">
        <v>175.67959999999999</v>
      </c>
      <c r="BT7621">
        <v>15917.14</v>
      </c>
      <c r="BU7621">
        <v>1308.175</v>
      </c>
      <c r="BV7621">
        <v>186.0523</v>
      </c>
      <c r="BW7621">
        <v>384.36130000000003</v>
      </c>
      <c r="BX7621">
        <v>285.85289999999998</v>
      </c>
      <c r="BY7621">
        <v>344.35879999999997</v>
      </c>
      <c r="BZ7621">
        <v>171.29679999999999</v>
      </c>
      <c r="CA7621">
        <v>4759.6840000000002</v>
      </c>
      <c r="CB7621">
        <v>113.99460000000001</v>
      </c>
      <c r="CC7621">
        <v>650.29070000000002</v>
      </c>
      <c r="CD7621">
        <v>2157.3240000000001</v>
      </c>
      <c r="CE7621">
        <v>2612.7080000000001</v>
      </c>
      <c r="CF7621">
        <v>395.27960000000002</v>
      </c>
      <c r="CG7621">
        <v>799.50490000000002</v>
      </c>
      <c r="CH7621" t="e">
        <f>SUM(#REF!)</f>
        <v>#REF!</v>
      </c>
      <c r="CI7621">
        <v>6516.8</v>
      </c>
      <c r="CJ7621">
        <v>1598.1869999999999</v>
      </c>
      <c r="CK7621">
        <v>339.37110000000001</v>
      </c>
      <c r="CL7621">
        <v>5635.6880000000001</v>
      </c>
      <c r="CM7621">
        <v>323.27280000000002</v>
      </c>
      <c r="CN7621">
        <v>394.49959999999999</v>
      </c>
      <c r="CO7621">
        <v>5408.0410000000002</v>
      </c>
      <c r="CP7621">
        <v>6112.7820000000002</v>
      </c>
      <c r="CQ7621">
        <v>1147.578</v>
      </c>
      <c r="CR7621">
        <v>4595.5590000000002</v>
      </c>
      <c r="CS7621">
        <v>102.46599999999999</v>
      </c>
      <c r="CT7621">
        <v>181.9836</v>
      </c>
      <c r="CU7621">
        <v>155.00299999999999</v>
      </c>
      <c r="CV7621">
        <v>2031.646</v>
      </c>
      <c r="CW7621">
        <v>580.49530000000004</v>
      </c>
      <c r="CX7621">
        <v>2470.8130000000001</v>
      </c>
      <c r="CY7621">
        <v>921.62819999999999</v>
      </c>
      <c r="CZ7621">
        <v>336.5428</v>
      </c>
      <c r="DA7621">
        <v>768.40809999999999</v>
      </c>
      <c r="DB7621">
        <v>1797.91</v>
      </c>
      <c r="DC7621">
        <v>108.22669999999999</v>
      </c>
      <c r="DD7621">
        <v>1779.6890000000001</v>
      </c>
      <c r="DE7621">
        <v>16138.06</v>
      </c>
      <c r="DF7621">
        <v>939.79830000000004</v>
      </c>
      <c r="DG7621">
        <v>7572.5730000000003</v>
      </c>
      <c r="DH7621">
        <v>226.4727</v>
      </c>
      <c r="DI7621">
        <v>2190.0949999999998</v>
      </c>
      <c r="DJ7621">
        <v>13597.96</v>
      </c>
      <c r="DK7621">
        <v>9917.1290000000008</v>
      </c>
      <c r="DL7621">
        <v>257.24669999999998</v>
      </c>
      <c r="DM7621">
        <v>1585.646</v>
      </c>
      <c r="DN7621">
        <v>453.46080000000001</v>
      </c>
      <c r="DO7621">
        <v>1097.877</v>
      </c>
      <c r="DP7621">
        <v>800.4665</v>
      </c>
      <c r="DQ7621">
        <v>517.91840000000002</v>
      </c>
      <c r="DR7621">
        <v>8879.8279999999995</v>
      </c>
      <c r="DS7621">
        <v>155.80670000000001</v>
      </c>
      <c r="DT7621">
        <v>289.40910000000002</v>
      </c>
      <c r="DU7621">
        <v>225.381</v>
      </c>
      <c r="DV7621">
        <v>175.21979999999999</v>
      </c>
      <c r="DW7621">
        <v>145.6585</v>
      </c>
      <c r="DX7621">
        <v>203.67269999999999</v>
      </c>
      <c r="DY7621">
        <v>88.000960000000006</v>
      </c>
      <c r="DZ7621">
        <v>3203.2919999999999</v>
      </c>
      <c r="EA7621">
        <v>3514.672</v>
      </c>
      <c r="EB7621">
        <v>4103.5789999999997</v>
      </c>
      <c r="EC7621">
        <v>1506.451</v>
      </c>
      <c r="ED7621">
        <v>1420.107</v>
      </c>
      <c r="EE7621">
        <v>931.84979999999996</v>
      </c>
      <c r="EF7621">
        <v>730.17139999999995</v>
      </c>
      <c r="EG7621">
        <v>375.1832</v>
      </c>
      <c r="EH7621">
        <v>3759.7330000000002</v>
      </c>
      <c r="EI7621">
        <v>3742.239</v>
      </c>
      <c r="EJ7621">
        <v>0.14842320000000001</v>
      </c>
      <c r="EK7621" t="e">
        <f>SUM(#REF!)</f>
        <v>#REF!</v>
      </c>
      <c r="EL7621">
        <v>17.24108</v>
      </c>
      <c r="EM7621">
        <v>836.63810000000001</v>
      </c>
      <c r="EN7621">
        <v>152.45869999999999</v>
      </c>
      <c r="EO7621" t="e">
        <f>SUM(#REF!)</f>
        <v>#REF!</v>
      </c>
      <c r="EP7621">
        <v>89.798119999999997</v>
      </c>
      <c r="EQ7621">
        <v>182.86320000000001</v>
      </c>
      <c r="ER7621">
        <v>220.55500000000001</v>
      </c>
      <c r="ES7621">
        <v>88.623270000000005</v>
      </c>
      <c r="ET7621">
        <v>76.454210000000003</v>
      </c>
      <c r="EU7621">
        <v>37.221310000000003</v>
      </c>
      <c r="EV7621">
        <v>2365.614</v>
      </c>
      <c r="EW7621">
        <v>38.520769999999999</v>
      </c>
      <c r="EX7621">
        <v>91.656809999999993</v>
      </c>
      <c r="EY7621">
        <v>57.823239999999998</v>
      </c>
      <c r="EZ7621">
        <v>123.06180000000001</v>
      </c>
      <c r="FA7621" t="e">
        <f>SUM(#REF!)</f>
        <v>#REF!</v>
      </c>
      <c r="FB7621">
        <v>1806.3019999999999</v>
      </c>
      <c r="FC7621">
        <v>86.761269999999996</v>
      </c>
      <c r="FD7621" t="e">
        <f>SUM(#REF!)</f>
        <v>#REF!</v>
      </c>
      <c r="FE7621">
        <v>765.91539999999998</v>
      </c>
      <c r="FF7621">
        <v>597.5163</v>
      </c>
      <c r="FG7621">
        <v>228.99109999999999</v>
      </c>
      <c r="FH7621">
        <v>3.7633830000000001</v>
      </c>
      <c r="FI7621">
        <v>8.6275169999999992</v>
      </c>
      <c r="FJ7621">
        <v>419.83010000000002</v>
      </c>
      <c r="FK7621">
        <v>171.01490000000001</v>
      </c>
      <c r="FL7621">
        <v>145.39949999999999</v>
      </c>
      <c r="FM7621">
        <v>1184.6849999999999</v>
      </c>
      <c r="FN7621">
        <v>506134.8</v>
      </c>
    </row>
    <row r="7622" spans="1:170" hidden="1" outlineLevel="1" x14ac:dyDescent="0.35">
      <c r="A7622">
        <v>7621</v>
      </c>
      <c r="B7622">
        <v>2015</v>
      </c>
      <c r="C7622">
        <v>11</v>
      </c>
      <c r="D7622">
        <v>14</v>
      </c>
      <c r="E7622">
        <v>12</v>
      </c>
      <c r="F7622">
        <v>234.30670000000001</v>
      </c>
      <c r="G7622">
        <v>8.841488</v>
      </c>
      <c r="H7622">
        <v>26.023219999999998</v>
      </c>
      <c r="I7622">
        <v>30.470089999999999</v>
      </c>
      <c r="J7622">
        <v>105.858</v>
      </c>
      <c r="K7622">
        <v>3.3612609999999998</v>
      </c>
      <c r="L7622">
        <v>138.76480000000001</v>
      </c>
      <c r="M7622">
        <v>149.7191</v>
      </c>
      <c r="N7622">
        <v>156.50020000000001</v>
      </c>
      <c r="O7622">
        <v>31.520890000000001</v>
      </c>
      <c r="P7622">
        <v>6.7412729999999996</v>
      </c>
      <c r="Q7622">
        <v>9.0488680000000006</v>
      </c>
      <c r="R7622">
        <v>1621.98</v>
      </c>
      <c r="S7622">
        <v>3710.4650000000001</v>
      </c>
      <c r="T7622">
        <v>7.2773139999999996</v>
      </c>
      <c r="U7622">
        <v>2.4375939999999998</v>
      </c>
      <c r="V7622">
        <v>219.7731</v>
      </c>
      <c r="W7622">
        <v>45.263559999999998</v>
      </c>
      <c r="X7622">
        <v>197.023</v>
      </c>
      <c r="Y7622">
        <v>11.00972</v>
      </c>
      <c r="Z7622">
        <v>5.5436459999999999</v>
      </c>
      <c r="AA7622">
        <v>5.510173</v>
      </c>
      <c r="AB7622">
        <v>8.5956630000000001</v>
      </c>
      <c r="AC7622">
        <v>206.93209999999999</v>
      </c>
      <c r="AD7622">
        <v>5.5255850000000004</v>
      </c>
      <c r="AE7622">
        <v>775.45010000000002</v>
      </c>
      <c r="AF7622">
        <v>22.75881</v>
      </c>
      <c r="AG7622">
        <v>853.56169999999997</v>
      </c>
      <c r="AH7622">
        <v>37.955770000000001</v>
      </c>
      <c r="AI7622">
        <v>58.489240000000002</v>
      </c>
      <c r="AJ7622">
        <v>419.37529999999998</v>
      </c>
      <c r="AK7622">
        <v>20.467140000000001</v>
      </c>
      <c r="AL7622">
        <v>62.282359999999997</v>
      </c>
      <c r="AM7622">
        <v>35.052900000000001</v>
      </c>
      <c r="AN7622">
        <v>97.035570000000007</v>
      </c>
      <c r="AO7622">
        <v>24.189299999999999</v>
      </c>
      <c r="AP7622">
        <v>575.96950000000004</v>
      </c>
      <c r="AQ7622">
        <v>12.36242</v>
      </c>
      <c r="AR7622">
        <v>272.31599999999997</v>
      </c>
      <c r="AS7622">
        <v>69.735029999999995</v>
      </c>
      <c r="AT7622">
        <v>5.5641949999999998</v>
      </c>
      <c r="AU7622">
        <v>38.816009999999999</v>
      </c>
      <c r="AV7622">
        <v>23.303280000000001</v>
      </c>
      <c r="AW7622">
        <v>461.80590000000001</v>
      </c>
      <c r="AX7622">
        <v>157.12790000000001</v>
      </c>
      <c r="AY7622">
        <v>73.412469999999999</v>
      </c>
      <c r="AZ7622">
        <v>5480.9660000000003</v>
      </c>
      <c r="BA7622">
        <v>310.89550000000003</v>
      </c>
      <c r="BB7622">
        <v>229.12010000000001</v>
      </c>
      <c r="BC7622">
        <v>137.5882</v>
      </c>
      <c r="BD7622">
        <v>2623.009</v>
      </c>
      <c r="BE7622">
        <v>2050.4299999999998</v>
      </c>
      <c r="BF7622">
        <v>565.13369999999998</v>
      </c>
      <c r="BG7622">
        <v>137.0677</v>
      </c>
      <c r="BH7622">
        <v>85.5899</v>
      </c>
      <c r="BI7622" t="e">
        <f>SUM(#REF!)</f>
        <v>#REF!</v>
      </c>
      <c r="BJ7622">
        <v>7948.7650000000003</v>
      </c>
      <c r="BK7622" t="e">
        <f>SUM(#REF!)</f>
        <v>#REF!</v>
      </c>
      <c r="BL7622">
        <v>5722.4049999999997</v>
      </c>
      <c r="BM7622">
        <v>1573.3230000000001</v>
      </c>
      <c r="BN7622">
        <v>1136.9480000000001</v>
      </c>
      <c r="BO7622">
        <v>388.46710000000002</v>
      </c>
      <c r="BP7622" t="e">
        <f>SUM(#REF!)</f>
        <v>#REF!</v>
      </c>
      <c r="BQ7622">
        <v>2978.0970000000002</v>
      </c>
      <c r="BR7622">
        <v>434.7174</v>
      </c>
      <c r="BS7622">
        <v>187.6865</v>
      </c>
      <c r="BT7622">
        <v>15310.77</v>
      </c>
      <c r="BU7622">
        <v>1348.222</v>
      </c>
      <c r="BV7622">
        <v>198.7681</v>
      </c>
      <c r="BW7622">
        <v>359.59339999999997</v>
      </c>
      <c r="BX7622">
        <v>458.23750000000001</v>
      </c>
      <c r="BY7622">
        <v>473.91950000000003</v>
      </c>
      <c r="BZ7622">
        <v>167.46180000000001</v>
      </c>
      <c r="CA7622">
        <v>4887.8909999999996</v>
      </c>
      <c r="CB7622">
        <v>182.73949999999999</v>
      </c>
      <c r="CC7622">
        <v>674.43510000000003</v>
      </c>
      <c r="CD7622">
        <v>2412.52</v>
      </c>
      <c r="CE7622">
        <v>2683.0830000000001</v>
      </c>
      <c r="CF7622">
        <v>380.22129999999999</v>
      </c>
      <c r="CG7622">
        <v>823.97950000000003</v>
      </c>
      <c r="CH7622" t="e">
        <f>SUM(#REF!)</f>
        <v>#REF!</v>
      </c>
      <c r="CI7622">
        <v>6716.2939999999999</v>
      </c>
      <c r="CJ7622">
        <v>1641.2360000000001</v>
      </c>
      <c r="CK7622">
        <v>349.76</v>
      </c>
      <c r="CL7622">
        <v>6020.8609999999999</v>
      </c>
      <c r="CM7622">
        <v>443.0643</v>
      </c>
      <c r="CN7622">
        <v>540.68470000000002</v>
      </c>
      <c r="CO7622">
        <v>5702.2389999999996</v>
      </c>
      <c r="CP7622">
        <v>5975.9290000000001</v>
      </c>
      <c r="CQ7622">
        <v>1572.8230000000001</v>
      </c>
      <c r="CR7622">
        <v>4909.6440000000002</v>
      </c>
      <c r="CS7622">
        <v>105.6027</v>
      </c>
      <c r="CT7622">
        <v>174.02799999999999</v>
      </c>
      <c r="CU7622">
        <v>153.02850000000001</v>
      </c>
      <c r="CV7622">
        <v>1943.3140000000001</v>
      </c>
      <c r="CW7622">
        <v>573.10050000000001</v>
      </c>
      <c r="CX7622">
        <v>2363.3870000000002</v>
      </c>
      <c r="CY7622">
        <v>874.23019999999997</v>
      </c>
      <c r="CZ7622">
        <v>321.83049999999997</v>
      </c>
      <c r="DA7622">
        <v>802.69809999999995</v>
      </c>
      <c r="DB7622">
        <v>1719.74</v>
      </c>
      <c r="DC7622">
        <v>102.66079999999999</v>
      </c>
      <c r="DD7622">
        <v>1701.8879999999999</v>
      </c>
      <c r="DE7622">
        <v>15436.4</v>
      </c>
      <c r="DF7622">
        <v>898.9375</v>
      </c>
      <c r="DG7622">
        <v>7243.3310000000001</v>
      </c>
      <c r="DH7622">
        <v>214.82550000000001</v>
      </c>
      <c r="DI7622">
        <v>2057.3620000000001</v>
      </c>
      <c r="DJ7622">
        <v>13006.74</v>
      </c>
      <c r="DK7622">
        <v>9706.1260000000002</v>
      </c>
      <c r="DL7622">
        <v>253.96969999999999</v>
      </c>
      <c r="DM7622">
        <v>1489.546</v>
      </c>
      <c r="DN7622">
        <v>433.63740000000001</v>
      </c>
      <c r="DO7622">
        <v>1049.883</v>
      </c>
      <c r="DP7622">
        <v>783.43529999999998</v>
      </c>
      <c r="DQ7622">
        <v>506.89890000000003</v>
      </c>
      <c r="DR7622">
        <v>8493.7479999999996</v>
      </c>
      <c r="DS7622">
        <v>148.99539999999999</v>
      </c>
      <c r="DT7622">
        <v>274.52519999999998</v>
      </c>
      <c r="DU7622">
        <v>215.58179999999999</v>
      </c>
      <c r="DV7622">
        <v>166.20849999999999</v>
      </c>
      <c r="DW7622">
        <v>138.16749999999999</v>
      </c>
      <c r="DX7622">
        <v>194.76900000000001</v>
      </c>
      <c r="DY7622">
        <v>84.153919999999999</v>
      </c>
      <c r="DZ7622">
        <v>3064.0189999999998</v>
      </c>
      <c r="EA7622">
        <v>3361.86</v>
      </c>
      <c r="EB7622">
        <v>3924.1869999999999</v>
      </c>
      <c r="EC7622">
        <v>1474.3989999999999</v>
      </c>
      <c r="ED7622">
        <v>1347.0730000000001</v>
      </c>
      <c r="EE7622">
        <v>891.11320000000001</v>
      </c>
      <c r="EF7622">
        <v>698.25130000000001</v>
      </c>
      <c r="EG7622">
        <v>358.7817</v>
      </c>
      <c r="EH7622">
        <v>3596.2669999999998</v>
      </c>
      <c r="EI7622">
        <v>3397.65</v>
      </c>
      <c r="EJ7622">
        <v>0.11124390000000001</v>
      </c>
      <c r="EK7622" t="e">
        <f>SUM(#REF!)</f>
        <v>#REF!</v>
      </c>
      <c r="EL7622">
        <v>12.922280000000001</v>
      </c>
      <c r="EM7622">
        <v>627.06439999999998</v>
      </c>
      <c r="EN7622">
        <v>135.71459999999999</v>
      </c>
      <c r="EO7622" t="e">
        <f>SUM(#REF!)</f>
        <v>#REF!</v>
      </c>
      <c r="EP7622">
        <v>96.433449999999993</v>
      </c>
      <c r="EQ7622">
        <v>242.4195</v>
      </c>
      <c r="ER7622">
        <v>203.00219999999999</v>
      </c>
      <c r="ES7622">
        <v>95.171779999999998</v>
      </c>
      <c r="ET7622">
        <v>82.103539999999995</v>
      </c>
      <c r="EU7622">
        <v>49.34384</v>
      </c>
      <c r="EV7622">
        <v>2499.0140000000001</v>
      </c>
      <c r="EW7622">
        <v>41.367130000000003</v>
      </c>
      <c r="EX7622">
        <v>121.50830000000001</v>
      </c>
      <c r="EY7622">
        <v>62.095889999999997</v>
      </c>
      <c r="EZ7622">
        <v>113.268</v>
      </c>
      <c r="FA7622" t="e">
        <f>SUM(#REF!)</f>
        <v>#REF!</v>
      </c>
      <c r="FB7622">
        <v>2263.0160000000001</v>
      </c>
      <c r="FC7622">
        <v>99.895430000000005</v>
      </c>
      <c r="FD7622" t="e">
        <f>SUM(#REF!)</f>
        <v>#REF!</v>
      </c>
      <c r="FE7622">
        <v>881.86189999999999</v>
      </c>
      <c r="FF7622">
        <v>696.93320000000006</v>
      </c>
      <c r="FG7622">
        <v>267.0915</v>
      </c>
      <c r="FH7622">
        <v>4.7149340000000004</v>
      </c>
      <c r="FI7622">
        <v>9.9335749999999994</v>
      </c>
      <c r="FJ7622">
        <v>489.68299999999999</v>
      </c>
      <c r="FK7622">
        <v>214.255</v>
      </c>
      <c r="FL7622">
        <v>182.16300000000001</v>
      </c>
      <c r="FM7622">
        <v>1364.0260000000001</v>
      </c>
      <c r="FN7622">
        <v>523593.9</v>
      </c>
    </row>
    <row r="7623" spans="1:170" hidden="1" outlineLevel="1" x14ac:dyDescent="0.35">
      <c r="A7623">
        <v>7622</v>
      </c>
      <c r="B7623">
        <v>2015</v>
      </c>
      <c r="C7623">
        <v>11</v>
      </c>
      <c r="D7623">
        <v>14</v>
      </c>
      <c r="E7623">
        <v>13</v>
      </c>
      <c r="F7623">
        <v>232.69630000000001</v>
      </c>
      <c r="G7623">
        <v>9.0670359999999999</v>
      </c>
      <c r="H7623">
        <v>26.169830000000001</v>
      </c>
      <c r="I7623">
        <v>31.628309999999999</v>
      </c>
      <c r="J7623">
        <v>109.5209</v>
      </c>
      <c r="K7623">
        <v>3.380198</v>
      </c>
      <c r="L7623">
        <v>144.0395</v>
      </c>
      <c r="M7623">
        <v>150.5625</v>
      </c>
      <c r="N7623">
        <v>157.3819</v>
      </c>
      <c r="O7623">
        <v>31.69847</v>
      </c>
      <c r="P7623">
        <v>7.4612150000000002</v>
      </c>
      <c r="Q7623">
        <v>8.7787520000000008</v>
      </c>
      <c r="R7623">
        <v>1410.7850000000001</v>
      </c>
      <c r="S7623">
        <v>3799.3389999999999</v>
      </c>
      <c r="T7623">
        <v>7.0600800000000001</v>
      </c>
      <c r="U7623">
        <v>2.1201989999999999</v>
      </c>
      <c r="V7623">
        <v>213.21270000000001</v>
      </c>
      <c r="W7623">
        <v>45.518560000000001</v>
      </c>
      <c r="X7623">
        <v>204.51220000000001</v>
      </c>
      <c r="Y7623">
        <v>11.42822</v>
      </c>
      <c r="Z7623">
        <v>5.7543689999999996</v>
      </c>
      <c r="AA7623">
        <v>5.7196239999999996</v>
      </c>
      <c r="AB7623">
        <v>8.6440889999999992</v>
      </c>
      <c r="AC7623">
        <v>200.755</v>
      </c>
      <c r="AD7623">
        <v>5.7356220000000002</v>
      </c>
      <c r="AE7623">
        <v>794.02380000000005</v>
      </c>
      <c r="AF7623">
        <v>23.546309999999998</v>
      </c>
      <c r="AG7623">
        <v>742.42079999999999</v>
      </c>
      <c r="AH7623">
        <v>36.822760000000002</v>
      </c>
      <c r="AI7623">
        <v>60.712519999999998</v>
      </c>
      <c r="AJ7623">
        <v>433.88659999999999</v>
      </c>
      <c r="AK7623">
        <v>21.24513</v>
      </c>
      <c r="AL7623">
        <v>61.324170000000002</v>
      </c>
      <c r="AM7623">
        <v>36.265799999999999</v>
      </c>
      <c r="AN7623">
        <v>100.39319999999999</v>
      </c>
      <c r="AO7623">
        <v>24.325579999999999</v>
      </c>
      <c r="AP7623">
        <v>579.21439999999996</v>
      </c>
      <c r="AQ7623">
        <v>12.67779</v>
      </c>
      <c r="AR7623">
        <v>279.26280000000003</v>
      </c>
      <c r="AS7623">
        <v>72.385779999999997</v>
      </c>
      <c r="AT7623">
        <v>5.7756999999999996</v>
      </c>
      <c r="AU7623">
        <v>40.159120000000001</v>
      </c>
      <c r="AV7623">
        <v>24.189080000000001</v>
      </c>
      <c r="AW7623">
        <v>401.67489999999998</v>
      </c>
      <c r="AX7623">
        <v>150.8218</v>
      </c>
      <c r="AY7623">
        <v>71.221050000000005</v>
      </c>
      <c r="AZ7623">
        <v>5641.8329999999996</v>
      </c>
      <c r="BA7623">
        <v>321.65320000000003</v>
      </c>
      <c r="BB7623">
        <v>237.04820000000001</v>
      </c>
      <c r="BC7623">
        <v>153.8639</v>
      </c>
      <c r="BD7623">
        <v>2873.415</v>
      </c>
      <c r="BE7623">
        <v>2175.9670000000001</v>
      </c>
      <c r="BF7623">
        <v>586.1164</v>
      </c>
      <c r="BG7623">
        <v>136.16890000000001</v>
      </c>
      <c r="BH7623">
        <v>90.830100000000002</v>
      </c>
      <c r="BI7623" t="e">
        <f>SUM(#REF!)</f>
        <v>#REF!</v>
      </c>
      <c r="BJ7623">
        <v>8134.701</v>
      </c>
      <c r="BK7623" t="e">
        <f>SUM(#REF!)</f>
        <v>#REF!</v>
      </c>
      <c r="BL7623">
        <v>6268.6970000000001</v>
      </c>
      <c r="BM7623">
        <v>1631.7380000000001</v>
      </c>
      <c r="BN7623">
        <v>1171.7529999999999</v>
      </c>
      <c r="BO7623">
        <v>402.89030000000002</v>
      </c>
      <c r="BP7623" t="e">
        <f>SUM(#REF!)</f>
        <v>#REF!</v>
      </c>
      <c r="BQ7623">
        <v>3408.2669999999998</v>
      </c>
      <c r="BR7623">
        <v>455.11669999999998</v>
      </c>
      <c r="BS7623">
        <v>192.74199999999999</v>
      </c>
      <c r="BT7623">
        <v>13810.01</v>
      </c>
      <c r="BU7623">
        <v>1398.279</v>
      </c>
      <c r="BV7623">
        <v>204.12209999999999</v>
      </c>
      <c r="BW7623">
        <v>370.60140000000001</v>
      </c>
      <c r="BX7623">
        <v>486.29289999999997</v>
      </c>
      <c r="BY7623">
        <v>506.30970000000002</v>
      </c>
      <c r="BZ7623">
        <v>162.3485</v>
      </c>
      <c r="CA7623">
        <v>4855.8389999999999</v>
      </c>
      <c r="CB7623">
        <v>193.92760000000001</v>
      </c>
      <c r="CC7623">
        <v>738.82039999999995</v>
      </c>
      <c r="CD7623">
        <v>3867.3980000000001</v>
      </c>
      <c r="CE7623">
        <v>2665.489</v>
      </c>
      <c r="CF7623">
        <v>342.95209999999997</v>
      </c>
      <c r="CG7623">
        <v>854.57280000000003</v>
      </c>
      <c r="CH7623" t="e">
        <f>SUM(#REF!)</f>
        <v>#REF!</v>
      </c>
      <c r="CI7623">
        <v>6965.6620000000003</v>
      </c>
      <c r="CJ7623">
        <v>1630.4739999999999</v>
      </c>
      <c r="CK7623">
        <v>362.74619999999999</v>
      </c>
      <c r="CL7623">
        <v>6183.0389999999998</v>
      </c>
      <c r="CM7623">
        <v>507.06240000000003</v>
      </c>
      <c r="CN7623">
        <v>618.78359999999998</v>
      </c>
      <c r="CO7623">
        <v>5416.6940000000004</v>
      </c>
      <c r="CP7623">
        <v>5793.4579999999996</v>
      </c>
      <c r="CQ7623">
        <v>1800.008</v>
      </c>
      <c r="CR7623">
        <v>5041.8900000000003</v>
      </c>
      <c r="CS7623">
        <v>109.5236</v>
      </c>
      <c r="CT7623">
        <v>165.078</v>
      </c>
      <c r="CU7623">
        <v>200.41800000000001</v>
      </c>
      <c r="CV7623">
        <v>1825.537</v>
      </c>
      <c r="CW7623">
        <v>750.57669999999996</v>
      </c>
      <c r="CX7623">
        <v>2220.1509999999998</v>
      </c>
      <c r="CY7623">
        <v>895.29600000000005</v>
      </c>
      <c r="CZ7623">
        <v>305.27929999999998</v>
      </c>
      <c r="DA7623">
        <v>847.89859999999999</v>
      </c>
      <c r="DB7623">
        <v>1615.5129999999999</v>
      </c>
      <c r="DC7623">
        <v>105.1345</v>
      </c>
      <c r="DD7623">
        <v>1614.3630000000001</v>
      </c>
      <c r="DE7623">
        <v>14500.86</v>
      </c>
      <c r="DF7623">
        <v>844.45640000000003</v>
      </c>
      <c r="DG7623">
        <v>6804.3410000000003</v>
      </c>
      <c r="DH7623">
        <v>220.00200000000001</v>
      </c>
      <c r="DI7623">
        <v>2107.1370000000002</v>
      </c>
      <c r="DJ7623">
        <v>12218.46</v>
      </c>
      <c r="DK7623">
        <v>9284.1209999999992</v>
      </c>
      <c r="DL7623">
        <v>332.61840000000001</v>
      </c>
      <c r="DM7623">
        <v>1525.5840000000001</v>
      </c>
      <c r="DN7623">
        <v>411.33600000000001</v>
      </c>
      <c r="DO7623">
        <v>995.88869999999997</v>
      </c>
      <c r="DP7623">
        <v>749.37289999999996</v>
      </c>
      <c r="DQ7623">
        <v>484.85980000000001</v>
      </c>
      <c r="DR7623">
        <v>7978.9750000000004</v>
      </c>
      <c r="DS7623">
        <v>141.33279999999999</v>
      </c>
      <c r="DT7623">
        <v>281.14030000000002</v>
      </c>
      <c r="DU7623">
        <v>202.5162</v>
      </c>
      <c r="DV7623">
        <v>170.21350000000001</v>
      </c>
      <c r="DW7623">
        <v>141.49680000000001</v>
      </c>
      <c r="DX7623">
        <v>184.75229999999999</v>
      </c>
      <c r="DY7623">
        <v>79.825999999999993</v>
      </c>
      <c r="DZ7623">
        <v>2878.3209999999999</v>
      </c>
      <c r="EA7623">
        <v>3158.1109999999999</v>
      </c>
      <c r="EB7623">
        <v>3722.3719999999998</v>
      </c>
      <c r="EC7623">
        <v>1410.2950000000001</v>
      </c>
      <c r="ED7623">
        <v>1379.5329999999999</v>
      </c>
      <c r="EE7623">
        <v>845.28449999999998</v>
      </c>
      <c r="EF7623">
        <v>662.34119999999996</v>
      </c>
      <c r="EG7623">
        <v>340.33010000000002</v>
      </c>
      <c r="EH7623">
        <v>3378.3110000000001</v>
      </c>
      <c r="EI7623">
        <v>3549.2689999999998</v>
      </c>
      <c r="EJ7623">
        <v>8.6261779999999996E-2</v>
      </c>
      <c r="EK7623" t="e">
        <f>SUM(#REF!)</f>
        <v>#REF!</v>
      </c>
      <c r="EL7623">
        <v>10.02031</v>
      </c>
      <c r="EM7623">
        <v>486.2441</v>
      </c>
      <c r="EN7623">
        <v>103.98909999999999</v>
      </c>
      <c r="EO7623" t="e">
        <f>SUM(#REF!)</f>
        <v>#REF!</v>
      </c>
      <c r="EP7623">
        <v>127.8407</v>
      </c>
      <c r="EQ7623">
        <v>223.1266</v>
      </c>
      <c r="ER7623">
        <v>244.2132</v>
      </c>
      <c r="ES7623">
        <v>126.1681</v>
      </c>
      <c r="ET7623">
        <v>108.8437</v>
      </c>
      <c r="EU7623">
        <v>45.416820000000001</v>
      </c>
      <c r="EV7623">
        <v>3379.4490000000001</v>
      </c>
      <c r="EW7623">
        <v>54.839919999999999</v>
      </c>
      <c r="EX7623">
        <v>111.8381</v>
      </c>
      <c r="EY7623">
        <v>82.319779999999994</v>
      </c>
      <c r="EZ7623">
        <v>136.26220000000001</v>
      </c>
      <c r="FA7623" t="e">
        <f>SUM(#REF!)</f>
        <v>#REF!</v>
      </c>
      <c r="FB7623">
        <v>2763.1170000000002</v>
      </c>
      <c r="FC7623">
        <v>125.1534</v>
      </c>
      <c r="FD7623" t="e">
        <f>SUM(#REF!)</f>
        <v>#REF!</v>
      </c>
      <c r="FE7623">
        <v>1104.836</v>
      </c>
      <c r="FF7623">
        <v>802.43700000000001</v>
      </c>
      <c r="FG7623">
        <v>307.52460000000002</v>
      </c>
      <c r="FH7623">
        <v>5.7568820000000001</v>
      </c>
      <c r="FI7623">
        <v>12.445220000000001</v>
      </c>
      <c r="FJ7623">
        <v>563.81259999999997</v>
      </c>
      <c r="FK7623">
        <v>261.60300000000001</v>
      </c>
      <c r="FL7623">
        <v>222.41900000000001</v>
      </c>
      <c r="FM7623">
        <v>1708.912</v>
      </c>
      <c r="FN7623">
        <v>529193.80000000005</v>
      </c>
    </row>
    <row r="7624" spans="1:170" hidden="1" outlineLevel="1" x14ac:dyDescent="0.35">
      <c r="A7624">
        <v>7623</v>
      </c>
      <c r="B7624">
        <v>2015</v>
      </c>
      <c r="C7624">
        <v>11</v>
      </c>
      <c r="D7624">
        <v>14</v>
      </c>
      <c r="E7624">
        <v>14</v>
      </c>
      <c r="F7624">
        <v>240.74809999999999</v>
      </c>
      <c r="G7624">
        <v>8.7963780000000007</v>
      </c>
      <c r="H7624">
        <v>26.682970000000001</v>
      </c>
      <c r="I7624">
        <v>31.8065</v>
      </c>
      <c r="J7624">
        <v>105.1254</v>
      </c>
      <c r="K7624">
        <v>3.4464769999999998</v>
      </c>
      <c r="L7624">
        <v>144.8509</v>
      </c>
      <c r="M7624">
        <v>153.51480000000001</v>
      </c>
      <c r="N7624">
        <v>160.46780000000001</v>
      </c>
      <c r="O7624">
        <v>32.320010000000003</v>
      </c>
      <c r="P7624">
        <v>7.7448290000000002</v>
      </c>
      <c r="Q7624">
        <v>8.643694</v>
      </c>
      <c r="R7624">
        <v>1444.576</v>
      </c>
      <c r="S7624">
        <v>4243.7060000000001</v>
      </c>
      <c r="T7624">
        <v>6.9514639999999996</v>
      </c>
      <c r="U7624">
        <v>2.170982</v>
      </c>
      <c r="V7624">
        <v>209.9325</v>
      </c>
      <c r="W7624">
        <v>46.411090000000002</v>
      </c>
      <c r="X7624">
        <v>205.6644</v>
      </c>
      <c r="Y7624">
        <v>11.492599999999999</v>
      </c>
      <c r="Z7624">
        <v>5.7867879999999996</v>
      </c>
      <c r="AA7624">
        <v>5.7518469999999997</v>
      </c>
      <c r="AB7624">
        <v>8.8135809999999992</v>
      </c>
      <c r="AC7624">
        <v>197.66650000000001</v>
      </c>
      <c r="AD7624">
        <v>5.7679349999999996</v>
      </c>
      <c r="AE7624">
        <v>886.89210000000003</v>
      </c>
      <c r="AF7624">
        <v>22.601310000000002</v>
      </c>
      <c r="AG7624">
        <v>760.20339999999999</v>
      </c>
      <c r="AH7624">
        <v>36.256259999999997</v>
      </c>
      <c r="AI7624">
        <v>61.054560000000002</v>
      </c>
      <c r="AJ7624">
        <v>416.47300000000001</v>
      </c>
      <c r="AK7624">
        <v>21.364820000000002</v>
      </c>
      <c r="AL7624">
        <v>104.4427</v>
      </c>
      <c r="AM7624">
        <v>34.810319999999997</v>
      </c>
      <c r="AN7624">
        <v>96.364040000000003</v>
      </c>
      <c r="AO7624">
        <v>24.80255</v>
      </c>
      <c r="AP7624">
        <v>590.57150000000001</v>
      </c>
      <c r="AQ7624">
        <v>12.29935</v>
      </c>
      <c r="AR7624">
        <v>270.92660000000001</v>
      </c>
      <c r="AS7624">
        <v>72.793589999999995</v>
      </c>
      <c r="AT7624">
        <v>5.8082390000000004</v>
      </c>
      <c r="AU7624">
        <v>38.547379999999997</v>
      </c>
      <c r="AV7624">
        <v>24.32536</v>
      </c>
      <c r="AW7624">
        <v>411.29590000000002</v>
      </c>
      <c r="AX7624">
        <v>145.0412</v>
      </c>
      <c r="AY7624">
        <v>70.125339999999994</v>
      </c>
      <c r="AZ7624">
        <v>6227.848</v>
      </c>
      <c r="BA7624">
        <v>308.74400000000003</v>
      </c>
      <c r="BB7624">
        <v>227.53450000000001</v>
      </c>
      <c r="BC7624">
        <v>246.65199999999999</v>
      </c>
      <c r="BD7624">
        <v>3217.7240000000002</v>
      </c>
      <c r="BE7624">
        <v>2231.761</v>
      </c>
      <c r="BF7624">
        <v>642.0702</v>
      </c>
      <c r="BG7624">
        <v>123.5856</v>
      </c>
      <c r="BH7624">
        <v>93.159080000000003</v>
      </c>
      <c r="BI7624" t="e">
        <f>SUM(#REF!)</f>
        <v>#REF!</v>
      </c>
      <c r="BJ7624">
        <v>8041.7330000000002</v>
      </c>
      <c r="BK7624" t="e">
        <f>SUM(#REF!)</f>
        <v>#REF!</v>
      </c>
      <c r="BL7624">
        <v>7019.848</v>
      </c>
      <c r="BM7624">
        <v>1787.5129999999999</v>
      </c>
      <c r="BN7624">
        <v>1215.259</v>
      </c>
      <c r="BO7624">
        <v>441.35239999999999</v>
      </c>
      <c r="BP7624" t="e">
        <f>SUM(#REF!)</f>
        <v>#REF!</v>
      </c>
      <c r="BQ7624">
        <v>3568.201</v>
      </c>
      <c r="BR7624">
        <v>462.8544</v>
      </c>
      <c r="BS7624">
        <v>191.47810000000001</v>
      </c>
      <c r="BT7624">
        <v>10823.66</v>
      </c>
      <c r="BU7624">
        <v>1531.7670000000001</v>
      </c>
      <c r="BV7624">
        <v>202.78360000000001</v>
      </c>
      <c r="BW7624">
        <v>384.36130000000003</v>
      </c>
      <c r="BX7624">
        <v>498.76190000000003</v>
      </c>
      <c r="BY7624">
        <v>519.94770000000005</v>
      </c>
      <c r="BZ7624">
        <v>147.0085</v>
      </c>
      <c r="CA7624">
        <v>4407.1139999999996</v>
      </c>
      <c r="CB7624">
        <v>198.90010000000001</v>
      </c>
      <c r="CC7624">
        <v>827.35</v>
      </c>
      <c r="CD7624">
        <v>4104.1769999999997</v>
      </c>
      <c r="CE7624">
        <v>2419.174</v>
      </c>
      <c r="CF7624">
        <v>268.7901</v>
      </c>
      <c r="CG7624">
        <v>936.1549</v>
      </c>
      <c r="CH7624" t="e">
        <f>SUM(#REF!)</f>
        <v>#REF!</v>
      </c>
      <c r="CI7624">
        <v>7630.6409999999996</v>
      </c>
      <c r="CJ7624">
        <v>1479.8030000000001</v>
      </c>
      <c r="CK7624">
        <v>397.3759</v>
      </c>
      <c r="CL7624">
        <v>6142.4949999999999</v>
      </c>
      <c r="CM7624">
        <v>530.85659999999996</v>
      </c>
      <c r="CN7624">
        <v>647.82029999999997</v>
      </c>
      <c r="CO7624">
        <v>6645.4009999999998</v>
      </c>
      <c r="CP7624">
        <v>5246.0439999999999</v>
      </c>
      <c r="CQ7624">
        <v>1884.4739999999999</v>
      </c>
      <c r="CR7624">
        <v>5008.8280000000004</v>
      </c>
      <c r="CS7624">
        <v>119.97929999999999</v>
      </c>
      <c r="CT7624">
        <v>169.0558</v>
      </c>
      <c r="CU7624">
        <v>208.31620000000001</v>
      </c>
      <c r="CV7624">
        <v>1869.703</v>
      </c>
      <c r="CW7624">
        <v>780.15610000000004</v>
      </c>
      <c r="CX7624">
        <v>2273.864</v>
      </c>
      <c r="CY7624">
        <v>874.23019999999997</v>
      </c>
      <c r="CZ7624">
        <v>312.6354</v>
      </c>
      <c r="DA7624">
        <v>1309.2550000000001</v>
      </c>
      <c r="DB7624">
        <v>1654.598</v>
      </c>
      <c r="DC7624">
        <v>102.66079999999999</v>
      </c>
      <c r="DD7624">
        <v>1653.2629999999999</v>
      </c>
      <c r="DE7624">
        <v>14851.69</v>
      </c>
      <c r="DF7624">
        <v>864.88679999999999</v>
      </c>
      <c r="DG7624">
        <v>6968.9629999999997</v>
      </c>
      <c r="DH7624">
        <v>214.82550000000001</v>
      </c>
      <c r="DI7624">
        <v>2073.9540000000002</v>
      </c>
      <c r="DJ7624">
        <v>12514.06</v>
      </c>
      <c r="DK7624">
        <v>8721.4470000000001</v>
      </c>
      <c r="DL7624">
        <v>345.72649999999999</v>
      </c>
      <c r="DM7624">
        <v>1501.559</v>
      </c>
      <c r="DN7624">
        <v>421.24770000000001</v>
      </c>
      <c r="DO7624">
        <v>1019.886</v>
      </c>
      <c r="DP7624">
        <v>703.95630000000006</v>
      </c>
      <c r="DQ7624">
        <v>455.4744</v>
      </c>
      <c r="DR7624">
        <v>8172.0150000000003</v>
      </c>
      <c r="DS7624">
        <v>144.73840000000001</v>
      </c>
      <c r="DT7624">
        <v>274.52519999999998</v>
      </c>
      <c r="DU7624">
        <v>207.41579999999999</v>
      </c>
      <c r="DV7624">
        <v>166.20849999999999</v>
      </c>
      <c r="DW7624">
        <v>138.16749999999999</v>
      </c>
      <c r="DX7624">
        <v>189.20410000000001</v>
      </c>
      <c r="DY7624">
        <v>81.749520000000004</v>
      </c>
      <c r="DZ7624">
        <v>2947.9569999999999</v>
      </c>
      <c r="EA7624">
        <v>3234.5169999999998</v>
      </c>
      <c r="EB7624">
        <v>3812.0680000000002</v>
      </c>
      <c r="EC7624">
        <v>1324.8219999999999</v>
      </c>
      <c r="ED7624">
        <v>1347.0730000000001</v>
      </c>
      <c r="EE7624">
        <v>865.65279999999996</v>
      </c>
      <c r="EF7624">
        <v>678.30129999999997</v>
      </c>
      <c r="EG7624">
        <v>348.5308</v>
      </c>
      <c r="EH7624">
        <v>3460.0439999999999</v>
      </c>
      <c r="EI7624">
        <v>3749.1309999999999</v>
      </c>
      <c r="EJ7624">
        <v>7.009688E-2</v>
      </c>
      <c r="EK7624" t="e">
        <f>SUM(#REF!)</f>
        <v>#REF!</v>
      </c>
      <c r="EL7624">
        <v>8.1425710000000002</v>
      </c>
      <c r="EM7624">
        <v>395.12509999999997</v>
      </c>
      <c r="EN7624">
        <v>76.493709999999993</v>
      </c>
      <c r="EO7624" t="e">
        <f>SUM(#REF!)</f>
        <v>#REF!</v>
      </c>
      <c r="EP7624">
        <v>117.6665</v>
      </c>
      <c r="EQ7624">
        <v>268.423</v>
      </c>
      <c r="ER7624">
        <v>304.50330000000002</v>
      </c>
      <c r="ES7624">
        <v>116.127</v>
      </c>
      <c r="ET7624">
        <v>100.1814</v>
      </c>
      <c r="EU7624">
        <v>54.636780000000002</v>
      </c>
      <c r="EV7624">
        <v>3166.01</v>
      </c>
      <c r="EW7624">
        <v>50.475490000000001</v>
      </c>
      <c r="EX7624">
        <v>134.5421</v>
      </c>
      <c r="EY7624">
        <v>75.768379999999993</v>
      </c>
      <c r="EZ7624">
        <v>169.90190000000001</v>
      </c>
      <c r="FA7624" t="e">
        <f>SUM(#REF!)</f>
        <v>#REF!</v>
      </c>
      <c r="FB7624">
        <v>3356.8449999999998</v>
      </c>
      <c r="FC7624">
        <v>152.81100000000001</v>
      </c>
      <c r="FD7624" t="e">
        <f>SUM(#REF!)</f>
        <v>#REF!</v>
      </c>
      <c r="FE7624">
        <v>1348.992</v>
      </c>
      <c r="FF7624">
        <v>1005.329</v>
      </c>
      <c r="FG7624">
        <v>385.28050000000002</v>
      </c>
      <c r="FH7624">
        <v>6.9938979999999997</v>
      </c>
      <c r="FI7624">
        <v>15.19548</v>
      </c>
      <c r="FJ7624">
        <v>706.36950000000002</v>
      </c>
      <c r="FK7624">
        <v>317.8152</v>
      </c>
      <c r="FL7624">
        <v>270.2115</v>
      </c>
      <c r="FM7624">
        <v>2086.5630000000001</v>
      </c>
      <c r="FN7624">
        <v>531113.4</v>
      </c>
    </row>
    <row r="7625" spans="1:170" hidden="1" outlineLevel="1" x14ac:dyDescent="0.35">
      <c r="A7625">
        <v>7624</v>
      </c>
      <c r="B7625">
        <v>2015</v>
      </c>
      <c r="C7625">
        <v>11</v>
      </c>
      <c r="D7625">
        <v>14</v>
      </c>
      <c r="E7625">
        <v>15</v>
      </c>
      <c r="F7625">
        <v>231.08600000000001</v>
      </c>
      <c r="G7625">
        <v>8.6610490000000002</v>
      </c>
      <c r="H7625">
        <v>26.096530000000001</v>
      </c>
      <c r="I7625">
        <v>32.430160000000001</v>
      </c>
      <c r="J7625">
        <v>101.0962</v>
      </c>
      <c r="K7625">
        <v>3.37073</v>
      </c>
      <c r="L7625">
        <v>147.69120000000001</v>
      </c>
      <c r="M7625">
        <v>150.14080000000001</v>
      </c>
      <c r="N7625">
        <v>156.94110000000001</v>
      </c>
      <c r="O7625">
        <v>31.609680000000001</v>
      </c>
      <c r="P7625">
        <v>7.788462</v>
      </c>
      <c r="Q7625">
        <v>14.72129</v>
      </c>
      <c r="R7625">
        <v>1613.5319999999999</v>
      </c>
      <c r="S7625">
        <v>5110.2219999999998</v>
      </c>
      <c r="T7625">
        <v>11.83921</v>
      </c>
      <c r="U7625">
        <v>2.4248980000000002</v>
      </c>
      <c r="V7625">
        <v>357.54129999999998</v>
      </c>
      <c r="W7625">
        <v>45.391060000000003</v>
      </c>
      <c r="X7625">
        <v>209.697</v>
      </c>
      <c r="Y7625">
        <v>11.71795</v>
      </c>
      <c r="Z7625">
        <v>5.9002540000000003</v>
      </c>
      <c r="AA7625">
        <v>5.8646279999999997</v>
      </c>
      <c r="AB7625">
        <v>8.6198759999999996</v>
      </c>
      <c r="AC7625">
        <v>336.6508</v>
      </c>
      <c r="AD7625">
        <v>5.8810320000000003</v>
      </c>
      <c r="AE7625">
        <v>1067.9849999999999</v>
      </c>
      <c r="AF7625">
        <v>21.735050000000001</v>
      </c>
      <c r="AG7625">
        <v>849.11599999999999</v>
      </c>
      <c r="AH7625">
        <v>61.748939999999997</v>
      </c>
      <c r="AI7625">
        <v>62.251710000000003</v>
      </c>
      <c r="AJ7625">
        <v>400.51069999999999</v>
      </c>
      <c r="AK7625">
        <v>21.783729999999998</v>
      </c>
      <c r="AL7625">
        <v>111.78879999999999</v>
      </c>
      <c r="AM7625">
        <v>33.476120000000002</v>
      </c>
      <c r="AN7625">
        <v>92.670649999999995</v>
      </c>
      <c r="AO7625">
        <v>24.257439999999999</v>
      </c>
      <c r="AP7625">
        <v>577.59190000000001</v>
      </c>
      <c r="AQ7625">
        <v>12.11013</v>
      </c>
      <c r="AR7625">
        <v>266.75850000000003</v>
      </c>
      <c r="AS7625">
        <v>74.220910000000003</v>
      </c>
      <c r="AT7625">
        <v>5.9221259999999996</v>
      </c>
      <c r="AU7625">
        <v>37.069960000000002</v>
      </c>
      <c r="AV7625">
        <v>24.802320000000002</v>
      </c>
      <c r="AW7625">
        <v>459.4006</v>
      </c>
      <c r="AX7625">
        <v>174.99529999999999</v>
      </c>
      <c r="AY7625">
        <v>119.43219999999999</v>
      </c>
      <c r="AZ7625">
        <v>7009.2020000000002</v>
      </c>
      <c r="BA7625">
        <v>296.91059999999999</v>
      </c>
      <c r="BB7625">
        <v>218.81370000000001</v>
      </c>
      <c r="BC7625">
        <v>261.75319999999999</v>
      </c>
      <c r="BD7625">
        <v>3117.5619999999999</v>
      </c>
      <c r="BE7625">
        <v>2203.864</v>
      </c>
      <c r="BF7625">
        <v>719.00670000000002</v>
      </c>
      <c r="BG7625">
        <v>97.520300000000006</v>
      </c>
      <c r="BH7625">
        <v>91.994590000000002</v>
      </c>
      <c r="BI7625" t="e">
        <f>SUM(#REF!)</f>
        <v>#REF!</v>
      </c>
      <c r="BJ7625">
        <v>7158.5370000000003</v>
      </c>
      <c r="BK7625" t="e">
        <f>SUM(#REF!)</f>
        <v>#REF!</v>
      </c>
      <c r="BL7625">
        <v>6801.3320000000003</v>
      </c>
      <c r="BM7625">
        <v>2001.703</v>
      </c>
      <c r="BN7625">
        <v>1331.2739999999999</v>
      </c>
      <c r="BO7625">
        <v>494.23779999999999</v>
      </c>
      <c r="BP7625" t="e">
        <f>SUM(#REF!)</f>
        <v>#REF!</v>
      </c>
      <c r="BQ7625">
        <v>3628.866</v>
      </c>
      <c r="BR7625">
        <v>457.22699999999998</v>
      </c>
      <c r="BS7625">
        <v>173.78380000000001</v>
      </c>
      <c r="BT7625">
        <v>8095.0029999999997</v>
      </c>
      <c r="BU7625">
        <v>1715.3119999999999</v>
      </c>
      <c r="BV7625">
        <v>184.0445</v>
      </c>
      <c r="BW7625">
        <v>421.05450000000002</v>
      </c>
      <c r="BX7625">
        <v>492.5274</v>
      </c>
      <c r="BY7625">
        <v>516.53819999999996</v>
      </c>
      <c r="BZ7625">
        <v>117.4789</v>
      </c>
      <c r="CA7625">
        <v>3477.614</v>
      </c>
      <c r="CB7625">
        <v>196.41390000000001</v>
      </c>
      <c r="CC7625">
        <v>801.59590000000003</v>
      </c>
      <c r="CD7625">
        <v>4209.4129999999996</v>
      </c>
      <c r="CE7625">
        <v>1908.9480000000001</v>
      </c>
      <c r="CF7625">
        <v>201.02789999999999</v>
      </c>
      <c r="CG7625">
        <v>1048.33</v>
      </c>
      <c r="CH7625" t="e">
        <f>SUM(#REF!)</f>
        <v>#REF!</v>
      </c>
      <c r="CI7625">
        <v>8544.9879999999994</v>
      </c>
      <c r="CJ7625">
        <v>1167.6990000000001</v>
      </c>
      <c r="CK7625">
        <v>444.99169999999998</v>
      </c>
      <c r="CL7625">
        <v>5574.8710000000001</v>
      </c>
      <c r="CM7625">
        <v>539.88199999999995</v>
      </c>
      <c r="CN7625">
        <v>658.83429999999998</v>
      </c>
      <c r="CO7625">
        <v>8401.9330000000009</v>
      </c>
      <c r="CP7625">
        <v>4192.2740000000003</v>
      </c>
      <c r="CQ7625">
        <v>1916.5129999999999</v>
      </c>
      <c r="CR7625">
        <v>4545.9660000000003</v>
      </c>
      <c r="CS7625">
        <v>134.35589999999999</v>
      </c>
      <c r="CT7625">
        <v>165.078</v>
      </c>
      <c r="CU7625">
        <v>225.1</v>
      </c>
      <c r="CV7625">
        <v>1840.259</v>
      </c>
      <c r="CW7625">
        <v>843.01229999999998</v>
      </c>
      <c r="CX7625">
        <v>2238.056</v>
      </c>
      <c r="CY7625">
        <v>1200.75</v>
      </c>
      <c r="CZ7625">
        <v>305.27929999999998</v>
      </c>
      <c r="DA7625">
        <v>1331.076</v>
      </c>
      <c r="DB7625">
        <v>1628.5419999999999</v>
      </c>
      <c r="DC7625">
        <v>141.00399999999999</v>
      </c>
      <c r="DD7625">
        <v>1614.3630000000001</v>
      </c>
      <c r="DE7625">
        <v>14617.8</v>
      </c>
      <c r="DF7625">
        <v>851.26660000000004</v>
      </c>
      <c r="DG7625">
        <v>6859.2150000000001</v>
      </c>
      <c r="DH7625">
        <v>295.06150000000002</v>
      </c>
      <c r="DI7625">
        <v>2521.9279999999999</v>
      </c>
      <c r="DJ7625">
        <v>12316.99</v>
      </c>
      <c r="DK7625">
        <v>8932.4490000000005</v>
      </c>
      <c r="DL7625">
        <v>373.58120000000002</v>
      </c>
      <c r="DM7625">
        <v>1825.895</v>
      </c>
      <c r="DN7625">
        <v>411.33600000000001</v>
      </c>
      <c r="DO7625">
        <v>995.88869999999997</v>
      </c>
      <c r="DP7625">
        <v>720.98749999999995</v>
      </c>
      <c r="DQ7625">
        <v>466.4939</v>
      </c>
      <c r="DR7625">
        <v>8043.3220000000001</v>
      </c>
      <c r="DS7625">
        <v>141.33279999999999</v>
      </c>
      <c r="DT7625">
        <v>377.05880000000002</v>
      </c>
      <c r="DU7625">
        <v>204.14940000000001</v>
      </c>
      <c r="DV7625">
        <v>228.28630000000001</v>
      </c>
      <c r="DW7625">
        <v>189.7722</v>
      </c>
      <c r="DX7625">
        <v>184.75229999999999</v>
      </c>
      <c r="DY7625">
        <v>79.825999999999993</v>
      </c>
      <c r="DZ7625">
        <v>2901.5329999999999</v>
      </c>
      <c r="EA7625">
        <v>3183.58</v>
      </c>
      <c r="EB7625">
        <v>3722.3719999999998</v>
      </c>
      <c r="EC7625">
        <v>1356.875</v>
      </c>
      <c r="ED7625">
        <v>1850.1969999999999</v>
      </c>
      <c r="EE7625">
        <v>845.28449999999998</v>
      </c>
      <c r="EF7625">
        <v>662.34119999999996</v>
      </c>
      <c r="EG7625">
        <v>340.33010000000002</v>
      </c>
      <c r="EH7625">
        <v>3405.5549999999998</v>
      </c>
      <c r="EI7625">
        <v>5789.0990000000002</v>
      </c>
      <c r="EJ7625">
        <v>5.9810130000000003E-2</v>
      </c>
      <c r="EK7625" t="e">
        <f>SUM(#REF!)</f>
        <v>#REF!</v>
      </c>
      <c r="EL7625">
        <v>6.9476449999999996</v>
      </c>
      <c r="EM7625">
        <v>337.14030000000002</v>
      </c>
      <c r="EN7625">
        <v>59.749690000000001</v>
      </c>
      <c r="EO7625" t="e">
        <f>SUM(#REF!)</f>
        <v>#REF!</v>
      </c>
      <c r="EP7625">
        <v>141.55369999999999</v>
      </c>
      <c r="EQ7625">
        <v>334.69</v>
      </c>
      <c r="ER7625">
        <v>378.53039999999999</v>
      </c>
      <c r="ES7625">
        <v>139.70169999999999</v>
      </c>
      <c r="ET7625">
        <v>120.51900000000001</v>
      </c>
      <c r="EU7625">
        <v>68.125240000000005</v>
      </c>
      <c r="EV7625">
        <v>3895.26</v>
      </c>
      <c r="EW7625">
        <v>60.7224</v>
      </c>
      <c r="EX7625">
        <v>167.75720000000001</v>
      </c>
      <c r="EY7625">
        <v>91.149929999999998</v>
      </c>
      <c r="EZ7625">
        <v>211.2064</v>
      </c>
      <c r="FA7625" t="e">
        <f>SUM(#REF!)</f>
        <v>#REF!</v>
      </c>
      <c r="FB7625">
        <v>3722.2159999999999</v>
      </c>
      <c r="FC7625">
        <v>185.6464</v>
      </c>
      <c r="FD7625" t="e">
        <f>SUM(#REF!)</f>
        <v>#REF!</v>
      </c>
      <c r="FE7625">
        <v>1638.8579999999999</v>
      </c>
      <c r="FF7625">
        <v>1227.4949999999999</v>
      </c>
      <c r="FG7625">
        <v>470.42320000000001</v>
      </c>
      <c r="FH7625">
        <v>7.7551389999999998</v>
      </c>
      <c r="FI7625">
        <v>18.460629999999998</v>
      </c>
      <c r="FJ7625">
        <v>862.46939999999995</v>
      </c>
      <c r="FK7625">
        <v>352.4074</v>
      </c>
      <c r="FL7625">
        <v>299.6223</v>
      </c>
      <c r="FM7625">
        <v>2534.9160000000002</v>
      </c>
      <c r="FN7625">
        <v>519336.6</v>
      </c>
    </row>
    <row r="7626" spans="1:170" hidden="1" outlineLevel="1" x14ac:dyDescent="0.35">
      <c r="A7626">
        <v>7625</v>
      </c>
      <c r="B7626">
        <v>2015</v>
      </c>
      <c r="C7626">
        <v>11</v>
      </c>
      <c r="D7626">
        <v>14</v>
      </c>
      <c r="E7626">
        <v>16</v>
      </c>
      <c r="F7626">
        <v>222.22900000000001</v>
      </c>
      <c r="G7626">
        <v>14.75085</v>
      </c>
      <c r="H7626">
        <v>26.609660000000002</v>
      </c>
      <c r="I7626">
        <v>31.717410000000001</v>
      </c>
      <c r="J7626">
        <v>121.9748</v>
      </c>
      <c r="K7626">
        <v>3.4370080000000001</v>
      </c>
      <c r="L7626">
        <v>144.4452</v>
      </c>
      <c r="M7626">
        <v>153.09299999999999</v>
      </c>
      <c r="N7626">
        <v>160.02699999999999</v>
      </c>
      <c r="O7626">
        <v>32.23122</v>
      </c>
      <c r="P7626">
        <v>7.9411769999999997</v>
      </c>
      <c r="Q7626">
        <v>15.756729999999999</v>
      </c>
      <c r="R7626">
        <v>1942.9970000000001</v>
      </c>
      <c r="S7626">
        <v>5776.7719999999999</v>
      </c>
      <c r="T7626">
        <v>12.671939999999999</v>
      </c>
      <c r="U7626">
        <v>2.9200339999999998</v>
      </c>
      <c r="V7626">
        <v>382.68939999999998</v>
      </c>
      <c r="W7626">
        <v>46.283580000000001</v>
      </c>
      <c r="X7626">
        <v>205.0883</v>
      </c>
      <c r="Y7626">
        <v>11.46041</v>
      </c>
      <c r="Z7626">
        <v>5.7705780000000004</v>
      </c>
      <c r="AA7626">
        <v>5.735735</v>
      </c>
      <c r="AB7626">
        <v>8.7893679999999996</v>
      </c>
      <c r="AC7626">
        <v>360.32960000000003</v>
      </c>
      <c r="AD7626">
        <v>5.751779</v>
      </c>
      <c r="AE7626">
        <v>1207.288</v>
      </c>
      <c r="AF7626">
        <v>26.22381</v>
      </c>
      <c r="AG7626">
        <v>1022.496</v>
      </c>
      <c r="AH7626">
        <v>66.092129999999997</v>
      </c>
      <c r="AI7626">
        <v>60.883540000000004</v>
      </c>
      <c r="AJ7626">
        <v>483.22480000000002</v>
      </c>
      <c r="AK7626">
        <v>21.304970000000001</v>
      </c>
      <c r="AL7626">
        <v>113.0664</v>
      </c>
      <c r="AM7626">
        <v>40.389670000000002</v>
      </c>
      <c r="AN7626">
        <v>111.8092</v>
      </c>
      <c r="AO7626">
        <v>24.73441</v>
      </c>
      <c r="AP7626">
        <v>588.94910000000004</v>
      </c>
      <c r="AQ7626">
        <v>20.625060000000001</v>
      </c>
      <c r="AR7626">
        <v>454.32310000000001</v>
      </c>
      <c r="AS7626">
        <v>72.589680000000001</v>
      </c>
      <c r="AT7626">
        <v>5.7919689999999999</v>
      </c>
      <c r="AU7626">
        <v>44.725709999999999</v>
      </c>
      <c r="AV7626">
        <v>24.25722</v>
      </c>
      <c r="AW7626">
        <v>553.20500000000004</v>
      </c>
      <c r="AX7626">
        <v>227.54650000000001</v>
      </c>
      <c r="AY7626">
        <v>127.8327</v>
      </c>
      <c r="AZ7626">
        <v>7112.616</v>
      </c>
      <c r="BA7626">
        <v>358.22910000000002</v>
      </c>
      <c r="BB7626">
        <v>264.00349999999997</v>
      </c>
      <c r="BC7626">
        <v>268.46480000000003</v>
      </c>
      <c r="BD7626">
        <v>2954.797</v>
      </c>
      <c r="BE7626">
        <v>1910.9449999999999</v>
      </c>
      <c r="BF7626">
        <v>696.62519999999995</v>
      </c>
      <c r="BG7626">
        <v>73.701980000000006</v>
      </c>
      <c r="BH7626">
        <v>79.76746</v>
      </c>
      <c r="BI7626" t="e">
        <f>SUM(#REF!)</f>
        <v>#REF!</v>
      </c>
      <c r="BJ7626">
        <v>5485.1130000000003</v>
      </c>
      <c r="BK7626" t="e">
        <f>SUM(#REF!)</f>
        <v>#REF!</v>
      </c>
      <c r="BL7626">
        <v>6446.2420000000002</v>
      </c>
      <c r="BM7626">
        <v>1939.393</v>
      </c>
      <c r="BN7626">
        <v>1490.7950000000001</v>
      </c>
      <c r="BO7626">
        <v>478.85300000000001</v>
      </c>
      <c r="BP7626" t="e">
        <f>SUM(#REF!)</f>
        <v>#REF!</v>
      </c>
      <c r="BQ7626">
        <v>3584.7460000000001</v>
      </c>
      <c r="BR7626">
        <v>407.28379999999999</v>
      </c>
      <c r="BS7626">
        <v>137.13120000000001</v>
      </c>
      <c r="BT7626">
        <v>6215.2640000000001</v>
      </c>
      <c r="BU7626">
        <v>1661.9169999999999</v>
      </c>
      <c r="BV7626">
        <v>145.2278</v>
      </c>
      <c r="BW7626">
        <v>471.5077</v>
      </c>
      <c r="BX7626">
        <v>427.06490000000002</v>
      </c>
      <c r="BY7626">
        <v>468.80529999999999</v>
      </c>
      <c r="BZ7626">
        <v>90.50609</v>
      </c>
      <c r="CA7626">
        <v>2628.2429999999999</v>
      </c>
      <c r="CB7626">
        <v>170.3082</v>
      </c>
      <c r="CC7626">
        <v>759.74549999999999</v>
      </c>
      <c r="CD7626">
        <v>4156.7950000000001</v>
      </c>
      <c r="CE7626">
        <v>1442.7070000000001</v>
      </c>
      <c r="CF7626">
        <v>154.34729999999999</v>
      </c>
      <c r="CG7626">
        <v>1015.697</v>
      </c>
      <c r="CH7626" t="e">
        <f>SUM(#REF!)</f>
        <v>#REF!</v>
      </c>
      <c r="CI7626">
        <v>8278.9959999999992</v>
      </c>
      <c r="CJ7626">
        <v>882.50049999999999</v>
      </c>
      <c r="CK7626">
        <v>431.13979999999998</v>
      </c>
      <c r="CL7626">
        <v>4399.08</v>
      </c>
      <c r="CM7626">
        <v>533.31809999999996</v>
      </c>
      <c r="CN7626">
        <v>650.82410000000004</v>
      </c>
      <c r="CO7626">
        <v>9085.509</v>
      </c>
      <c r="CP7626">
        <v>3229.739</v>
      </c>
      <c r="CQ7626">
        <v>1893.212</v>
      </c>
      <c r="CR7626">
        <v>3587.181</v>
      </c>
      <c r="CS7626">
        <v>130.17359999999999</v>
      </c>
      <c r="CT7626">
        <v>226.7337</v>
      </c>
      <c r="CU7626">
        <v>233.9855</v>
      </c>
      <c r="CV7626">
        <v>2237.7550000000001</v>
      </c>
      <c r="CW7626">
        <v>876.28909999999996</v>
      </c>
      <c r="CX7626">
        <v>2721.4760000000001</v>
      </c>
      <c r="CY7626">
        <v>1253.414</v>
      </c>
      <c r="CZ7626">
        <v>419.29919999999998</v>
      </c>
      <c r="DA7626">
        <v>1334.193</v>
      </c>
      <c r="DB7626">
        <v>1980.307</v>
      </c>
      <c r="DC7626">
        <v>147.1883</v>
      </c>
      <c r="DD7626">
        <v>2217.3180000000002</v>
      </c>
      <c r="DE7626">
        <v>17775.25</v>
      </c>
      <c r="DF7626">
        <v>1035.1400000000001</v>
      </c>
      <c r="DG7626">
        <v>8340.8060000000005</v>
      </c>
      <c r="DH7626">
        <v>308.00279999999998</v>
      </c>
      <c r="DI7626">
        <v>2621.4780000000001</v>
      </c>
      <c r="DJ7626">
        <v>14977.46</v>
      </c>
      <c r="DK7626">
        <v>8791.7810000000009</v>
      </c>
      <c r="DL7626">
        <v>388.32780000000002</v>
      </c>
      <c r="DM7626">
        <v>1897.97</v>
      </c>
      <c r="DN7626">
        <v>564.96759999999995</v>
      </c>
      <c r="DO7626">
        <v>1367.847</v>
      </c>
      <c r="DP7626">
        <v>709.63340000000005</v>
      </c>
      <c r="DQ7626">
        <v>459.14749999999998</v>
      </c>
      <c r="DR7626">
        <v>9780.68</v>
      </c>
      <c r="DS7626">
        <v>194.1198</v>
      </c>
      <c r="DT7626">
        <v>393.59640000000002</v>
      </c>
      <c r="DU7626">
        <v>248.2457</v>
      </c>
      <c r="DV7626">
        <v>238.2989</v>
      </c>
      <c r="DW7626">
        <v>198.09559999999999</v>
      </c>
      <c r="DX7626">
        <v>253.7561</v>
      </c>
      <c r="DY7626">
        <v>109.6405</v>
      </c>
      <c r="DZ7626">
        <v>3528.2640000000001</v>
      </c>
      <c r="EA7626">
        <v>3871.2330000000002</v>
      </c>
      <c r="EB7626">
        <v>5112.6549999999997</v>
      </c>
      <c r="EC7626">
        <v>1335.5070000000001</v>
      </c>
      <c r="ED7626">
        <v>1931.346</v>
      </c>
      <c r="EE7626">
        <v>1160.9929999999999</v>
      </c>
      <c r="EF7626">
        <v>909.72170000000006</v>
      </c>
      <c r="EG7626">
        <v>467.44130000000001</v>
      </c>
      <c r="EH7626">
        <v>4141.1549999999997</v>
      </c>
      <c r="EI7626">
        <v>5885.5839999999998</v>
      </c>
      <c r="EJ7626">
        <v>5.3344170000000003E-2</v>
      </c>
      <c r="EK7626" t="e">
        <f>SUM(#REF!)</f>
        <v>#REF!</v>
      </c>
      <c r="EL7626">
        <v>6.1965479999999999</v>
      </c>
      <c r="EM7626">
        <v>300.6927</v>
      </c>
      <c r="EN7626">
        <v>50.58455</v>
      </c>
      <c r="EO7626" t="e">
        <f>SUM(#REF!)</f>
        <v>#REF!</v>
      </c>
      <c r="EP7626">
        <v>176.49979999999999</v>
      </c>
      <c r="EQ7626">
        <v>416.0557</v>
      </c>
      <c r="ER7626">
        <v>427.37310000000002</v>
      </c>
      <c r="ES7626">
        <v>174.19059999999999</v>
      </c>
      <c r="ET7626">
        <v>150.27209999999999</v>
      </c>
      <c r="EU7626">
        <v>84.687010000000001</v>
      </c>
      <c r="EV7626">
        <v>5122.5339999999997</v>
      </c>
      <c r="EW7626">
        <v>75.713239999999999</v>
      </c>
      <c r="EX7626">
        <v>208.5403</v>
      </c>
      <c r="EY7626">
        <v>113.65260000000001</v>
      </c>
      <c r="EZ7626">
        <v>238.4588</v>
      </c>
      <c r="FA7626" t="e">
        <f>SUM(#REF!)</f>
        <v>#REF!</v>
      </c>
      <c r="FB7626">
        <v>3608.0369999999998</v>
      </c>
      <c r="FC7626">
        <v>205.8528</v>
      </c>
      <c r="FD7626" t="e">
        <f>SUM(#REF!)</f>
        <v>#REF!</v>
      </c>
      <c r="FE7626">
        <v>1817.2370000000001</v>
      </c>
      <c r="FF7626">
        <v>1491.2550000000001</v>
      </c>
      <c r="FG7626">
        <v>571.50580000000002</v>
      </c>
      <c r="FH7626">
        <v>7.5172509999999999</v>
      </c>
      <c r="FI7626">
        <v>20.469950000000001</v>
      </c>
      <c r="FJ7626">
        <v>1047.7929999999999</v>
      </c>
      <c r="FK7626">
        <v>341.59730000000002</v>
      </c>
      <c r="FL7626">
        <v>290.4314</v>
      </c>
      <c r="FM7626">
        <v>2810.8249999999998</v>
      </c>
      <c r="FN7626">
        <v>514878.8</v>
      </c>
    </row>
    <row r="7627" spans="1:170" hidden="1" outlineLevel="1" x14ac:dyDescent="0.35">
      <c r="A7627">
        <v>7626</v>
      </c>
      <c r="B7627">
        <v>2015</v>
      </c>
      <c r="C7627">
        <v>11</v>
      </c>
      <c r="D7627">
        <v>14</v>
      </c>
      <c r="E7627">
        <v>17</v>
      </c>
      <c r="F7627">
        <v>268.12419999999997</v>
      </c>
      <c r="G7627">
        <v>15.78837</v>
      </c>
      <c r="H7627">
        <v>51.899839999999998</v>
      </c>
      <c r="I7627">
        <v>32.341059999999999</v>
      </c>
      <c r="J7627">
        <v>158.60380000000001</v>
      </c>
      <c r="K7627">
        <v>6.7035859999999996</v>
      </c>
      <c r="L7627">
        <v>147.28540000000001</v>
      </c>
      <c r="M7627">
        <v>298.59460000000001</v>
      </c>
      <c r="N7627">
        <v>312.11880000000002</v>
      </c>
      <c r="O7627">
        <v>62.864190000000001</v>
      </c>
      <c r="P7627">
        <v>7.7666449999999996</v>
      </c>
      <c r="Q7627">
        <v>15.936809999999999</v>
      </c>
      <c r="R7627">
        <v>2196.431</v>
      </c>
      <c r="S7627">
        <v>5332.4049999999997</v>
      </c>
      <c r="T7627">
        <v>12.81676</v>
      </c>
      <c r="U7627">
        <v>3.3009089999999999</v>
      </c>
      <c r="V7627">
        <v>387.06299999999999</v>
      </c>
      <c r="W7627">
        <v>90.272109999999998</v>
      </c>
      <c r="X7627">
        <v>209.12090000000001</v>
      </c>
      <c r="Y7627">
        <v>11.685750000000001</v>
      </c>
      <c r="Z7627">
        <v>5.8840450000000004</v>
      </c>
      <c r="AA7627">
        <v>5.8485170000000002</v>
      </c>
      <c r="AB7627">
        <v>17.142900000000001</v>
      </c>
      <c r="AC7627">
        <v>364.44760000000002</v>
      </c>
      <c r="AD7627">
        <v>5.8648749999999996</v>
      </c>
      <c r="AE7627">
        <v>1114.4190000000001</v>
      </c>
      <c r="AF7627">
        <v>34.09883</v>
      </c>
      <c r="AG7627">
        <v>1155.865</v>
      </c>
      <c r="AH7627">
        <v>66.847470000000001</v>
      </c>
      <c r="AI7627">
        <v>62.080680000000001</v>
      </c>
      <c r="AJ7627">
        <v>628.3374</v>
      </c>
      <c r="AK7627">
        <v>21.723890000000001</v>
      </c>
      <c r="AL7627">
        <v>109.8725</v>
      </c>
      <c r="AM7627">
        <v>52.518700000000003</v>
      </c>
      <c r="AN7627">
        <v>145.38550000000001</v>
      </c>
      <c r="AO7627">
        <v>48.242319999999999</v>
      </c>
      <c r="AP7627">
        <v>1148.694</v>
      </c>
      <c r="AQ7627">
        <v>22.075749999999999</v>
      </c>
      <c r="AR7627">
        <v>486.27850000000001</v>
      </c>
      <c r="AS7627">
        <v>74.017009999999999</v>
      </c>
      <c r="AT7627">
        <v>5.905856</v>
      </c>
      <c r="AU7627">
        <v>58.156849999999999</v>
      </c>
      <c r="AV7627">
        <v>24.734190000000002</v>
      </c>
      <c r="AW7627">
        <v>625.36210000000005</v>
      </c>
      <c r="AX7627">
        <v>230.6995</v>
      </c>
      <c r="AY7627">
        <v>129.2936</v>
      </c>
      <c r="AZ7627">
        <v>7457.3310000000001</v>
      </c>
      <c r="BA7627">
        <v>465.80540000000002</v>
      </c>
      <c r="BB7627">
        <v>343.28379999999999</v>
      </c>
      <c r="BC7627">
        <v>265.10899999999998</v>
      </c>
      <c r="BD7627">
        <v>2766.9929999999999</v>
      </c>
      <c r="BE7627">
        <v>1382.297</v>
      </c>
      <c r="BF7627">
        <v>660.25519999999995</v>
      </c>
      <c r="BG7627">
        <v>57.523490000000002</v>
      </c>
      <c r="BH7627">
        <v>57.700400000000002</v>
      </c>
      <c r="BI7627" t="e">
        <f>SUM(#REF!)</f>
        <v>#REF!</v>
      </c>
      <c r="BJ7627">
        <v>4034.8119999999999</v>
      </c>
      <c r="BK7627" t="e">
        <f>SUM(#REF!)</f>
        <v>#REF!</v>
      </c>
      <c r="BL7627">
        <v>6036.5230000000001</v>
      </c>
      <c r="BM7627">
        <v>1838.1389999999999</v>
      </c>
      <c r="BN7627">
        <v>1444.3879999999999</v>
      </c>
      <c r="BO7627">
        <v>453.8526</v>
      </c>
      <c r="BP7627" t="e">
        <f>SUM(#REF!)</f>
        <v>#REF!</v>
      </c>
      <c r="BQ7627">
        <v>3193.1819999999998</v>
      </c>
      <c r="BR7627">
        <v>306.69380000000001</v>
      </c>
      <c r="BS7627">
        <v>103.6383</v>
      </c>
      <c r="BT7627">
        <v>5032.848</v>
      </c>
      <c r="BU7627">
        <v>1575.15</v>
      </c>
      <c r="BV7627">
        <v>109.7574</v>
      </c>
      <c r="BW7627">
        <v>456.8304</v>
      </c>
      <c r="BX7627">
        <v>308.92070000000001</v>
      </c>
      <c r="BY7627">
        <v>369.93</v>
      </c>
      <c r="BZ7627">
        <v>71.075400000000002</v>
      </c>
      <c r="CA7627">
        <v>2051.3110000000001</v>
      </c>
      <c r="CB7627">
        <v>123.1938</v>
      </c>
      <c r="CC7627">
        <v>711.45659999999998</v>
      </c>
      <c r="CD7627">
        <v>3604.31</v>
      </c>
      <c r="CE7627">
        <v>1126.0150000000001</v>
      </c>
      <c r="CF7627">
        <v>124.9836</v>
      </c>
      <c r="CG7627">
        <v>962.66909999999996</v>
      </c>
      <c r="CH7627" t="e">
        <f>SUM(#REF!)</f>
        <v>#REF!</v>
      </c>
      <c r="CI7627">
        <v>7846.76</v>
      </c>
      <c r="CJ7627">
        <v>688.78089999999997</v>
      </c>
      <c r="CK7627">
        <v>408.63049999999998</v>
      </c>
      <c r="CL7627">
        <v>3324.6509999999998</v>
      </c>
      <c r="CM7627">
        <v>475.06330000000003</v>
      </c>
      <c r="CN7627">
        <v>579.73410000000001</v>
      </c>
      <c r="CO7627">
        <v>9431.6239999999998</v>
      </c>
      <c r="CP7627">
        <v>2536.348</v>
      </c>
      <c r="CQ7627">
        <v>1686.415</v>
      </c>
      <c r="CR7627">
        <v>2711.049</v>
      </c>
      <c r="CS7627">
        <v>123.37739999999999</v>
      </c>
      <c r="CT7627">
        <v>236.6781</v>
      </c>
      <c r="CU7627">
        <v>233.9855</v>
      </c>
      <c r="CV7627">
        <v>2326.0880000000002</v>
      </c>
      <c r="CW7627">
        <v>876.28909999999996</v>
      </c>
      <c r="CX7627">
        <v>2828.902</v>
      </c>
      <c r="CY7627">
        <v>1332.4110000000001</v>
      </c>
      <c r="CZ7627">
        <v>437.68950000000001</v>
      </c>
      <c r="DA7627">
        <v>1315.49</v>
      </c>
      <c r="DB7627">
        <v>2058.4769999999999</v>
      </c>
      <c r="DC7627">
        <v>156.4649</v>
      </c>
      <c r="DD7627">
        <v>2314.5680000000002</v>
      </c>
      <c r="DE7627">
        <v>18476.900000000001</v>
      </c>
      <c r="DF7627">
        <v>1076.001</v>
      </c>
      <c r="DG7627">
        <v>8670.0480000000007</v>
      </c>
      <c r="DH7627">
        <v>327.41480000000001</v>
      </c>
      <c r="DI7627">
        <v>2754.2109999999998</v>
      </c>
      <c r="DJ7627">
        <v>15568.68</v>
      </c>
      <c r="DK7627">
        <v>10690.81</v>
      </c>
      <c r="DL7627">
        <v>388.32780000000002</v>
      </c>
      <c r="DM7627">
        <v>1994.07</v>
      </c>
      <c r="DN7627">
        <v>589.74680000000001</v>
      </c>
      <c r="DO7627">
        <v>1427.84</v>
      </c>
      <c r="DP7627">
        <v>862.91420000000005</v>
      </c>
      <c r="DQ7627">
        <v>558.32339999999999</v>
      </c>
      <c r="DR7627">
        <v>10166.76</v>
      </c>
      <c r="DS7627">
        <v>202.63380000000001</v>
      </c>
      <c r="DT7627">
        <v>418.40289999999999</v>
      </c>
      <c r="DU7627">
        <v>258.04489999999998</v>
      </c>
      <c r="DV7627">
        <v>253.3177</v>
      </c>
      <c r="DW7627">
        <v>210.5806</v>
      </c>
      <c r="DX7627">
        <v>264.88580000000002</v>
      </c>
      <c r="DY7627">
        <v>114.44929999999999</v>
      </c>
      <c r="DZ7627">
        <v>3667.538</v>
      </c>
      <c r="EA7627">
        <v>4024.0450000000001</v>
      </c>
      <c r="EB7627">
        <v>5336.8950000000004</v>
      </c>
      <c r="EC7627">
        <v>1623.9760000000001</v>
      </c>
      <c r="ED7627">
        <v>2053.069</v>
      </c>
      <c r="EE7627">
        <v>1211.914</v>
      </c>
      <c r="EF7627">
        <v>949.62180000000001</v>
      </c>
      <c r="EG7627">
        <v>487.94310000000002</v>
      </c>
      <c r="EH7627">
        <v>4304.6220000000003</v>
      </c>
      <c r="EI7627">
        <v>5899.3670000000002</v>
      </c>
      <c r="EJ7627">
        <v>5.4372839999999999E-2</v>
      </c>
      <c r="EK7627" t="e">
        <f>SUM(#REF!)</f>
        <v>#REF!</v>
      </c>
      <c r="EL7627">
        <v>6.3160410000000002</v>
      </c>
      <c r="EM7627">
        <v>306.49119999999999</v>
      </c>
      <c r="EN7627">
        <v>45.296970000000002</v>
      </c>
      <c r="EO7627" t="e">
        <f>SUM(#REF!)</f>
        <v>#REF!</v>
      </c>
      <c r="EP7627">
        <v>219.40819999999999</v>
      </c>
      <c r="EQ7627">
        <v>469.74029999999999</v>
      </c>
      <c r="ER7627">
        <v>418.21510000000001</v>
      </c>
      <c r="ES7627">
        <v>216.5376</v>
      </c>
      <c r="ET7627">
        <v>186.80439999999999</v>
      </c>
      <c r="EU7627">
        <v>95.614369999999994</v>
      </c>
      <c r="EV7627">
        <v>6589.9260000000004</v>
      </c>
      <c r="EW7627">
        <v>94.119720000000001</v>
      </c>
      <c r="EX7627">
        <v>235.4487</v>
      </c>
      <c r="EY7627">
        <v>141.2824</v>
      </c>
      <c r="EZ7627">
        <v>233.34899999999999</v>
      </c>
      <c r="FA7627" t="e">
        <f>SUM(#REF!)</f>
        <v>#REF!</v>
      </c>
      <c r="FB7627">
        <v>3425.3519999999999</v>
      </c>
      <c r="FC7627">
        <v>199.53829999999999</v>
      </c>
      <c r="FD7627" t="e">
        <f>SUM(#REF!)</f>
        <v>#REF!</v>
      </c>
      <c r="FE7627">
        <v>1761.4939999999999</v>
      </c>
      <c r="FF7627">
        <v>1653.568</v>
      </c>
      <c r="FG7627">
        <v>633.71050000000002</v>
      </c>
      <c r="FH7627">
        <v>7.1366310000000004</v>
      </c>
      <c r="FI7627">
        <v>19.842030000000001</v>
      </c>
      <c r="FJ7627">
        <v>1161.8389999999999</v>
      </c>
      <c r="FK7627">
        <v>324.30130000000003</v>
      </c>
      <c r="FL7627">
        <v>275.726</v>
      </c>
      <c r="FM7627">
        <v>2724.6030000000001</v>
      </c>
      <c r="FN7627">
        <v>495469.2</v>
      </c>
    </row>
    <row r="7628" spans="1:170" hidden="1" outlineLevel="1" x14ac:dyDescent="0.35">
      <c r="A7628">
        <v>7627</v>
      </c>
      <c r="B7628">
        <v>2015</v>
      </c>
      <c r="C7628">
        <v>11</v>
      </c>
      <c r="D7628">
        <v>14</v>
      </c>
      <c r="E7628">
        <v>18</v>
      </c>
      <c r="F7628">
        <v>348.64190000000002</v>
      </c>
      <c r="G7628">
        <v>15.96881</v>
      </c>
      <c r="H7628">
        <v>54.392200000000003</v>
      </c>
      <c r="I7628">
        <v>63.078440000000001</v>
      </c>
      <c r="J7628">
        <v>160.80160000000001</v>
      </c>
      <c r="K7628">
        <v>7.0255099999999997</v>
      </c>
      <c r="L7628">
        <v>287.26740000000001</v>
      </c>
      <c r="M7628">
        <v>312.93389999999999</v>
      </c>
      <c r="N7628">
        <v>327.10750000000002</v>
      </c>
      <c r="O7628">
        <v>65.883099999999999</v>
      </c>
      <c r="P7628">
        <v>7.9193600000000002</v>
      </c>
      <c r="Q7628">
        <v>15.48662</v>
      </c>
      <c r="R7628">
        <v>2027.4749999999999</v>
      </c>
      <c r="S7628">
        <v>4865.82</v>
      </c>
      <c r="T7628">
        <v>12.45471</v>
      </c>
      <c r="U7628">
        <v>3.0469919999999999</v>
      </c>
      <c r="V7628">
        <v>376.12900000000002</v>
      </c>
      <c r="W7628">
        <v>94.607209999999995</v>
      </c>
      <c r="X7628">
        <v>407.87220000000002</v>
      </c>
      <c r="Y7628">
        <v>22.79205</v>
      </c>
      <c r="Z7628">
        <v>11.476319999999999</v>
      </c>
      <c r="AA7628">
        <v>11.407019999999999</v>
      </c>
      <c r="AB7628">
        <v>17.966149999999999</v>
      </c>
      <c r="AC7628">
        <v>354.15249999999997</v>
      </c>
      <c r="AD7628">
        <v>11.438929999999999</v>
      </c>
      <c r="AE7628">
        <v>1016.908</v>
      </c>
      <c r="AF7628">
        <v>34.571330000000003</v>
      </c>
      <c r="AG7628">
        <v>1066.952</v>
      </c>
      <c r="AH7628">
        <v>64.959130000000002</v>
      </c>
      <c r="AI7628">
        <v>121.083</v>
      </c>
      <c r="AJ7628">
        <v>637.04409999999996</v>
      </c>
      <c r="AK7628">
        <v>42.370559999999998</v>
      </c>
      <c r="AL7628">
        <v>93.263840000000002</v>
      </c>
      <c r="AM7628">
        <v>53.24644</v>
      </c>
      <c r="AN7628">
        <v>147.40010000000001</v>
      </c>
      <c r="AO7628">
        <v>50.559040000000003</v>
      </c>
      <c r="AP7628">
        <v>1203.857</v>
      </c>
      <c r="AQ7628">
        <v>22.328040000000001</v>
      </c>
      <c r="AR7628">
        <v>491.83600000000001</v>
      </c>
      <c r="AS7628">
        <v>144.3638</v>
      </c>
      <c r="AT7628">
        <v>11.51886</v>
      </c>
      <c r="AU7628">
        <v>58.962719999999997</v>
      </c>
      <c r="AV7628">
        <v>48.241880000000002</v>
      </c>
      <c r="AW7628">
        <v>577.25739999999996</v>
      </c>
      <c r="AX7628">
        <v>225.4444</v>
      </c>
      <c r="AY7628">
        <v>125.6412</v>
      </c>
      <c r="AZ7628">
        <v>6687.4679999999998</v>
      </c>
      <c r="BA7628">
        <v>472.26</v>
      </c>
      <c r="BB7628">
        <v>348.04059999999998</v>
      </c>
      <c r="BC7628">
        <v>229.87299999999999</v>
      </c>
      <c r="BD7628">
        <v>2403.9029999999998</v>
      </c>
      <c r="BE7628">
        <v>928.97029999999995</v>
      </c>
      <c r="BF7628">
        <v>618.28980000000001</v>
      </c>
      <c r="BG7628">
        <v>47.187240000000003</v>
      </c>
      <c r="BH7628">
        <v>38.777470000000001</v>
      </c>
      <c r="BI7628" t="e">
        <f>SUM(#REF!)</f>
        <v>#REF!</v>
      </c>
      <c r="BJ7628">
        <v>3151.616</v>
      </c>
      <c r="BK7628" t="e">
        <f>SUM(#REF!)</f>
        <v>#REF!</v>
      </c>
      <c r="BL7628">
        <v>5244.4</v>
      </c>
      <c r="BM7628">
        <v>1721.309</v>
      </c>
      <c r="BN7628">
        <v>1368.979</v>
      </c>
      <c r="BO7628">
        <v>425.00599999999997</v>
      </c>
      <c r="BP7628" t="e">
        <f>SUM(#REF!)</f>
        <v>#REF!</v>
      </c>
      <c r="BQ7628">
        <v>2404.538</v>
      </c>
      <c r="BR7628">
        <v>217.3587</v>
      </c>
      <c r="BS7628">
        <v>80.888450000000006</v>
      </c>
      <c r="BT7628">
        <v>4153.616</v>
      </c>
      <c r="BU7628">
        <v>1475.0350000000001</v>
      </c>
      <c r="BV7628">
        <v>85.664349999999999</v>
      </c>
      <c r="BW7628">
        <v>432.97980000000001</v>
      </c>
      <c r="BX7628">
        <v>207.6096</v>
      </c>
      <c r="BY7628">
        <v>279.57839999999999</v>
      </c>
      <c r="BZ7628">
        <v>57.908560000000001</v>
      </c>
      <c r="CA7628">
        <v>1682.7159999999999</v>
      </c>
      <c r="CB7628">
        <v>82.792169999999999</v>
      </c>
      <c r="CC7628">
        <v>618.09810000000004</v>
      </c>
      <c r="CD7628">
        <v>2607.2049999999999</v>
      </c>
      <c r="CE7628">
        <v>923.68449999999996</v>
      </c>
      <c r="CF7628">
        <v>103.1491</v>
      </c>
      <c r="CG7628">
        <v>901.48249999999996</v>
      </c>
      <c r="CH7628" t="e">
        <f>SUM(#REF!)</f>
        <v>#REF!</v>
      </c>
      <c r="CI7628">
        <v>7348.0249999999996</v>
      </c>
      <c r="CJ7628">
        <v>565.01559999999995</v>
      </c>
      <c r="CK7628">
        <v>382.65820000000002</v>
      </c>
      <c r="CL7628">
        <v>2594.8490000000002</v>
      </c>
      <c r="CM7628">
        <v>357.73340000000002</v>
      </c>
      <c r="CN7628">
        <v>436.55279999999999</v>
      </c>
      <c r="CO7628">
        <v>9518.1530000000002</v>
      </c>
      <c r="CP7628">
        <v>2066.4850000000001</v>
      </c>
      <c r="CQ7628">
        <v>1269.9090000000001</v>
      </c>
      <c r="CR7628">
        <v>2115.9409999999998</v>
      </c>
      <c r="CS7628">
        <v>115.5356</v>
      </c>
      <c r="CT7628">
        <v>251.59479999999999</v>
      </c>
      <c r="CU7628">
        <v>214.23990000000001</v>
      </c>
      <c r="CV7628">
        <v>2443.864</v>
      </c>
      <c r="CW7628">
        <v>802.34059999999999</v>
      </c>
      <c r="CX7628">
        <v>2972.1379999999999</v>
      </c>
      <c r="CY7628">
        <v>1358.7429999999999</v>
      </c>
      <c r="CZ7628">
        <v>465.27499999999998</v>
      </c>
      <c r="DA7628">
        <v>1274.9649999999999</v>
      </c>
      <c r="DB7628">
        <v>2162.703</v>
      </c>
      <c r="DC7628">
        <v>159.55709999999999</v>
      </c>
      <c r="DD7628">
        <v>2460.444</v>
      </c>
      <c r="DE7628">
        <v>19412.439999999999</v>
      </c>
      <c r="DF7628">
        <v>1130.482</v>
      </c>
      <c r="DG7628">
        <v>9109.0380000000005</v>
      </c>
      <c r="DH7628">
        <v>333.8854</v>
      </c>
      <c r="DI7628">
        <v>2754.2109999999998</v>
      </c>
      <c r="DJ7628">
        <v>16356.96</v>
      </c>
      <c r="DK7628">
        <v>11112.81</v>
      </c>
      <c r="DL7628">
        <v>355.5575</v>
      </c>
      <c r="DM7628">
        <v>1994.07</v>
      </c>
      <c r="DN7628">
        <v>626.91579999999999</v>
      </c>
      <c r="DO7628">
        <v>1517.83</v>
      </c>
      <c r="DP7628">
        <v>896.97659999999996</v>
      </c>
      <c r="DQ7628">
        <v>580.36249999999995</v>
      </c>
      <c r="DR7628">
        <v>10681.53</v>
      </c>
      <c r="DS7628">
        <v>215.40479999999999</v>
      </c>
      <c r="DT7628">
        <v>426.67180000000002</v>
      </c>
      <c r="DU7628">
        <v>271.11040000000003</v>
      </c>
      <c r="DV7628">
        <v>258.32400000000001</v>
      </c>
      <c r="DW7628">
        <v>214.7423</v>
      </c>
      <c r="DX7628">
        <v>281.58030000000002</v>
      </c>
      <c r="DY7628">
        <v>121.66249999999999</v>
      </c>
      <c r="DZ7628">
        <v>3853.2359999999999</v>
      </c>
      <c r="EA7628">
        <v>4227.7939999999999</v>
      </c>
      <c r="EB7628">
        <v>5673.2539999999999</v>
      </c>
      <c r="EC7628">
        <v>1688.08</v>
      </c>
      <c r="ED7628">
        <v>2093.643</v>
      </c>
      <c r="EE7628">
        <v>1288.2950000000001</v>
      </c>
      <c r="EF7628">
        <v>1009.472</v>
      </c>
      <c r="EG7628">
        <v>518.69590000000005</v>
      </c>
      <c r="EH7628">
        <v>4522.5780000000004</v>
      </c>
      <c r="EI7628">
        <v>5816.6660000000002</v>
      </c>
      <c r="EJ7628">
        <v>6.2602249999999998E-2</v>
      </c>
      <c r="EK7628" t="e">
        <f>SUM(#REF!)</f>
        <v>#REF!</v>
      </c>
      <c r="EL7628">
        <v>7.2719820000000004</v>
      </c>
      <c r="EM7628">
        <v>352.87900000000002</v>
      </c>
      <c r="EN7628">
        <v>42.47692</v>
      </c>
      <c r="EO7628" t="e">
        <f>SUM(#REF!)</f>
        <v>#REF!</v>
      </c>
      <c r="EP7628">
        <v>247.71899999999999</v>
      </c>
      <c r="EQ7628">
        <v>459.67439999999999</v>
      </c>
      <c r="ER7628">
        <v>410.58339999999998</v>
      </c>
      <c r="ES7628">
        <v>244.47800000000001</v>
      </c>
      <c r="ET7628">
        <v>210.90819999999999</v>
      </c>
      <c r="EU7628">
        <v>93.565489999999997</v>
      </c>
      <c r="EV7628">
        <v>7470.3620000000001</v>
      </c>
      <c r="EW7628">
        <v>106.2642</v>
      </c>
      <c r="EX7628">
        <v>230.4034</v>
      </c>
      <c r="EY7628">
        <v>159.51240000000001</v>
      </c>
      <c r="EZ7628">
        <v>229.0908</v>
      </c>
      <c r="FA7628" t="e">
        <f>SUM(#REF!)</f>
        <v>#REF!</v>
      </c>
      <c r="FB7628">
        <v>3562.366</v>
      </c>
      <c r="FC7628">
        <v>189.43510000000001</v>
      </c>
      <c r="FD7628" t="e">
        <f>SUM(#REF!)</f>
        <v>#REF!</v>
      </c>
      <c r="FE7628">
        <v>1672.3040000000001</v>
      </c>
      <c r="FF7628">
        <v>1602.845</v>
      </c>
      <c r="FG7628">
        <v>614.27160000000003</v>
      </c>
      <c r="FH7628">
        <v>7.4220959999999998</v>
      </c>
      <c r="FI7628">
        <v>18.83737</v>
      </c>
      <c r="FJ7628">
        <v>1126.2</v>
      </c>
      <c r="FK7628">
        <v>337.27330000000001</v>
      </c>
      <c r="FL7628">
        <v>286.75510000000003</v>
      </c>
      <c r="FM7628">
        <v>2586.6480000000001</v>
      </c>
      <c r="FN7628">
        <v>469733.3</v>
      </c>
    </row>
    <row r="7629" spans="1:170" hidden="1" outlineLevel="1" x14ac:dyDescent="0.35">
      <c r="A7629">
        <v>7628</v>
      </c>
      <c r="B7629">
        <v>2015</v>
      </c>
      <c r="C7629">
        <v>11</v>
      </c>
      <c r="D7629">
        <v>14</v>
      </c>
      <c r="E7629">
        <v>19</v>
      </c>
      <c r="F7629">
        <v>353.47300000000001</v>
      </c>
      <c r="G7629">
        <v>15.517709999999999</v>
      </c>
      <c r="H7629">
        <v>55.931600000000003</v>
      </c>
      <c r="I7629">
        <v>66.10763</v>
      </c>
      <c r="J7629">
        <v>157.1386</v>
      </c>
      <c r="K7629">
        <v>7.2243449999999996</v>
      </c>
      <c r="L7629">
        <v>301.06270000000001</v>
      </c>
      <c r="M7629">
        <v>321.79050000000001</v>
      </c>
      <c r="N7629">
        <v>336.36529999999999</v>
      </c>
      <c r="O7629">
        <v>67.747709999999998</v>
      </c>
      <c r="P7629">
        <v>15.446020000000001</v>
      </c>
      <c r="Q7629">
        <v>13.145619999999999</v>
      </c>
      <c r="R7629">
        <v>1850.0709999999999</v>
      </c>
      <c r="S7629">
        <v>4443.6710000000003</v>
      </c>
      <c r="T7629">
        <v>10.57202</v>
      </c>
      <c r="U7629">
        <v>2.7803810000000002</v>
      </c>
      <c r="V7629">
        <v>319.27229999999997</v>
      </c>
      <c r="W7629">
        <v>97.284779999999998</v>
      </c>
      <c r="X7629">
        <v>427.45929999999998</v>
      </c>
      <c r="Y7629">
        <v>23.886579999999999</v>
      </c>
      <c r="Z7629">
        <v>12.02744</v>
      </c>
      <c r="AA7629">
        <v>11.95482</v>
      </c>
      <c r="AB7629">
        <v>18.474620000000002</v>
      </c>
      <c r="AC7629">
        <v>300.61779999999999</v>
      </c>
      <c r="AD7629">
        <v>11.98826</v>
      </c>
      <c r="AE7629">
        <v>928.68280000000004</v>
      </c>
      <c r="AF7629">
        <v>33.783830000000002</v>
      </c>
      <c r="AG7629">
        <v>973.59379999999999</v>
      </c>
      <c r="AH7629">
        <v>55.139719999999997</v>
      </c>
      <c r="AI7629">
        <v>126.8977</v>
      </c>
      <c r="AJ7629">
        <v>622.53290000000004</v>
      </c>
      <c r="AK7629">
        <v>44.40531</v>
      </c>
      <c r="AL7629">
        <v>66.115120000000005</v>
      </c>
      <c r="AM7629">
        <v>52.033540000000002</v>
      </c>
      <c r="AN7629">
        <v>144.04239999999999</v>
      </c>
      <c r="AO7629">
        <v>51.989960000000004</v>
      </c>
      <c r="AP7629">
        <v>1237.9290000000001</v>
      </c>
      <c r="AQ7629">
        <v>21.697310000000002</v>
      </c>
      <c r="AR7629">
        <v>477.94229999999999</v>
      </c>
      <c r="AS7629">
        <v>151.29650000000001</v>
      </c>
      <c r="AT7629">
        <v>12.07203</v>
      </c>
      <c r="AU7629">
        <v>57.619610000000002</v>
      </c>
      <c r="AV7629">
        <v>50.558579999999999</v>
      </c>
      <c r="AW7629">
        <v>526.7473</v>
      </c>
      <c r="AX7629">
        <v>199.16890000000001</v>
      </c>
      <c r="AY7629">
        <v>106.649</v>
      </c>
      <c r="AZ7629">
        <v>6044</v>
      </c>
      <c r="BA7629">
        <v>461.50240000000002</v>
      </c>
      <c r="BB7629">
        <v>340.11259999999999</v>
      </c>
      <c r="BC7629">
        <v>166.28039999999999</v>
      </c>
      <c r="BD7629">
        <v>1840.4880000000001</v>
      </c>
      <c r="BE7629">
        <v>676.50239999999997</v>
      </c>
      <c r="BF7629">
        <v>537.15679999999998</v>
      </c>
      <c r="BG7629">
        <v>40.76079</v>
      </c>
      <c r="BH7629">
        <v>28.238849999999999</v>
      </c>
      <c r="BI7629" t="e">
        <f>SUM(#REF!)</f>
        <v>#REF!</v>
      </c>
      <c r="BJ7629">
        <v>2668.1819999999998</v>
      </c>
      <c r="BK7629" t="e">
        <f>SUM(#REF!)</f>
        <v>#REF!</v>
      </c>
      <c r="BL7629">
        <v>4015.2440000000001</v>
      </c>
      <c r="BM7629">
        <v>1495.4359999999999</v>
      </c>
      <c r="BN7629">
        <v>1281.9670000000001</v>
      </c>
      <c r="BO7629">
        <v>369.23599999999999</v>
      </c>
      <c r="BP7629" t="e">
        <f>SUM(#REF!)</f>
        <v>#REF!</v>
      </c>
      <c r="BQ7629">
        <v>1704.133</v>
      </c>
      <c r="BR7629">
        <v>162.4914</v>
      </c>
      <c r="BS7629">
        <v>66.353809999999996</v>
      </c>
      <c r="BT7629">
        <v>3607.8850000000002</v>
      </c>
      <c r="BU7629">
        <v>1281.4780000000001</v>
      </c>
      <c r="BV7629">
        <v>70.271540000000002</v>
      </c>
      <c r="BW7629">
        <v>405.4599</v>
      </c>
      <c r="BX7629">
        <v>151.18719999999999</v>
      </c>
      <c r="BY7629">
        <v>218.20750000000001</v>
      </c>
      <c r="BZ7629">
        <v>48.193210000000001</v>
      </c>
      <c r="CA7629">
        <v>1453.546</v>
      </c>
      <c r="CB7629">
        <v>60.291600000000003</v>
      </c>
      <c r="CC7629">
        <v>473.23129999999998</v>
      </c>
      <c r="CD7629">
        <v>1752.1679999999999</v>
      </c>
      <c r="CE7629">
        <v>797.88750000000005</v>
      </c>
      <c r="CF7629">
        <v>89.596699999999998</v>
      </c>
      <c r="CG7629">
        <v>783.1884</v>
      </c>
      <c r="CH7629" t="e">
        <f>SUM(#REF!)</f>
        <v>#REF!</v>
      </c>
      <c r="CI7629">
        <v>6383.8040000000001</v>
      </c>
      <c r="CJ7629">
        <v>488.0659</v>
      </c>
      <c r="CK7629">
        <v>332.4452</v>
      </c>
      <c r="CL7629">
        <v>2128.587</v>
      </c>
      <c r="CM7629">
        <v>253.53120000000001</v>
      </c>
      <c r="CN7629">
        <v>309.39179999999999</v>
      </c>
      <c r="CO7629">
        <v>8557.6849999999995</v>
      </c>
      <c r="CP7629">
        <v>1719.79</v>
      </c>
      <c r="CQ7629">
        <v>900.00400000000002</v>
      </c>
      <c r="CR7629">
        <v>1735.7329999999999</v>
      </c>
      <c r="CS7629">
        <v>100.3749</v>
      </c>
      <c r="CT7629">
        <v>256.56700000000001</v>
      </c>
      <c r="CU7629">
        <v>168.82499999999999</v>
      </c>
      <c r="CV7629">
        <v>2443.864</v>
      </c>
      <c r="CW7629">
        <v>632.25919999999996</v>
      </c>
      <c r="CX7629">
        <v>2972.1379999999999</v>
      </c>
      <c r="CY7629">
        <v>1353.4770000000001</v>
      </c>
      <c r="CZ7629">
        <v>474.47019999999998</v>
      </c>
      <c r="DA7629">
        <v>1112.867</v>
      </c>
      <c r="DB7629">
        <v>2162.703</v>
      </c>
      <c r="DC7629">
        <v>158.93870000000001</v>
      </c>
      <c r="DD7629">
        <v>2509.0700000000002</v>
      </c>
      <c r="DE7629">
        <v>19412.439999999999</v>
      </c>
      <c r="DF7629">
        <v>1130.482</v>
      </c>
      <c r="DG7629">
        <v>9109.0380000000005</v>
      </c>
      <c r="DH7629">
        <v>332.59129999999999</v>
      </c>
      <c r="DI7629">
        <v>2737.6190000000001</v>
      </c>
      <c r="DJ7629">
        <v>16356.96</v>
      </c>
      <c r="DK7629">
        <v>11675.48</v>
      </c>
      <c r="DL7629">
        <v>280.1859</v>
      </c>
      <c r="DM7629">
        <v>1982.058</v>
      </c>
      <c r="DN7629">
        <v>639.30539999999996</v>
      </c>
      <c r="DO7629">
        <v>1547.827</v>
      </c>
      <c r="DP7629">
        <v>942.39319999999998</v>
      </c>
      <c r="DQ7629">
        <v>609.74789999999996</v>
      </c>
      <c r="DR7629">
        <v>10681.53</v>
      </c>
      <c r="DS7629">
        <v>219.6618</v>
      </c>
      <c r="DT7629">
        <v>425.01799999999997</v>
      </c>
      <c r="DU7629">
        <v>271.11040000000003</v>
      </c>
      <c r="DV7629">
        <v>257.32279999999997</v>
      </c>
      <c r="DW7629">
        <v>213.90989999999999</v>
      </c>
      <c r="DX7629">
        <v>287.14510000000001</v>
      </c>
      <c r="DY7629">
        <v>124.0669</v>
      </c>
      <c r="DZ7629">
        <v>3853.2359999999999</v>
      </c>
      <c r="EA7629">
        <v>4227.7939999999999</v>
      </c>
      <c r="EB7629">
        <v>5785.3729999999996</v>
      </c>
      <c r="EC7629">
        <v>1773.5530000000001</v>
      </c>
      <c r="ED7629">
        <v>2085.529</v>
      </c>
      <c r="EE7629">
        <v>1313.7550000000001</v>
      </c>
      <c r="EF7629">
        <v>1029.422</v>
      </c>
      <c r="EG7629">
        <v>528.94680000000005</v>
      </c>
      <c r="EH7629">
        <v>4522.5780000000004</v>
      </c>
      <c r="EI7629">
        <v>5637.4790000000003</v>
      </c>
      <c r="EJ7629">
        <v>7.009688E-2</v>
      </c>
      <c r="EK7629" t="e">
        <f>SUM(#REF!)</f>
        <v>#REF!</v>
      </c>
      <c r="EL7629">
        <v>8.1425710000000002</v>
      </c>
      <c r="EM7629">
        <v>395.12509999999997</v>
      </c>
      <c r="EN7629">
        <v>44.239449999999998</v>
      </c>
      <c r="EO7629" t="e">
        <f>SUM(#REF!)</f>
        <v>#REF!</v>
      </c>
      <c r="EP7629">
        <v>242.41069999999999</v>
      </c>
      <c r="EQ7629">
        <v>451.28620000000001</v>
      </c>
      <c r="ER7629">
        <v>431.18889999999999</v>
      </c>
      <c r="ES7629">
        <v>239.23920000000001</v>
      </c>
      <c r="ET7629">
        <v>206.3887</v>
      </c>
      <c r="EU7629">
        <v>91.858090000000004</v>
      </c>
      <c r="EV7629">
        <v>7221.35</v>
      </c>
      <c r="EW7629">
        <v>103.9871</v>
      </c>
      <c r="EX7629">
        <v>226.19890000000001</v>
      </c>
      <c r="EY7629">
        <v>156.0943</v>
      </c>
      <c r="EZ7629">
        <v>240.58789999999999</v>
      </c>
      <c r="FA7629" t="e">
        <f>SUM(#REF!)</f>
        <v>#REF!</v>
      </c>
      <c r="FB7629">
        <v>3539.53</v>
      </c>
      <c r="FC7629">
        <v>197.01249999999999</v>
      </c>
      <c r="FD7629" t="e">
        <f>SUM(#REF!)</f>
        <v>#REF!</v>
      </c>
      <c r="FE7629">
        <v>1739.1969999999999</v>
      </c>
      <c r="FF7629">
        <v>1521.6880000000001</v>
      </c>
      <c r="FG7629">
        <v>583.16920000000005</v>
      </c>
      <c r="FH7629">
        <v>7.3745180000000001</v>
      </c>
      <c r="FI7629">
        <v>19.590869999999999</v>
      </c>
      <c r="FJ7629">
        <v>1069.1769999999999</v>
      </c>
      <c r="FK7629">
        <v>335.11130000000003</v>
      </c>
      <c r="FL7629">
        <v>284.9169</v>
      </c>
      <c r="FM7629">
        <v>2690.114</v>
      </c>
      <c r="FN7629">
        <v>437566.3</v>
      </c>
    </row>
    <row r="7630" spans="1:170" hidden="1" outlineLevel="1" x14ac:dyDescent="0.35">
      <c r="A7630">
        <v>7629</v>
      </c>
      <c r="B7630">
        <v>2015</v>
      </c>
      <c r="C7630">
        <v>11</v>
      </c>
      <c r="D7630">
        <v>14</v>
      </c>
      <c r="E7630">
        <v>20</v>
      </c>
      <c r="F7630">
        <v>345.4212</v>
      </c>
      <c r="G7630">
        <v>13.17201</v>
      </c>
      <c r="H7630">
        <v>54.905329999999999</v>
      </c>
      <c r="I7630">
        <v>67.9786</v>
      </c>
      <c r="J7630">
        <v>138.82409999999999</v>
      </c>
      <c r="K7630">
        <v>7.0917880000000002</v>
      </c>
      <c r="L7630">
        <v>309.58339999999998</v>
      </c>
      <c r="M7630">
        <v>315.8861</v>
      </c>
      <c r="N7630">
        <v>330.1934</v>
      </c>
      <c r="O7630">
        <v>66.504630000000006</v>
      </c>
      <c r="P7630">
        <v>16.18778</v>
      </c>
      <c r="Q7630">
        <v>9.3189829999999994</v>
      </c>
      <c r="R7630">
        <v>1689.5619999999999</v>
      </c>
      <c r="S7630">
        <v>3732.6840000000002</v>
      </c>
      <c r="T7630">
        <v>7.4945469999999998</v>
      </c>
      <c r="U7630">
        <v>2.5391599999999999</v>
      </c>
      <c r="V7630">
        <v>226.33349999999999</v>
      </c>
      <c r="W7630">
        <v>95.49973</v>
      </c>
      <c r="X7630">
        <v>439.55720000000002</v>
      </c>
      <c r="Y7630">
        <v>24.562619999999999</v>
      </c>
      <c r="Z7630">
        <v>12.367839999999999</v>
      </c>
      <c r="AA7630">
        <v>12.29316</v>
      </c>
      <c r="AB7630">
        <v>18.135639999999999</v>
      </c>
      <c r="AC7630">
        <v>213.10919999999999</v>
      </c>
      <c r="AD7630">
        <v>12.32755</v>
      </c>
      <c r="AE7630">
        <v>780.09349999999995</v>
      </c>
      <c r="AF7630">
        <v>29.846319999999999</v>
      </c>
      <c r="AG7630">
        <v>889.1268</v>
      </c>
      <c r="AH7630">
        <v>39.08878</v>
      </c>
      <c r="AI7630">
        <v>130.48920000000001</v>
      </c>
      <c r="AJ7630">
        <v>549.97659999999996</v>
      </c>
      <c r="AK7630">
        <v>45.662059999999997</v>
      </c>
      <c r="AL7630">
        <v>43.118549999999999</v>
      </c>
      <c r="AM7630">
        <v>45.96902</v>
      </c>
      <c r="AN7630">
        <v>127.2543</v>
      </c>
      <c r="AO7630">
        <v>51.036009999999997</v>
      </c>
      <c r="AP7630">
        <v>1215.2139999999999</v>
      </c>
      <c r="AQ7630">
        <v>18.417480000000001</v>
      </c>
      <c r="AR7630">
        <v>405.6952</v>
      </c>
      <c r="AS7630">
        <v>155.57839999999999</v>
      </c>
      <c r="AT7630">
        <v>12.413690000000001</v>
      </c>
      <c r="AU7630">
        <v>50.904040000000002</v>
      </c>
      <c r="AV7630">
        <v>51.989490000000004</v>
      </c>
      <c r="AW7630">
        <v>481.0478</v>
      </c>
      <c r="AX7630">
        <v>150.8218</v>
      </c>
      <c r="AY7630">
        <v>75.603880000000004</v>
      </c>
      <c r="AZ7630">
        <v>5113.2700000000004</v>
      </c>
      <c r="BA7630">
        <v>407.71420000000001</v>
      </c>
      <c r="BB7630">
        <v>300.47239999999999</v>
      </c>
      <c r="BC7630">
        <v>111.74850000000001</v>
      </c>
      <c r="BD7630">
        <v>1383.4960000000001</v>
      </c>
      <c r="BE7630">
        <v>550.96590000000003</v>
      </c>
      <c r="BF7630">
        <v>411.26069999999999</v>
      </c>
      <c r="BG7630">
        <v>36.58135</v>
      </c>
      <c r="BH7630">
        <v>22.998650000000001</v>
      </c>
      <c r="BI7630" t="e">
        <f>SUM(#REF!)</f>
        <v>#REF!</v>
      </c>
      <c r="BJ7630">
        <v>2389.2779999999998</v>
      </c>
      <c r="BK7630" t="e">
        <f>SUM(#REF!)</f>
        <v>#REF!</v>
      </c>
      <c r="BL7630">
        <v>3018.2620000000002</v>
      </c>
      <c r="BM7630">
        <v>1144.943</v>
      </c>
      <c r="BN7630">
        <v>1113.7449999999999</v>
      </c>
      <c r="BO7630">
        <v>282.69630000000001</v>
      </c>
      <c r="BP7630" t="e">
        <f>SUM(#REF!)</f>
        <v>#REF!</v>
      </c>
      <c r="BQ7630">
        <v>1273.9639999999999</v>
      </c>
      <c r="BR7630">
        <v>131.54069999999999</v>
      </c>
      <c r="BS7630">
        <v>57.317050000000002</v>
      </c>
      <c r="BT7630">
        <v>3683.681</v>
      </c>
      <c r="BU7630">
        <v>981.13160000000005</v>
      </c>
      <c r="BV7630">
        <v>60.701219999999999</v>
      </c>
      <c r="BW7630">
        <v>352.25479999999999</v>
      </c>
      <c r="BX7630">
        <v>123.1318</v>
      </c>
      <c r="BY7630">
        <v>178.9984</v>
      </c>
      <c r="BZ7630">
        <v>41.929369999999999</v>
      </c>
      <c r="CA7630">
        <v>1304.5060000000001</v>
      </c>
      <c r="CB7630">
        <v>49.103470000000002</v>
      </c>
      <c r="CC7630">
        <v>355.72829999999999</v>
      </c>
      <c r="CD7630">
        <v>1275.9780000000001</v>
      </c>
      <c r="CE7630">
        <v>716.07539999999995</v>
      </c>
      <c r="CF7630">
        <v>91.478980000000007</v>
      </c>
      <c r="CG7630">
        <v>599.62860000000001</v>
      </c>
      <c r="CH7630" t="e">
        <f>SUM(#REF!)</f>
        <v>#REF!</v>
      </c>
      <c r="CI7630">
        <v>4887.6000000000004</v>
      </c>
      <c r="CJ7630">
        <v>438.02159999999998</v>
      </c>
      <c r="CK7630">
        <v>254.5283</v>
      </c>
      <c r="CL7630">
        <v>1838.694</v>
      </c>
      <c r="CM7630">
        <v>189.53299999999999</v>
      </c>
      <c r="CN7630">
        <v>231.2929</v>
      </c>
      <c r="CO7630">
        <v>6532.9139999999998</v>
      </c>
      <c r="CP7630">
        <v>1496.2629999999999</v>
      </c>
      <c r="CQ7630">
        <v>672.81859999999995</v>
      </c>
      <c r="CR7630">
        <v>1499.3420000000001</v>
      </c>
      <c r="CS7630">
        <v>76.849500000000006</v>
      </c>
      <c r="CT7630">
        <v>255.57259999999999</v>
      </c>
      <c r="CU7630">
        <v>127.3592</v>
      </c>
      <c r="CV7630">
        <v>2429.1419999999998</v>
      </c>
      <c r="CW7630">
        <v>476.96749999999997</v>
      </c>
      <c r="CX7630">
        <v>2954.2330000000002</v>
      </c>
      <c r="CY7630">
        <v>1216.549</v>
      </c>
      <c r="CZ7630">
        <v>472.6311</v>
      </c>
      <c r="DA7630">
        <v>822.96040000000005</v>
      </c>
      <c r="DB7630">
        <v>2149.6750000000002</v>
      </c>
      <c r="DC7630">
        <v>142.85929999999999</v>
      </c>
      <c r="DD7630">
        <v>2499.3449999999998</v>
      </c>
      <c r="DE7630">
        <v>19295.5</v>
      </c>
      <c r="DF7630">
        <v>1123.672</v>
      </c>
      <c r="DG7630">
        <v>9054.1640000000007</v>
      </c>
      <c r="DH7630">
        <v>298.94389999999999</v>
      </c>
      <c r="DI7630">
        <v>2472.1529999999998</v>
      </c>
      <c r="DJ7630">
        <v>16258.43</v>
      </c>
      <c r="DK7630">
        <v>11675.48</v>
      </c>
      <c r="DL7630">
        <v>211.3683</v>
      </c>
      <c r="DM7630">
        <v>1789.8579999999999</v>
      </c>
      <c r="DN7630">
        <v>636.82749999999999</v>
      </c>
      <c r="DO7630">
        <v>1541.828</v>
      </c>
      <c r="DP7630">
        <v>942.39319999999998</v>
      </c>
      <c r="DQ7630">
        <v>609.74789999999996</v>
      </c>
      <c r="DR7630">
        <v>10617.19</v>
      </c>
      <c r="DS7630">
        <v>218.81039999999999</v>
      </c>
      <c r="DT7630">
        <v>382.02010000000001</v>
      </c>
      <c r="DU7630">
        <v>269.47730000000001</v>
      </c>
      <c r="DV7630">
        <v>231.2901</v>
      </c>
      <c r="DW7630">
        <v>192.26920000000001</v>
      </c>
      <c r="DX7630">
        <v>286.03210000000001</v>
      </c>
      <c r="DY7630">
        <v>123.586</v>
      </c>
      <c r="DZ7630">
        <v>3830.0230000000001</v>
      </c>
      <c r="EA7630">
        <v>4202.3249999999998</v>
      </c>
      <c r="EB7630">
        <v>5762.9489999999996</v>
      </c>
      <c r="EC7630">
        <v>1773.5530000000001</v>
      </c>
      <c r="ED7630">
        <v>1874.5409999999999</v>
      </c>
      <c r="EE7630">
        <v>1308.663</v>
      </c>
      <c r="EF7630">
        <v>1025.432</v>
      </c>
      <c r="EG7630">
        <v>526.89660000000003</v>
      </c>
      <c r="EH7630">
        <v>4495.3329999999996</v>
      </c>
      <c r="EI7630">
        <v>4920.7340000000004</v>
      </c>
      <c r="EJ7630">
        <v>9.1992969999999993E-2</v>
      </c>
      <c r="EK7630" t="e">
        <f>SUM(#REF!)</f>
        <v>#REF!</v>
      </c>
      <c r="EL7630">
        <v>10.686059999999999</v>
      </c>
      <c r="EM7630">
        <v>518.54989999999998</v>
      </c>
      <c r="EN7630">
        <v>49.527030000000003</v>
      </c>
      <c r="EO7630" t="e">
        <f>SUM(#REF!)</f>
        <v>#REF!</v>
      </c>
      <c r="EP7630">
        <v>237.9871</v>
      </c>
      <c r="EQ7630">
        <v>473.93439999999998</v>
      </c>
      <c r="ER7630">
        <v>411.34660000000002</v>
      </c>
      <c r="ES7630">
        <v>234.87350000000001</v>
      </c>
      <c r="ET7630">
        <v>202.6225</v>
      </c>
      <c r="EU7630">
        <v>96.468069999999997</v>
      </c>
      <c r="EV7630">
        <v>7043.4840000000004</v>
      </c>
      <c r="EW7630">
        <v>102.0895</v>
      </c>
      <c r="EX7630">
        <v>237.55090000000001</v>
      </c>
      <c r="EY7630">
        <v>153.2458</v>
      </c>
      <c r="EZ7630">
        <v>229.51660000000001</v>
      </c>
      <c r="FA7630" t="e">
        <f>SUM(#REF!)</f>
        <v>#REF!</v>
      </c>
      <c r="FB7630">
        <v>3539.53</v>
      </c>
      <c r="FC7630">
        <v>195.74959999999999</v>
      </c>
      <c r="FD7630" t="e">
        <f>SUM(#REF!)</f>
        <v>#REF!</v>
      </c>
      <c r="FE7630">
        <v>1728.048</v>
      </c>
      <c r="FF7630">
        <v>1582.556</v>
      </c>
      <c r="FG7630">
        <v>606.49599999999998</v>
      </c>
      <c r="FH7630">
        <v>7.3745180000000001</v>
      </c>
      <c r="FI7630">
        <v>19.46529</v>
      </c>
      <c r="FJ7630">
        <v>1111.944</v>
      </c>
      <c r="FK7630">
        <v>335.11130000000003</v>
      </c>
      <c r="FL7630">
        <v>284.9169</v>
      </c>
      <c r="FM7630">
        <v>2672.87</v>
      </c>
      <c r="FN7630">
        <v>409495.5</v>
      </c>
    </row>
    <row r="7631" spans="1:170" hidden="1" outlineLevel="1" x14ac:dyDescent="0.35">
      <c r="A7631">
        <v>7630</v>
      </c>
      <c r="B7631">
        <v>2015</v>
      </c>
      <c r="C7631">
        <v>11</v>
      </c>
      <c r="D7631">
        <v>14</v>
      </c>
      <c r="E7631">
        <v>21</v>
      </c>
      <c r="F7631">
        <v>305.16230000000002</v>
      </c>
      <c r="G7631">
        <v>9.3376940000000008</v>
      </c>
      <c r="H7631">
        <v>46.841799999999999</v>
      </c>
      <c r="I7631">
        <v>66.731279999999998</v>
      </c>
      <c r="J7631">
        <v>105.1254</v>
      </c>
      <c r="K7631">
        <v>6.0502710000000004</v>
      </c>
      <c r="L7631">
        <v>303.90300000000002</v>
      </c>
      <c r="M7631">
        <v>269.49430000000001</v>
      </c>
      <c r="N7631">
        <v>281.7004</v>
      </c>
      <c r="O7631">
        <v>56.7376</v>
      </c>
      <c r="P7631">
        <v>16.64593</v>
      </c>
      <c r="Q7631">
        <v>6.0775980000000001</v>
      </c>
      <c r="R7631">
        <v>1419.232</v>
      </c>
      <c r="S7631">
        <v>2732.8580000000002</v>
      </c>
      <c r="T7631">
        <v>4.8877480000000002</v>
      </c>
      <c r="U7631">
        <v>2.132895</v>
      </c>
      <c r="V7631">
        <v>147.6088</v>
      </c>
      <c r="W7631">
        <v>81.474410000000006</v>
      </c>
      <c r="X7631">
        <v>431.49189999999999</v>
      </c>
      <c r="Y7631">
        <v>24.111930000000001</v>
      </c>
      <c r="Z7631">
        <v>12.14091</v>
      </c>
      <c r="AA7631">
        <v>12.067600000000001</v>
      </c>
      <c r="AB7631">
        <v>15.472189999999999</v>
      </c>
      <c r="AC7631">
        <v>138.98429999999999</v>
      </c>
      <c r="AD7631">
        <v>12.10135</v>
      </c>
      <c r="AE7631">
        <v>571.13990000000001</v>
      </c>
      <c r="AF7631">
        <v>22.601310000000002</v>
      </c>
      <c r="AG7631">
        <v>746.86649999999997</v>
      </c>
      <c r="AH7631">
        <v>25.49268</v>
      </c>
      <c r="AI7631">
        <v>128.0949</v>
      </c>
      <c r="AJ7631">
        <v>416.47300000000001</v>
      </c>
      <c r="AK7631">
        <v>44.824219999999997</v>
      </c>
      <c r="AL7631">
        <v>31.288080000000001</v>
      </c>
      <c r="AM7631">
        <v>34.810319999999997</v>
      </c>
      <c r="AN7631">
        <v>96.364040000000003</v>
      </c>
      <c r="AO7631">
        <v>43.54074</v>
      </c>
      <c r="AP7631">
        <v>1036.7449999999999</v>
      </c>
      <c r="AQ7631">
        <v>13.056229999999999</v>
      </c>
      <c r="AR7631">
        <v>287.59899999999999</v>
      </c>
      <c r="AS7631">
        <v>152.72380000000001</v>
      </c>
      <c r="AT7631">
        <v>12.18591</v>
      </c>
      <c r="AU7631">
        <v>38.547379999999997</v>
      </c>
      <c r="AV7631">
        <v>51.035550000000001</v>
      </c>
      <c r="AW7631">
        <v>404.08019999999999</v>
      </c>
      <c r="AX7631">
        <v>107.7299</v>
      </c>
      <c r="AY7631">
        <v>49.30688</v>
      </c>
      <c r="AZ7631">
        <v>3837.8249999999998</v>
      </c>
      <c r="BA7631">
        <v>308.74400000000003</v>
      </c>
      <c r="BB7631">
        <v>227.53450000000001</v>
      </c>
      <c r="BC7631">
        <v>81.378399999999999</v>
      </c>
      <c r="BD7631">
        <v>1108.049</v>
      </c>
      <c r="BE7631">
        <v>477.03879999999998</v>
      </c>
      <c r="BF7631">
        <v>309.14490000000001</v>
      </c>
      <c r="BG7631">
        <v>37.525089999999999</v>
      </c>
      <c r="BH7631">
        <v>19.912749999999999</v>
      </c>
      <c r="BI7631" t="e">
        <f>SUM(#REF!)</f>
        <v>#REF!</v>
      </c>
      <c r="BJ7631">
        <v>2240.529</v>
      </c>
      <c r="BK7631" t="e">
        <f>SUM(#REF!)</f>
        <v>#REF!</v>
      </c>
      <c r="BL7631">
        <v>2417.3409999999999</v>
      </c>
      <c r="BM7631">
        <v>860.65430000000003</v>
      </c>
      <c r="BN7631">
        <v>852.71130000000005</v>
      </c>
      <c r="BO7631">
        <v>212.50299999999999</v>
      </c>
      <c r="BP7631" t="e">
        <f>SUM(#REF!)</f>
        <v>#REF!</v>
      </c>
      <c r="BQ7631">
        <v>1031.3040000000001</v>
      </c>
      <c r="BR7631">
        <v>109.7345</v>
      </c>
      <c r="BS7631">
        <v>51.44</v>
      </c>
      <c r="BT7631">
        <v>4274.8890000000001</v>
      </c>
      <c r="BU7631">
        <v>737.51729999999998</v>
      </c>
      <c r="BV7631">
        <v>54.477170000000001</v>
      </c>
      <c r="BW7631">
        <v>269.69510000000002</v>
      </c>
      <c r="BX7631">
        <v>106.6104</v>
      </c>
      <c r="BY7631">
        <v>154.62049999999999</v>
      </c>
      <c r="BZ7631">
        <v>42.185040000000001</v>
      </c>
      <c r="CA7631">
        <v>1338.16</v>
      </c>
      <c r="CB7631">
        <v>42.514899999999997</v>
      </c>
      <c r="CC7631">
        <v>284.90460000000002</v>
      </c>
      <c r="CD7631">
        <v>1039.1990000000001</v>
      </c>
      <c r="CE7631">
        <v>734.54909999999995</v>
      </c>
      <c r="CF7631">
        <v>106.16079999999999</v>
      </c>
      <c r="CG7631">
        <v>450.74130000000002</v>
      </c>
      <c r="CH7631" t="e">
        <f>SUM(#REF!)</f>
        <v>#REF!</v>
      </c>
      <c r="CI7631">
        <v>3674.0120000000002</v>
      </c>
      <c r="CJ7631">
        <v>449.32190000000003</v>
      </c>
      <c r="CK7631">
        <v>191.32910000000001</v>
      </c>
      <c r="CL7631">
        <v>1650.162</v>
      </c>
      <c r="CM7631">
        <v>153.4315</v>
      </c>
      <c r="CN7631">
        <v>187.2371</v>
      </c>
      <c r="CO7631">
        <v>4689.8530000000001</v>
      </c>
      <c r="CP7631">
        <v>1505.3869999999999</v>
      </c>
      <c r="CQ7631">
        <v>544.6626</v>
      </c>
      <c r="CR7631">
        <v>1345.606</v>
      </c>
      <c r="CS7631">
        <v>57.76782</v>
      </c>
      <c r="CT7631">
        <v>229.71700000000001</v>
      </c>
      <c r="CU7631">
        <v>100.7026</v>
      </c>
      <c r="CV7631">
        <v>2193.5889999999999</v>
      </c>
      <c r="CW7631">
        <v>377.13709999999998</v>
      </c>
      <c r="CX7631">
        <v>2667.7620000000002</v>
      </c>
      <c r="CY7631">
        <v>947.96050000000002</v>
      </c>
      <c r="CZ7631">
        <v>424.81630000000001</v>
      </c>
      <c r="DA7631">
        <v>575.13710000000003</v>
      </c>
      <c r="DB7631">
        <v>1941.222</v>
      </c>
      <c r="DC7631">
        <v>111.3189</v>
      </c>
      <c r="DD7631">
        <v>2246.4929999999999</v>
      </c>
      <c r="DE7631">
        <v>17424.419999999998</v>
      </c>
      <c r="DF7631">
        <v>1014.71</v>
      </c>
      <c r="DG7631">
        <v>8176.1840000000002</v>
      </c>
      <c r="DH7631">
        <v>232.94329999999999</v>
      </c>
      <c r="DI7631">
        <v>1974.404</v>
      </c>
      <c r="DJ7631">
        <v>14681.85</v>
      </c>
      <c r="DK7631">
        <v>11605.15</v>
      </c>
      <c r="DL7631">
        <v>167.1284</v>
      </c>
      <c r="DM7631">
        <v>1429.4839999999999</v>
      </c>
      <c r="DN7631">
        <v>572.40139999999997</v>
      </c>
      <c r="DO7631">
        <v>1385.845</v>
      </c>
      <c r="DP7631">
        <v>936.71609999999998</v>
      </c>
      <c r="DQ7631">
        <v>606.07479999999998</v>
      </c>
      <c r="DR7631">
        <v>9587.64</v>
      </c>
      <c r="DS7631">
        <v>196.67400000000001</v>
      </c>
      <c r="DT7631">
        <v>297.678</v>
      </c>
      <c r="DU7631">
        <v>243.34610000000001</v>
      </c>
      <c r="DV7631">
        <v>180.2261</v>
      </c>
      <c r="DW7631">
        <v>149.8202</v>
      </c>
      <c r="DX7631">
        <v>257.09500000000003</v>
      </c>
      <c r="DY7631">
        <v>111.08320000000001</v>
      </c>
      <c r="DZ7631">
        <v>3458.627</v>
      </c>
      <c r="EA7631">
        <v>3794.8270000000002</v>
      </c>
      <c r="EB7631">
        <v>5179.9269999999997</v>
      </c>
      <c r="EC7631">
        <v>1762.8689999999999</v>
      </c>
      <c r="ED7631">
        <v>1460.681</v>
      </c>
      <c r="EE7631">
        <v>1176.269</v>
      </c>
      <c r="EF7631">
        <v>921.69169999999997</v>
      </c>
      <c r="EG7631">
        <v>473.59190000000001</v>
      </c>
      <c r="EH7631">
        <v>4059.422</v>
      </c>
      <c r="EI7631">
        <v>3638.8620000000001</v>
      </c>
      <c r="EJ7631">
        <v>0.1181507</v>
      </c>
      <c r="EK7631" t="e">
        <f>SUM(#REF!)</f>
        <v>#REF!</v>
      </c>
      <c r="EL7631">
        <v>13.724589999999999</v>
      </c>
      <c r="EM7631">
        <v>665.99699999999996</v>
      </c>
      <c r="EN7631">
        <v>57.017780000000002</v>
      </c>
      <c r="EO7631" t="e">
        <f>SUM(#REF!)</f>
        <v>#REF!</v>
      </c>
      <c r="EP7631">
        <v>249.9307</v>
      </c>
      <c r="EQ7631">
        <v>452.125</v>
      </c>
      <c r="ER7631">
        <v>406.76760000000002</v>
      </c>
      <c r="ES7631">
        <v>246.66079999999999</v>
      </c>
      <c r="ET7631">
        <v>212.79130000000001</v>
      </c>
      <c r="EU7631">
        <v>92.028829999999999</v>
      </c>
      <c r="EV7631">
        <v>7443.6819999999998</v>
      </c>
      <c r="EW7631">
        <v>107.21299999999999</v>
      </c>
      <c r="EX7631">
        <v>226.61940000000001</v>
      </c>
      <c r="EY7631">
        <v>160.9366</v>
      </c>
      <c r="EZ7631">
        <v>226.96170000000001</v>
      </c>
      <c r="FA7631" t="e">
        <f>SUM(#REF!)</f>
        <v>#REF!</v>
      </c>
      <c r="FB7631">
        <v>4178.9290000000001</v>
      </c>
      <c r="FC7631">
        <v>195.74959999999999</v>
      </c>
      <c r="FD7631" t="e">
        <f>SUM(#REF!)</f>
        <v>#REF!</v>
      </c>
      <c r="FE7631">
        <v>1728.048</v>
      </c>
      <c r="FF7631">
        <v>1572.4110000000001</v>
      </c>
      <c r="FG7631">
        <v>602.60820000000001</v>
      </c>
      <c r="FH7631">
        <v>8.70669</v>
      </c>
      <c r="FI7631">
        <v>19.46529</v>
      </c>
      <c r="FJ7631">
        <v>1104.816</v>
      </c>
      <c r="FK7631">
        <v>395.64760000000001</v>
      </c>
      <c r="FL7631">
        <v>336.38580000000002</v>
      </c>
      <c r="FM7631">
        <v>2672.87</v>
      </c>
      <c r="FN7631">
        <v>385381.9</v>
      </c>
    </row>
    <row r="7632" spans="1:170" hidden="1" outlineLevel="1" x14ac:dyDescent="0.35">
      <c r="A7632">
        <v>7631</v>
      </c>
      <c r="B7632">
        <v>2015</v>
      </c>
      <c r="C7632">
        <v>11</v>
      </c>
      <c r="D7632">
        <v>14</v>
      </c>
      <c r="E7632">
        <v>22</v>
      </c>
      <c r="F7632">
        <v>231.08600000000001</v>
      </c>
      <c r="G7632">
        <v>6.0898000000000003</v>
      </c>
      <c r="H7632">
        <v>32.987180000000002</v>
      </c>
      <c r="I7632">
        <v>56.930959999999999</v>
      </c>
      <c r="J7632">
        <v>75.089560000000006</v>
      </c>
      <c r="K7632">
        <v>4.2607540000000004</v>
      </c>
      <c r="L7632">
        <v>259.27100000000002</v>
      </c>
      <c r="M7632">
        <v>189.78469999999999</v>
      </c>
      <c r="N7632">
        <v>198.38059999999999</v>
      </c>
      <c r="O7632">
        <v>39.956060000000001</v>
      </c>
      <c r="P7632">
        <v>16.340499999999999</v>
      </c>
      <c r="Q7632">
        <v>4.4100809999999999</v>
      </c>
      <c r="R7632">
        <v>1039.0809999999999</v>
      </c>
      <c r="S7632">
        <v>1946.328</v>
      </c>
      <c r="T7632">
        <v>3.5466920000000002</v>
      </c>
      <c r="U7632">
        <v>1.5615840000000001</v>
      </c>
      <c r="V7632">
        <v>107.1092</v>
      </c>
      <c r="W7632">
        <v>57.376339999999999</v>
      </c>
      <c r="X7632">
        <v>368.12200000000001</v>
      </c>
      <c r="Y7632">
        <v>20.570789999999999</v>
      </c>
      <c r="Z7632">
        <v>10.357860000000001</v>
      </c>
      <c r="AA7632">
        <v>10.29532</v>
      </c>
      <c r="AB7632">
        <v>10.895910000000001</v>
      </c>
      <c r="AC7632">
        <v>100.851</v>
      </c>
      <c r="AD7632">
        <v>10.324120000000001</v>
      </c>
      <c r="AE7632">
        <v>406.76310000000001</v>
      </c>
      <c r="AF7632">
        <v>16.143789999999999</v>
      </c>
      <c r="AG7632">
        <v>546.81299999999999</v>
      </c>
      <c r="AH7632">
        <v>18.49823</v>
      </c>
      <c r="AI7632">
        <v>109.2825</v>
      </c>
      <c r="AJ7632">
        <v>297.48070000000001</v>
      </c>
      <c r="AK7632">
        <v>38.241230000000002</v>
      </c>
      <c r="AL7632">
        <v>25.84235</v>
      </c>
      <c r="AM7632">
        <v>24.864509999999999</v>
      </c>
      <c r="AN7632">
        <v>68.831460000000007</v>
      </c>
      <c r="AO7632">
        <v>30.662489999999998</v>
      </c>
      <c r="AP7632">
        <v>730.10209999999995</v>
      </c>
      <c r="AQ7632">
        <v>8.5149319999999999</v>
      </c>
      <c r="AR7632">
        <v>187.56460000000001</v>
      </c>
      <c r="AS7632">
        <v>130.2944</v>
      </c>
      <c r="AT7632">
        <v>10.39626</v>
      </c>
      <c r="AU7632">
        <v>27.533850000000001</v>
      </c>
      <c r="AV7632">
        <v>43.54034</v>
      </c>
      <c r="AW7632">
        <v>295.84440000000001</v>
      </c>
      <c r="AX7632">
        <v>81.454279999999997</v>
      </c>
      <c r="AY7632">
        <v>35.778500000000001</v>
      </c>
      <c r="AZ7632">
        <v>2746.2280000000001</v>
      </c>
      <c r="BA7632">
        <v>220.53139999999999</v>
      </c>
      <c r="BB7632">
        <v>162.5247</v>
      </c>
      <c r="BC7632">
        <v>66.277249999999995</v>
      </c>
      <c r="BD7632">
        <v>939.02459999999996</v>
      </c>
      <c r="BE7632">
        <v>431.00880000000001</v>
      </c>
      <c r="BF7632">
        <v>247.59569999999999</v>
      </c>
      <c r="BG7632">
        <v>40.670909999999999</v>
      </c>
      <c r="BH7632">
        <v>17.991350000000001</v>
      </c>
      <c r="BI7632" t="e">
        <f>SUM(#REF!)</f>
        <v>#REF!</v>
      </c>
      <c r="BJ7632">
        <v>2333.4969999999998</v>
      </c>
      <c r="BK7632" t="e">
        <f>SUM(#REF!)</f>
        <v>#REF!</v>
      </c>
      <c r="BL7632">
        <v>2048.5940000000001</v>
      </c>
      <c r="BM7632">
        <v>689.30229999999995</v>
      </c>
      <c r="BN7632">
        <v>640.98360000000002</v>
      </c>
      <c r="BO7632">
        <v>170.19470000000001</v>
      </c>
      <c r="BP7632" t="e">
        <f>SUM(#REF!)</f>
        <v>#REF!</v>
      </c>
      <c r="BQ7632">
        <v>860.33910000000003</v>
      </c>
      <c r="BR7632">
        <v>95.665959999999998</v>
      </c>
      <c r="BS7632">
        <v>52.76708</v>
      </c>
      <c r="BT7632">
        <v>6260.7420000000002</v>
      </c>
      <c r="BU7632">
        <v>590.68129999999996</v>
      </c>
      <c r="BV7632">
        <v>55.882599999999996</v>
      </c>
      <c r="BW7632">
        <v>202.73</v>
      </c>
      <c r="BX7632">
        <v>96.323400000000007</v>
      </c>
      <c r="BY7632">
        <v>138.7664</v>
      </c>
      <c r="BZ7632">
        <v>47.937550000000002</v>
      </c>
      <c r="CA7632">
        <v>1450.3409999999999</v>
      </c>
      <c r="CB7632">
        <v>38.412579999999998</v>
      </c>
      <c r="CC7632">
        <v>241.44460000000001</v>
      </c>
      <c r="CD7632">
        <v>899.76199999999994</v>
      </c>
      <c r="CE7632">
        <v>796.12810000000002</v>
      </c>
      <c r="CF7632">
        <v>155.47659999999999</v>
      </c>
      <c r="CG7632">
        <v>361.0009</v>
      </c>
      <c r="CH7632" t="e">
        <f>SUM(#REF!)</f>
        <v>#REF!</v>
      </c>
      <c r="CI7632">
        <v>2942.5349999999999</v>
      </c>
      <c r="CJ7632">
        <v>486.9896</v>
      </c>
      <c r="CK7632">
        <v>153.2364</v>
      </c>
      <c r="CL7632">
        <v>1692.7339999999999</v>
      </c>
      <c r="CM7632">
        <v>127.99630000000001</v>
      </c>
      <c r="CN7632">
        <v>156.1978</v>
      </c>
      <c r="CO7632">
        <v>3513.0639999999999</v>
      </c>
      <c r="CP7632">
        <v>1710.6669999999999</v>
      </c>
      <c r="CQ7632">
        <v>454.37099999999998</v>
      </c>
      <c r="CR7632">
        <v>1380.3209999999999</v>
      </c>
      <c r="CS7632">
        <v>46.266539999999999</v>
      </c>
      <c r="CT7632">
        <v>179.00030000000001</v>
      </c>
      <c r="CU7632">
        <v>84.609939999999995</v>
      </c>
      <c r="CV7632">
        <v>1751.9269999999999</v>
      </c>
      <c r="CW7632">
        <v>316.8691</v>
      </c>
      <c r="CX7632">
        <v>2130.6289999999999</v>
      </c>
      <c r="CY7632">
        <v>710.97040000000004</v>
      </c>
      <c r="CZ7632">
        <v>331.02569999999997</v>
      </c>
      <c r="DA7632">
        <v>430.18380000000002</v>
      </c>
      <c r="DB7632">
        <v>1550.3720000000001</v>
      </c>
      <c r="DC7632">
        <v>83.489189999999994</v>
      </c>
      <c r="DD7632">
        <v>1750.5139999999999</v>
      </c>
      <c r="DE7632">
        <v>13916.15</v>
      </c>
      <c r="DF7632">
        <v>810.4058</v>
      </c>
      <c r="DG7632">
        <v>6529.973</v>
      </c>
      <c r="DH7632">
        <v>174.70750000000001</v>
      </c>
      <c r="DI7632">
        <v>1549.6579999999999</v>
      </c>
      <c r="DJ7632">
        <v>11725.78</v>
      </c>
      <c r="DK7632">
        <v>10479.799999999999</v>
      </c>
      <c r="DL7632">
        <v>140.42070000000001</v>
      </c>
      <c r="DM7632">
        <v>1121.9649999999999</v>
      </c>
      <c r="DN7632">
        <v>446.02699999999999</v>
      </c>
      <c r="DO7632">
        <v>1079.8789999999999</v>
      </c>
      <c r="DP7632">
        <v>845.88300000000004</v>
      </c>
      <c r="DQ7632">
        <v>547.3039</v>
      </c>
      <c r="DR7632">
        <v>7657.2430000000004</v>
      </c>
      <c r="DS7632">
        <v>153.25239999999999</v>
      </c>
      <c r="DT7632">
        <v>223.2585</v>
      </c>
      <c r="DU7632">
        <v>194.3503</v>
      </c>
      <c r="DV7632">
        <v>135.1695</v>
      </c>
      <c r="DW7632">
        <v>112.3651</v>
      </c>
      <c r="DX7632">
        <v>200.3338</v>
      </c>
      <c r="DY7632">
        <v>86.558319999999995</v>
      </c>
      <c r="DZ7632">
        <v>2762.259</v>
      </c>
      <c r="EA7632">
        <v>3030.768</v>
      </c>
      <c r="EB7632">
        <v>4036.3069999999998</v>
      </c>
      <c r="EC7632">
        <v>1591.924</v>
      </c>
      <c r="ED7632">
        <v>1095.511</v>
      </c>
      <c r="EE7632">
        <v>916.57360000000006</v>
      </c>
      <c r="EF7632">
        <v>718.20129999999995</v>
      </c>
      <c r="EG7632">
        <v>369.0326</v>
      </c>
      <c r="EH7632">
        <v>3242.0889999999999</v>
      </c>
      <c r="EI7632">
        <v>2543.0680000000002</v>
      </c>
      <c r="EJ7632">
        <v>0.14680670000000001</v>
      </c>
      <c r="EK7632" t="e">
        <f>SUM(#REF!)</f>
        <v>#REF!</v>
      </c>
      <c r="EL7632">
        <v>17.05331</v>
      </c>
      <c r="EM7632">
        <v>827.52620000000002</v>
      </c>
      <c r="EN7632">
        <v>54.814619999999998</v>
      </c>
      <c r="EO7632" t="e">
        <f>SUM(#REF!)</f>
        <v>#REF!</v>
      </c>
      <c r="EP7632">
        <v>238.42949999999999</v>
      </c>
      <c r="EQ7632">
        <v>447.09210000000002</v>
      </c>
      <c r="ER7632">
        <v>567.03250000000003</v>
      </c>
      <c r="ES7632">
        <v>235.31010000000001</v>
      </c>
      <c r="ET7632">
        <v>202.9991</v>
      </c>
      <c r="EU7632">
        <v>91.004390000000001</v>
      </c>
      <c r="EV7632">
        <v>7061.27</v>
      </c>
      <c r="EW7632">
        <v>102.27930000000001</v>
      </c>
      <c r="EX7632">
        <v>224.0967</v>
      </c>
      <c r="EY7632">
        <v>153.5307</v>
      </c>
      <c r="EZ7632">
        <v>316.38380000000001</v>
      </c>
      <c r="FA7632" t="e">
        <f>SUM(#REF!)</f>
        <v>#REF!</v>
      </c>
      <c r="FB7632">
        <v>5183.6989999999996</v>
      </c>
      <c r="FC7632">
        <v>231.11080000000001</v>
      </c>
      <c r="FD7632" t="e">
        <f>SUM(#REF!)</f>
        <v>#REF!</v>
      </c>
      <c r="FE7632">
        <v>2040.211</v>
      </c>
      <c r="FF7632">
        <v>1572.4110000000001</v>
      </c>
      <c r="FG7632">
        <v>602.60820000000001</v>
      </c>
      <c r="FH7632">
        <v>10.8001</v>
      </c>
      <c r="FI7632">
        <v>22.9816</v>
      </c>
      <c r="FJ7632">
        <v>1104.816</v>
      </c>
      <c r="FK7632">
        <v>490.77589999999998</v>
      </c>
      <c r="FL7632">
        <v>417.2654</v>
      </c>
      <c r="FM7632">
        <v>3155.7109999999998</v>
      </c>
      <c r="FN7632">
        <v>371754.3</v>
      </c>
    </row>
    <row r="7633" spans="1:170" hidden="1" outlineLevel="1" x14ac:dyDescent="0.35">
      <c r="A7633">
        <v>7632</v>
      </c>
      <c r="B7633">
        <v>2015</v>
      </c>
      <c r="C7633">
        <v>11</v>
      </c>
      <c r="D7633">
        <v>14</v>
      </c>
      <c r="E7633">
        <v>23</v>
      </c>
      <c r="F7633">
        <v>165.06139999999999</v>
      </c>
      <c r="G7633">
        <v>4.4189360000000004</v>
      </c>
      <c r="H7633">
        <v>21.47832</v>
      </c>
      <c r="I7633">
        <v>40.092230000000001</v>
      </c>
      <c r="J7633">
        <v>56.775039999999997</v>
      </c>
      <c r="K7633">
        <v>2.7742239999999998</v>
      </c>
      <c r="L7633">
        <v>182.58519999999999</v>
      </c>
      <c r="M7633">
        <v>123.57089999999999</v>
      </c>
      <c r="N7633">
        <v>129.1678</v>
      </c>
      <c r="O7633">
        <v>26.015830000000001</v>
      </c>
      <c r="P7633">
        <v>13.94069</v>
      </c>
      <c r="Q7633">
        <v>3.6425010000000002</v>
      </c>
      <c r="R7633">
        <v>740.02840000000003</v>
      </c>
      <c r="S7633">
        <v>1517.5139999999999</v>
      </c>
      <c r="T7633">
        <v>2.929386</v>
      </c>
      <c r="U7633">
        <v>1.112152</v>
      </c>
      <c r="V7633">
        <v>88.466729999999998</v>
      </c>
      <c r="W7633">
        <v>37.358370000000001</v>
      </c>
      <c r="X7633">
        <v>259.24079999999998</v>
      </c>
      <c r="Y7633">
        <v>14.486470000000001</v>
      </c>
      <c r="Z7633">
        <v>7.2942710000000002</v>
      </c>
      <c r="AA7633">
        <v>7.2502269999999998</v>
      </c>
      <c r="AB7633">
        <v>7.094449</v>
      </c>
      <c r="AC7633">
        <v>83.29777</v>
      </c>
      <c r="AD7633">
        <v>7.2705070000000003</v>
      </c>
      <c r="AE7633">
        <v>317.14519999999999</v>
      </c>
      <c r="AF7633">
        <v>12.20628</v>
      </c>
      <c r="AG7633">
        <v>389.4375</v>
      </c>
      <c r="AH7633">
        <v>15.278589999999999</v>
      </c>
      <c r="AI7633">
        <v>76.959530000000001</v>
      </c>
      <c r="AJ7633">
        <v>224.92449999999999</v>
      </c>
      <c r="AK7633">
        <v>26.930440000000001</v>
      </c>
      <c r="AL7633">
        <v>23.05894</v>
      </c>
      <c r="AM7633">
        <v>18.8</v>
      </c>
      <c r="AN7633">
        <v>52.043300000000002</v>
      </c>
      <c r="AO7633">
        <v>19.964690000000001</v>
      </c>
      <c r="AP7633">
        <v>475.37759999999997</v>
      </c>
      <c r="AQ7633">
        <v>6.1786820000000002</v>
      </c>
      <c r="AR7633">
        <v>136.10230000000001</v>
      </c>
      <c r="AS7633">
        <v>91.756619999999998</v>
      </c>
      <c r="AT7633">
        <v>7.3213100000000004</v>
      </c>
      <c r="AU7633">
        <v>20.818269999999998</v>
      </c>
      <c r="AV7633">
        <v>30.662210000000002</v>
      </c>
      <c r="AW7633">
        <v>210.69890000000001</v>
      </c>
      <c r="AX7633">
        <v>66.214449999999999</v>
      </c>
      <c r="AY7633">
        <v>29.551210000000001</v>
      </c>
      <c r="AZ7633">
        <v>2033.818</v>
      </c>
      <c r="BA7633">
        <v>166.7433</v>
      </c>
      <c r="BB7633">
        <v>122.8845</v>
      </c>
      <c r="BC7633">
        <v>57.384349999999998</v>
      </c>
      <c r="BD7633">
        <v>826.34169999999995</v>
      </c>
      <c r="BE7633">
        <v>444.95729999999998</v>
      </c>
      <c r="BF7633">
        <v>209.82689999999999</v>
      </c>
      <c r="BG7633">
        <v>52.580069999999999</v>
      </c>
      <c r="BH7633">
        <v>18.573589999999999</v>
      </c>
      <c r="BI7633" t="e">
        <f>SUM(#REF!)</f>
        <v>#REF!</v>
      </c>
      <c r="BJ7633">
        <v>2612.4009999999998</v>
      </c>
      <c r="BK7633" t="e">
        <f>SUM(#REF!)</f>
        <v>#REF!</v>
      </c>
      <c r="BL7633">
        <v>1802.7629999999999</v>
      </c>
      <c r="BM7633">
        <v>584.15449999999998</v>
      </c>
      <c r="BN7633">
        <v>513.36699999999996</v>
      </c>
      <c r="BO7633">
        <v>144.2328</v>
      </c>
      <c r="BP7633" t="e">
        <f>SUM(#REF!)</f>
        <v>#REF!</v>
      </c>
      <c r="BQ7633">
        <v>750.03930000000003</v>
      </c>
      <c r="BR7633">
        <v>97.776240000000001</v>
      </c>
      <c r="BS7633">
        <v>57.190660000000001</v>
      </c>
      <c r="BT7633">
        <v>7716.0230000000001</v>
      </c>
      <c r="BU7633">
        <v>500.57729999999998</v>
      </c>
      <c r="BV7633">
        <v>60.567369999999997</v>
      </c>
      <c r="BW7633">
        <v>162.3674</v>
      </c>
      <c r="BX7633">
        <v>99.440659999999994</v>
      </c>
      <c r="BY7633">
        <v>142.34630000000001</v>
      </c>
      <c r="BZ7633">
        <v>66.217730000000003</v>
      </c>
      <c r="CA7633">
        <v>1875.027</v>
      </c>
      <c r="CB7633">
        <v>39.655709999999999</v>
      </c>
      <c r="CC7633">
        <v>212.47120000000001</v>
      </c>
      <c r="CD7633">
        <v>812.94280000000003</v>
      </c>
      <c r="CE7633">
        <v>1029.248</v>
      </c>
      <c r="CF7633">
        <v>191.6165</v>
      </c>
      <c r="CG7633">
        <v>305.93299999999999</v>
      </c>
      <c r="CH7633" t="e">
        <f>SUM(#REF!)</f>
        <v>#REF!</v>
      </c>
      <c r="CI7633">
        <v>2493.674</v>
      </c>
      <c r="CJ7633">
        <v>629.58879999999999</v>
      </c>
      <c r="CK7633">
        <v>129.8614</v>
      </c>
      <c r="CL7633">
        <v>1834.6389999999999</v>
      </c>
      <c r="CM7633">
        <v>111.5866</v>
      </c>
      <c r="CN7633">
        <v>136.17240000000001</v>
      </c>
      <c r="CO7633">
        <v>2812.181</v>
      </c>
      <c r="CP7633">
        <v>2363.0010000000002</v>
      </c>
      <c r="CQ7633">
        <v>396.11829999999998</v>
      </c>
      <c r="CR7633">
        <v>1496.0360000000001</v>
      </c>
      <c r="CS7633">
        <v>39.208930000000002</v>
      </c>
      <c r="CT7633">
        <v>134.25020000000001</v>
      </c>
      <c r="CU7633">
        <v>73.354950000000002</v>
      </c>
      <c r="CV7633">
        <v>1375.0419999999999</v>
      </c>
      <c r="CW7633">
        <v>274.71850000000001</v>
      </c>
      <c r="CX7633">
        <v>1672.2750000000001</v>
      </c>
      <c r="CY7633">
        <v>568.77629999999999</v>
      </c>
      <c r="CZ7633">
        <v>248.26929999999999</v>
      </c>
      <c r="DA7633">
        <v>353.81060000000002</v>
      </c>
      <c r="DB7633">
        <v>1216.846</v>
      </c>
      <c r="DC7633">
        <v>66.791349999999994</v>
      </c>
      <c r="DD7633">
        <v>1312.885</v>
      </c>
      <c r="DE7633">
        <v>10922.42</v>
      </c>
      <c r="DF7633">
        <v>636.06640000000004</v>
      </c>
      <c r="DG7633">
        <v>5125.2060000000001</v>
      </c>
      <c r="DH7633">
        <v>139.76599999999999</v>
      </c>
      <c r="DI7633">
        <v>1289.17</v>
      </c>
      <c r="DJ7633">
        <v>9203.2559999999994</v>
      </c>
      <c r="DK7633">
        <v>8369.7749999999996</v>
      </c>
      <c r="DL7633">
        <v>121.74160000000001</v>
      </c>
      <c r="DM7633">
        <v>933.36890000000005</v>
      </c>
      <c r="DN7633">
        <v>334.52030000000002</v>
      </c>
      <c r="DO7633">
        <v>809.90949999999998</v>
      </c>
      <c r="DP7633">
        <v>675.57100000000003</v>
      </c>
      <c r="DQ7633">
        <v>437.10849999999999</v>
      </c>
      <c r="DR7633">
        <v>6009.97</v>
      </c>
      <c r="DS7633">
        <v>114.9393</v>
      </c>
      <c r="DT7633">
        <v>178.60679999999999</v>
      </c>
      <c r="DU7633">
        <v>152.54050000000001</v>
      </c>
      <c r="DV7633">
        <v>108.1356</v>
      </c>
      <c r="DW7633">
        <v>89.892110000000002</v>
      </c>
      <c r="DX7633">
        <v>150.25030000000001</v>
      </c>
      <c r="DY7633">
        <v>64.91874</v>
      </c>
      <c r="DZ7633">
        <v>2168.0250000000001</v>
      </c>
      <c r="EA7633">
        <v>2378.7710000000002</v>
      </c>
      <c r="EB7633">
        <v>3027.23</v>
      </c>
      <c r="EC7633">
        <v>1271.402</v>
      </c>
      <c r="ED7633">
        <v>876.40890000000002</v>
      </c>
      <c r="EE7633">
        <v>687.43020000000001</v>
      </c>
      <c r="EF7633">
        <v>538.65099999999995</v>
      </c>
      <c r="EG7633">
        <v>276.77449999999999</v>
      </c>
      <c r="EH7633">
        <v>2544.6309999999999</v>
      </c>
      <c r="EI7633">
        <v>1902.1320000000001</v>
      </c>
      <c r="EJ7633">
        <v>0.1748748</v>
      </c>
      <c r="EK7633" t="e">
        <f>SUM(#REF!)</f>
        <v>#REF!</v>
      </c>
      <c r="EL7633">
        <v>20.313749999999999</v>
      </c>
      <c r="EM7633">
        <v>985.74189999999999</v>
      </c>
      <c r="EN7633">
        <v>64.861019999999996</v>
      </c>
      <c r="EO7633" t="e">
        <f>SUM(#REF!)</f>
        <v>#REF!</v>
      </c>
      <c r="EP7633">
        <v>235.77539999999999</v>
      </c>
      <c r="EQ7633">
        <v>623.24469999999997</v>
      </c>
      <c r="ER7633">
        <v>608.24339999999995</v>
      </c>
      <c r="ES7633">
        <v>232.69059999999999</v>
      </c>
      <c r="ET7633">
        <v>200.73939999999999</v>
      </c>
      <c r="EU7633">
        <v>126.85980000000001</v>
      </c>
      <c r="EV7633">
        <v>7034.59</v>
      </c>
      <c r="EW7633">
        <v>101.1407</v>
      </c>
      <c r="EX7633">
        <v>312.39</v>
      </c>
      <c r="EY7633">
        <v>151.82159999999999</v>
      </c>
      <c r="EZ7633">
        <v>339.37799999999999</v>
      </c>
      <c r="FA7633" t="e">
        <f>SUM(#REF!)</f>
        <v>#REF!</v>
      </c>
      <c r="FB7633">
        <v>5183.6989999999996</v>
      </c>
      <c r="FC7633">
        <v>286.67840000000001</v>
      </c>
      <c r="FD7633" t="e">
        <f>SUM(#REF!)</f>
        <v>#REF!</v>
      </c>
      <c r="FE7633">
        <v>2530.7539999999999</v>
      </c>
      <c r="FF7633">
        <v>1856.46</v>
      </c>
      <c r="FG7633">
        <v>711.46640000000002</v>
      </c>
      <c r="FH7633">
        <v>10.8001</v>
      </c>
      <c r="FI7633">
        <v>28.50723</v>
      </c>
      <c r="FJ7633">
        <v>1304.396</v>
      </c>
      <c r="FK7633">
        <v>490.77589999999998</v>
      </c>
      <c r="FL7633">
        <v>417.2654</v>
      </c>
      <c r="FM7633">
        <v>3914.4609999999998</v>
      </c>
      <c r="FN7633">
        <v>377573.4</v>
      </c>
    </row>
    <row r="7634" spans="1:170" hidden="1" outlineLevel="1" x14ac:dyDescent="0.35">
      <c r="A7634">
        <v>7633</v>
      </c>
      <c r="B7634">
        <v>2015</v>
      </c>
      <c r="C7634">
        <v>11</v>
      </c>
      <c r="D7634">
        <v>15</v>
      </c>
      <c r="E7634">
        <v>0</v>
      </c>
      <c r="F7634">
        <v>124.80249999999999</v>
      </c>
      <c r="G7634">
        <v>3.6498149999999998</v>
      </c>
      <c r="H7634">
        <v>15.760540000000001</v>
      </c>
      <c r="I7634">
        <v>26.104489999999998</v>
      </c>
      <c r="J7634">
        <v>46.152610000000003</v>
      </c>
      <c r="K7634">
        <v>2.0356939999999999</v>
      </c>
      <c r="L7634">
        <v>118.88330000000001</v>
      </c>
      <c r="M7634">
        <v>90.67492</v>
      </c>
      <c r="N7634">
        <v>94.781819999999996</v>
      </c>
      <c r="O7634">
        <v>19.090119999999999</v>
      </c>
      <c r="P7634">
        <v>9.8173890000000004</v>
      </c>
      <c r="Q7634">
        <v>3.2501769999999999</v>
      </c>
      <c r="R7634">
        <v>576.98559999999998</v>
      </c>
      <c r="S7634">
        <v>1297.5519999999999</v>
      </c>
      <c r="T7634">
        <v>2.6138690000000002</v>
      </c>
      <c r="U7634">
        <v>0.86712330000000004</v>
      </c>
      <c r="V7634">
        <v>78.938209999999998</v>
      </c>
      <c r="W7634">
        <v>27.413139999999999</v>
      </c>
      <c r="X7634">
        <v>168.7946</v>
      </c>
      <c r="Y7634">
        <v>9.432302</v>
      </c>
      <c r="Z7634">
        <v>4.7493809999999996</v>
      </c>
      <c r="AA7634">
        <v>4.7207039999999996</v>
      </c>
      <c r="AB7634">
        <v>5.2058239999999998</v>
      </c>
      <c r="AC7634">
        <v>74.325990000000004</v>
      </c>
      <c r="AD7634">
        <v>4.7339079999999996</v>
      </c>
      <c r="AE7634">
        <v>271.17540000000002</v>
      </c>
      <c r="AF7634">
        <v>9.9225239999999992</v>
      </c>
      <c r="AG7634">
        <v>303.63679999999999</v>
      </c>
      <c r="AH7634">
        <v>13.63297</v>
      </c>
      <c r="AI7634">
        <v>50.109200000000001</v>
      </c>
      <c r="AJ7634">
        <v>182.84180000000001</v>
      </c>
      <c r="AK7634">
        <v>17.53471</v>
      </c>
      <c r="AL7634">
        <v>21.709340000000001</v>
      </c>
      <c r="AM7634">
        <v>15.282579999999999</v>
      </c>
      <c r="AN7634">
        <v>42.306170000000002</v>
      </c>
      <c r="AO7634">
        <v>14.64986</v>
      </c>
      <c r="AP7634">
        <v>348.82659999999998</v>
      </c>
      <c r="AQ7634">
        <v>5.103275</v>
      </c>
      <c r="AR7634">
        <v>112.4135</v>
      </c>
      <c r="AS7634">
        <v>59.743760000000002</v>
      </c>
      <c r="AT7634">
        <v>4.7669860000000002</v>
      </c>
      <c r="AU7634">
        <v>16.92324</v>
      </c>
      <c r="AV7634">
        <v>19.964510000000001</v>
      </c>
      <c r="AW7634">
        <v>164.27780000000001</v>
      </c>
      <c r="AX7634">
        <v>57.280749999999998</v>
      </c>
      <c r="AY7634">
        <v>26.36833</v>
      </c>
      <c r="AZ7634">
        <v>1631.65</v>
      </c>
      <c r="BA7634">
        <v>135.5462</v>
      </c>
      <c r="BB7634">
        <v>99.893199999999993</v>
      </c>
      <c r="BC7634">
        <v>51.847270000000002</v>
      </c>
      <c r="BD7634">
        <v>763.74</v>
      </c>
      <c r="BE7634">
        <v>520.27919999999995</v>
      </c>
      <c r="BF7634">
        <v>184.64760000000001</v>
      </c>
      <c r="BG7634">
        <v>48.535449999999997</v>
      </c>
      <c r="BH7634">
        <v>21.71771</v>
      </c>
      <c r="BI7634" t="e">
        <f>SUM(#REF!)</f>
        <v>#REF!</v>
      </c>
      <c r="BJ7634">
        <v>3007.5149999999999</v>
      </c>
      <c r="BK7634" t="e">
        <f>SUM(#REF!)</f>
        <v>#REF!</v>
      </c>
      <c r="BL7634">
        <v>1666.19</v>
      </c>
      <c r="BM7634">
        <v>514.05600000000004</v>
      </c>
      <c r="BN7634">
        <v>435.05680000000001</v>
      </c>
      <c r="BO7634">
        <v>126.92489999999999</v>
      </c>
      <c r="BP7634" t="e">
        <f>SUM(#REF!)</f>
        <v>#REF!</v>
      </c>
      <c r="BQ7634">
        <v>766.58420000000001</v>
      </c>
      <c r="BR7634">
        <v>110.4379</v>
      </c>
      <c r="BS7634">
        <v>73.937100000000001</v>
      </c>
      <c r="BT7634">
        <v>8322.39</v>
      </c>
      <c r="BU7634">
        <v>440.50810000000001</v>
      </c>
      <c r="BV7634">
        <v>78.302570000000003</v>
      </c>
      <c r="BW7634">
        <v>137.59950000000001</v>
      </c>
      <c r="BX7634">
        <v>116.2739</v>
      </c>
      <c r="BY7634">
        <v>154.27959999999999</v>
      </c>
      <c r="BZ7634">
        <v>81.046409999999995</v>
      </c>
      <c r="CA7634">
        <v>1730.7940000000001</v>
      </c>
      <c r="CB7634">
        <v>46.368589999999998</v>
      </c>
      <c r="CC7634">
        <v>196.3749</v>
      </c>
      <c r="CD7634">
        <v>839.25170000000003</v>
      </c>
      <c r="CE7634">
        <v>950.07550000000003</v>
      </c>
      <c r="CF7634">
        <v>206.6747</v>
      </c>
      <c r="CG7634">
        <v>269.221</v>
      </c>
      <c r="CH7634" t="e">
        <f>SUM(#REF!)</f>
        <v>#REF!</v>
      </c>
      <c r="CI7634">
        <v>2194.433</v>
      </c>
      <c r="CJ7634">
        <v>581.15890000000002</v>
      </c>
      <c r="CK7634">
        <v>114.27800000000001</v>
      </c>
      <c r="CL7634">
        <v>2371.8539999999998</v>
      </c>
      <c r="CM7634">
        <v>114.048</v>
      </c>
      <c r="CN7634">
        <v>139.17619999999999</v>
      </c>
      <c r="CO7634">
        <v>2327.6210000000001</v>
      </c>
      <c r="CP7634">
        <v>2892.1669999999999</v>
      </c>
      <c r="CQ7634">
        <v>404.8562</v>
      </c>
      <c r="CR7634">
        <v>1934.1020000000001</v>
      </c>
      <c r="CS7634">
        <v>34.503860000000003</v>
      </c>
      <c r="CT7634">
        <v>107.4002</v>
      </c>
      <c r="CU7634">
        <v>65.357969999999995</v>
      </c>
      <c r="CV7634">
        <v>1143.905</v>
      </c>
      <c r="CW7634">
        <v>244.76939999999999</v>
      </c>
      <c r="CX7634">
        <v>1391.175</v>
      </c>
      <c r="CY7634">
        <v>479.77330000000001</v>
      </c>
      <c r="CZ7634">
        <v>198.61539999999999</v>
      </c>
      <c r="DA7634">
        <v>300.81700000000001</v>
      </c>
      <c r="DB7634">
        <v>1012.301</v>
      </c>
      <c r="DC7634">
        <v>56.339739999999999</v>
      </c>
      <c r="DD7634">
        <v>1050.308</v>
      </c>
      <c r="DE7634">
        <v>9086.4269999999997</v>
      </c>
      <c r="DF7634">
        <v>529.14729999999997</v>
      </c>
      <c r="DG7634">
        <v>4263.6880000000001</v>
      </c>
      <c r="DH7634">
        <v>117.8952</v>
      </c>
      <c r="DI7634">
        <v>1119.9349999999999</v>
      </c>
      <c r="DJ7634">
        <v>7656.2420000000002</v>
      </c>
      <c r="DK7634">
        <v>6569.2190000000001</v>
      </c>
      <c r="DL7634">
        <v>108.4696</v>
      </c>
      <c r="DM7634">
        <v>810.84169999999995</v>
      </c>
      <c r="DN7634">
        <v>267.61619999999999</v>
      </c>
      <c r="DO7634">
        <v>647.92759999999998</v>
      </c>
      <c r="DP7634">
        <v>530.23810000000003</v>
      </c>
      <c r="DQ7634">
        <v>343.07499999999999</v>
      </c>
      <c r="DR7634">
        <v>4999.7290000000003</v>
      </c>
      <c r="DS7634">
        <v>91.95147</v>
      </c>
      <c r="DT7634">
        <v>150.65809999999999</v>
      </c>
      <c r="DU7634">
        <v>126.8993</v>
      </c>
      <c r="DV7634">
        <v>91.214410000000001</v>
      </c>
      <c r="DW7634">
        <v>75.825659999999999</v>
      </c>
      <c r="DX7634">
        <v>120.2003</v>
      </c>
      <c r="DY7634">
        <v>51.934989999999999</v>
      </c>
      <c r="DZ7634">
        <v>1803.5930000000001</v>
      </c>
      <c r="EA7634">
        <v>1978.913</v>
      </c>
      <c r="EB7634">
        <v>2421.7840000000001</v>
      </c>
      <c r="EC7634">
        <v>997.89049999999997</v>
      </c>
      <c r="ED7634">
        <v>739.26710000000003</v>
      </c>
      <c r="EE7634">
        <v>549.94420000000002</v>
      </c>
      <c r="EF7634">
        <v>430.92079999999999</v>
      </c>
      <c r="EG7634">
        <v>221.4196</v>
      </c>
      <c r="EH7634">
        <v>2116.893</v>
      </c>
      <c r="EI7634">
        <v>1564.4349999999999</v>
      </c>
      <c r="EJ7634">
        <v>0.18810070000000001</v>
      </c>
      <c r="EK7634" t="e">
        <f>SUM(#REF!)</f>
        <v>#REF!</v>
      </c>
      <c r="EL7634">
        <v>21.850090000000002</v>
      </c>
      <c r="EM7634">
        <v>1060.2940000000001</v>
      </c>
      <c r="EN7634">
        <v>74.290549999999996</v>
      </c>
      <c r="EO7634" t="e">
        <f>SUM(#REF!)</f>
        <v>#REF!</v>
      </c>
      <c r="EP7634">
        <v>328.67</v>
      </c>
      <c r="EQ7634">
        <v>668.54110000000003</v>
      </c>
      <c r="ER7634">
        <v>626.55939999999998</v>
      </c>
      <c r="ES7634">
        <v>324.36989999999997</v>
      </c>
      <c r="ET7634">
        <v>279.83</v>
      </c>
      <c r="EU7634">
        <v>136.0797</v>
      </c>
      <c r="EV7634">
        <v>9693.6830000000009</v>
      </c>
      <c r="EW7634">
        <v>140.9898</v>
      </c>
      <c r="EX7634">
        <v>335.09390000000002</v>
      </c>
      <c r="EY7634">
        <v>211.6387</v>
      </c>
      <c r="EZ7634">
        <v>349.59769999999997</v>
      </c>
      <c r="FA7634" t="e">
        <f>SUM(#REF!)</f>
        <v>#REF!</v>
      </c>
      <c r="FB7634">
        <v>5069.5209999999997</v>
      </c>
      <c r="FC7634">
        <v>286.67840000000001</v>
      </c>
      <c r="FD7634" t="e">
        <f>SUM(#REF!)</f>
        <v>#REF!</v>
      </c>
      <c r="FE7634">
        <v>2530.7539999999999</v>
      </c>
      <c r="FF7634">
        <v>2302.8220000000001</v>
      </c>
      <c r="FG7634">
        <v>882.52940000000001</v>
      </c>
      <c r="FH7634">
        <v>10.56221</v>
      </c>
      <c r="FI7634">
        <v>28.50723</v>
      </c>
      <c r="FJ7634">
        <v>1618.021</v>
      </c>
      <c r="FK7634">
        <v>479.96589999999998</v>
      </c>
      <c r="FL7634">
        <v>408.0745</v>
      </c>
      <c r="FM7634">
        <v>3914.4609999999998</v>
      </c>
      <c r="FN7634">
        <v>392997.5</v>
      </c>
    </row>
    <row r="7635" spans="1:170" hidden="1" outlineLevel="1" x14ac:dyDescent="0.35">
      <c r="A7635">
        <v>7634</v>
      </c>
      <c r="B7635">
        <v>2015</v>
      </c>
      <c r="C7635">
        <v>11</v>
      </c>
      <c r="D7635">
        <v>15</v>
      </c>
      <c r="E7635">
        <v>1</v>
      </c>
      <c r="F7635">
        <v>101.4524</v>
      </c>
      <c r="G7635">
        <v>3.2567029999999999</v>
      </c>
      <c r="H7635">
        <v>13.341480000000001</v>
      </c>
      <c r="I7635">
        <v>19.155180000000001</v>
      </c>
      <c r="J7635">
        <v>39.925669999999997</v>
      </c>
      <c r="K7635">
        <v>1.723238</v>
      </c>
      <c r="L7635">
        <v>87.235159999999993</v>
      </c>
      <c r="M7635">
        <v>76.757379999999998</v>
      </c>
      <c r="N7635">
        <v>80.233919999999998</v>
      </c>
      <c r="O7635">
        <v>16.16</v>
      </c>
      <c r="P7635">
        <v>6.3922109999999996</v>
      </c>
      <c r="Q7635">
        <v>3.0599500000000002</v>
      </c>
      <c r="R7635">
        <v>493.35219999999998</v>
      </c>
      <c r="S7635">
        <v>1139.8019999999999</v>
      </c>
      <c r="T7635">
        <v>2.4608840000000001</v>
      </c>
      <c r="U7635">
        <v>0.74143479999999995</v>
      </c>
      <c r="V7635">
        <v>74.318100000000001</v>
      </c>
      <c r="W7635">
        <v>23.205539999999999</v>
      </c>
      <c r="X7635">
        <v>123.8595</v>
      </c>
      <c r="Y7635">
        <v>6.9213139999999997</v>
      </c>
      <c r="Z7635">
        <v>3.4850400000000001</v>
      </c>
      <c r="AA7635">
        <v>3.4639980000000001</v>
      </c>
      <c r="AB7635">
        <v>4.4067910000000001</v>
      </c>
      <c r="AC7635">
        <v>69.975819999999999</v>
      </c>
      <c r="AD7635">
        <v>3.473687</v>
      </c>
      <c r="AE7635">
        <v>238.2071</v>
      </c>
      <c r="AF7635">
        <v>8.5837710000000005</v>
      </c>
      <c r="AG7635">
        <v>259.625</v>
      </c>
      <c r="AH7635">
        <v>12.83506</v>
      </c>
      <c r="AI7635">
        <v>36.769550000000002</v>
      </c>
      <c r="AJ7635">
        <v>158.17269999999999</v>
      </c>
      <c r="AK7635">
        <v>12.866770000000001</v>
      </c>
      <c r="AL7635">
        <v>22.961849999999998</v>
      </c>
      <c r="AM7635">
        <v>13.22064</v>
      </c>
      <c r="AN7635">
        <v>36.598190000000002</v>
      </c>
      <c r="AO7635">
        <v>12.40127</v>
      </c>
      <c r="AP7635">
        <v>295.28579999999999</v>
      </c>
      <c r="AQ7635">
        <v>4.5536149999999997</v>
      </c>
      <c r="AR7635">
        <v>100.3058</v>
      </c>
      <c r="AS7635">
        <v>43.839269999999999</v>
      </c>
      <c r="AT7635">
        <v>3.4979589999999998</v>
      </c>
      <c r="AU7635">
        <v>14.639950000000001</v>
      </c>
      <c r="AV7635">
        <v>14.64972</v>
      </c>
      <c r="AW7635">
        <v>140.46600000000001</v>
      </c>
      <c r="AX7635">
        <v>52.513489999999997</v>
      </c>
      <c r="AY7635">
        <v>24.825040000000001</v>
      </c>
      <c r="AZ7635">
        <v>1332.8969999999999</v>
      </c>
      <c r="BA7635">
        <v>117.2582</v>
      </c>
      <c r="BB7635">
        <v>86.415549999999996</v>
      </c>
      <c r="BC7635">
        <v>53.525170000000003</v>
      </c>
      <c r="BD7635">
        <v>782.52049999999997</v>
      </c>
      <c r="BE7635">
        <v>786.69560000000001</v>
      </c>
      <c r="BF7635">
        <v>170.6592</v>
      </c>
      <c r="BG7635">
        <v>57.074089999999998</v>
      </c>
      <c r="BH7635">
        <v>32.83858</v>
      </c>
      <c r="BI7635" t="e">
        <f>SUM(#REF!)</f>
        <v>#REF!</v>
      </c>
      <c r="BJ7635">
        <v>2891.3049999999998</v>
      </c>
      <c r="BK7635" t="e">
        <f>SUM(#REF!)</f>
        <v>#REF!</v>
      </c>
      <c r="BL7635">
        <v>1707.162</v>
      </c>
      <c r="BM7635">
        <v>475.1123</v>
      </c>
      <c r="BN7635">
        <v>382.85</v>
      </c>
      <c r="BO7635">
        <v>117.3094</v>
      </c>
      <c r="BP7635" t="e">
        <f>SUM(#REF!)</f>
        <v>#REF!</v>
      </c>
      <c r="BQ7635">
        <v>865.85410000000002</v>
      </c>
      <c r="BR7635">
        <v>163.19489999999999</v>
      </c>
      <c r="BS7635">
        <v>68.249629999999996</v>
      </c>
      <c r="BT7635">
        <v>10156.65</v>
      </c>
      <c r="BU7635">
        <v>407.13619999999997</v>
      </c>
      <c r="BV7635">
        <v>72.279290000000003</v>
      </c>
      <c r="BW7635">
        <v>121.08759999999999</v>
      </c>
      <c r="BX7635">
        <v>175.81360000000001</v>
      </c>
      <c r="BY7635">
        <v>199.45529999999999</v>
      </c>
      <c r="BZ7635">
        <v>94.980260000000001</v>
      </c>
      <c r="CA7635">
        <v>2035.2860000000001</v>
      </c>
      <c r="CB7635">
        <v>70.112290000000002</v>
      </c>
      <c r="CC7635">
        <v>201.2038</v>
      </c>
      <c r="CD7635">
        <v>981.3193</v>
      </c>
      <c r="CE7635">
        <v>1117.2180000000001</v>
      </c>
      <c r="CF7635">
        <v>252.226</v>
      </c>
      <c r="CG7635">
        <v>248.82550000000001</v>
      </c>
      <c r="CH7635" t="e">
        <f>SUM(#REF!)</f>
        <v>#REF!</v>
      </c>
      <c r="CI7635">
        <v>2028.1880000000001</v>
      </c>
      <c r="CJ7635">
        <v>683.39980000000003</v>
      </c>
      <c r="CK7635">
        <v>105.6206</v>
      </c>
      <c r="CL7635">
        <v>2189.404</v>
      </c>
      <c r="CM7635">
        <v>128.8168</v>
      </c>
      <c r="CN7635">
        <v>157.19909999999999</v>
      </c>
      <c r="CO7635">
        <v>1998.8119999999999</v>
      </c>
      <c r="CP7635">
        <v>3389.4009999999998</v>
      </c>
      <c r="CQ7635">
        <v>457.28359999999998</v>
      </c>
      <c r="CR7635">
        <v>1785.325</v>
      </c>
      <c r="CS7635">
        <v>31.88993</v>
      </c>
      <c r="CT7635">
        <v>90.59402</v>
      </c>
      <c r="CU7635">
        <v>65.259249999999994</v>
      </c>
      <c r="CV7635">
        <v>993.73990000000003</v>
      </c>
      <c r="CW7635">
        <v>244.39959999999999</v>
      </c>
      <c r="CX7635">
        <v>1208.55</v>
      </c>
      <c r="CY7635">
        <v>423.42230000000001</v>
      </c>
      <c r="CZ7635">
        <v>167.53579999999999</v>
      </c>
      <c r="DA7635">
        <v>269.64420000000001</v>
      </c>
      <c r="DB7635">
        <v>879.41240000000005</v>
      </c>
      <c r="DC7635">
        <v>49.722450000000002</v>
      </c>
      <c r="DD7635">
        <v>885.95450000000005</v>
      </c>
      <c r="DE7635">
        <v>7893.6139999999996</v>
      </c>
      <c r="DF7635">
        <v>459.68400000000003</v>
      </c>
      <c r="DG7635">
        <v>3703.9760000000001</v>
      </c>
      <c r="DH7635">
        <v>104.048</v>
      </c>
      <c r="DI7635">
        <v>1007.112</v>
      </c>
      <c r="DJ7635">
        <v>6651.1760000000004</v>
      </c>
      <c r="DK7635">
        <v>5464.9709999999995</v>
      </c>
      <c r="DL7635">
        <v>108.3058</v>
      </c>
      <c r="DM7635">
        <v>729.15689999999995</v>
      </c>
      <c r="DN7635">
        <v>225.73920000000001</v>
      </c>
      <c r="DO7635">
        <v>546.53890000000001</v>
      </c>
      <c r="DP7635">
        <v>441.10809999999998</v>
      </c>
      <c r="DQ7635">
        <v>285.40609999999998</v>
      </c>
      <c r="DR7635">
        <v>4343.3940000000002</v>
      </c>
      <c r="DS7635">
        <v>77.56277</v>
      </c>
      <c r="DT7635">
        <v>132.96279999999999</v>
      </c>
      <c r="DU7635">
        <v>110.2407</v>
      </c>
      <c r="DV7635">
        <v>80.500979999999998</v>
      </c>
      <c r="DW7635">
        <v>66.91968</v>
      </c>
      <c r="DX7635">
        <v>101.3912</v>
      </c>
      <c r="DY7635">
        <v>43.808129999999998</v>
      </c>
      <c r="DZ7635">
        <v>1566.828</v>
      </c>
      <c r="EA7635">
        <v>1719.133</v>
      </c>
      <c r="EB7635">
        <v>2042.82</v>
      </c>
      <c r="EC7635">
        <v>830.1508</v>
      </c>
      <c r="ED7635">
        <v>652.43769999999995</v>
      </c>
      <c r="EE7635">
        <v>463.88810000000001</v>
      </c>
      <c r="EF7635">
        <v>363.48970000000003</v>
      </c>
      <c r="EG7635">
        <v>186.7715</v>
      </c>
      <c r="EH7635">
        <v>1839</v>
      </c>
      <c r="EI7635">
        <v>1330.114</v>
      </c>
      <c r="EJ7635">
        <v>0.18516160000000001</v>
      </c>
      <c r="EK7635" t="e">
        <f>SUM(#REF!)</f>
        <v>#REF!</v>
      </c>
      <c r="EL7635">
        <v>21.508679999999998</v>
      </c>
      <c r="EM7635">
        <v>1043.7270000000001</v>
      </c>
      <c r="EN7635">
        <v>85.746979999999994</v>
      </c>
      <c r="EO7635" t="e">
        <f>SUM(#REF!)</f>
        <v>#REF!</v>
      </c>
      <c r="EP7635">
        <v>352.55720000000002</v>
      </c>
      <c r="EQ7635">
        <v>688.67280000000005</v>
      </c>
      <c r="ER7635">
        <v>623.5068</v>
      </c>
      <c r="ES7635">
        <v>347.94459999999998</v>
      </c>
      <c r="ET7635">
        <v>300.16750000000002</v>
      </c>
      <c r="EU7635">
        <v>140.17750000000001</v>
      </c>
      <c r="EV7635">
        <v>10405.15</v>
      </c>
      <c r="EW7635">
        <v>151.23670000000001</v>
      </c>
      <c r="EX7635">
        <v>345.18459999999999</v>
      </c>
      <c r="EY7635">
        <v>227.02029999999999</v>
      </c>
      <c r="EZ7635">
        <v>347.89440000000002</v>
      </c>
      <c r="FA7635" t="e">
        <f>SUM(#REF!)</f>
        <v>#REF!</v>
      </c>
      <c r="FB7635">
        <v>4498.6289999999999</v>
      </c>
      <c r="FC7635">
        <v>280.3639</v>
      </c>
      <c r="FD7635" t="e">
        <f>SUM(#REF!)</f>
        <v>#REF!</v>
      </c>
      <c r="FE7635">
        <v>2475.011</v>
      </c>
      <c r="FF7635">
        <v>2302.8220000000001</v>
      </c>
      <c r="FG7635">
        <v>882.52940000000001</v>
      </c>
      <c r="FH7635">
        <v>9.3727750000000007</v>
      </c>
      <c r="FI7635">
        <v>27.87931</v>
      </c>
      <c r="FJ7635">
        <v>1618.021</v>
      </c>
      <c r="FK7635">
        <v>425.91570000000002</v>
      </c>
      <c r="FL7635">
        <v>362.12020000000001</v>
      </c>
      <c r="FM7635">
        <v>3828.24</v>
      </c>
      <c r="FN7635">
        <v>410960.1</v>
      </c>
    </row>
    <row r="7636" spans="1:170" hidden="1" outlineLevel="1" x14ac:dyDescent="0.35">
      <c r="A7636">
        <v>7635</v>
      </c>
      <c r="B7636">
        <v>2015</v>
      </c>
      <c r="C7636">
        <v>11</v>
      </c>
      <c r="D7636">
        <v>15</v>
      </c>
      <c r="E7636">
        <v>2</v>
      </c>
      <c r="F7636">
        <v>87.764359999999996</v>
      </c>
      <c r="G7636">
        <v>3.0660940000000001</v>
      </c>
      <c r="H7636">
        <v>12.241910000000001</v>
      </c>
      <c r="I7636">
        <v>16.21508</v>
      </c>
      <c r="J7636">
        <v>36.602809999999998</v>
      </c>
      <c r="K7636">
        <v>1.581213</v>
      </c>
      <c r="L7636">
        <v>73.845579999999998</v>
      </c>
      <c r="M7636">
        <v>70.431219999999996</v>
      </c>
      <c r="N7636">
        <v>73.621229999999997</v>
      </c>
      <c r="O7636">
        <v>14.828139999999999</v>
      </c>
      <c r="P7636">
        <v>4.6905299999999999</v>
      </c>
      <c r="Q7636">
        <v>3.2364929999999998</v>
      </c>
      <c r="R7636">
        <v>433.37279999999998</v>
      </c>
      <c r="S7636">
        <v>1079.8119999999999</v>
      </c>
      <c r="T7636">
        <v>2.6028639999999998</v>
      </c>
      <c r="U7636">
        <v>0.65129459999999995</v>
      </c>
      <c r="V7636">
        <v>78.605850000000004</v>
      </c>
      <c r="W7636">
        <v>21.292999999999999</v>
      </c>
      <c r="X7636">
        <v>104.8485</v>
      </c>
      <c r="Y7636">
        <v>5.8589729999999998</v>
      </c>
      <c r="Z7636">
        <v>2.9501270000000002</v>
      </c>
      <c r="AA7636">
        <v>2.9323139999999999</v>
      </c>
      <c r="AB7636">
        <v>4.0435939999999997</v>
      </c>
      <c r="AC7636">
        <v>74.013050000000007</v>
      </c>
      <c r="AD7636">
        <v>2.9405160000000001</v>
      </c>
      <c r="AE7636">
        <v>225.66990000000001</v>
      </c>
      <c r="AF7636">
        <v>7.8693759999999999</v>
      </c>
      <c r="AG7636">
        <v>228.06100000000001</v>
      </c>
      <c r="AH7636">
        <v>13.575570000000001</v>
      </c>
      <c r="AI7636">
        <v>31.12585</v>
      </c>
      <c r="AJ7636">
        <v>145.0086</v>
      </c>
      <c r="AK7636">
        <v>10.891870000000001</v>
      </c>
      <c r="AL7636">
        <v>27.811679999999999</v>
      </c>
      <c r="AM7636">
        <v>12.120340000000001</v>
      </c>
      <c r="AN7636">
        <v>33.552259999999997</v>
      </c>
      <c r="AO7636">
        <v>11.379189999999999</v>
      </c>
      <c r="AP7636">
        <v>270.94900000000001</v>
      </c>
      <c r="AQ7636">
        <v>4.2870999999999997</v>
      </c>
      <c r="AR7636">
        <v>94.435050000000004</v>
      </c>
      <c r="AS7636">
        <v>37.110460000000003</v>
      </c>
      <c r="AT7636">
        <v>2.9610629999999998</v>
      </c>
      <c r="AU7636">
        <v>13.421519999999999</v>
      </c>
      <c r="AV7636">
        <v>12.401160000000001</v>
      </c>
      <c r="AW7636">
        <v>123.3888</v>
      </c>
      <c r="AX7636">
        <v>55.178710000000002</v>
      </c>
      <c r="AY7636">
        <v>26.25731</v>
      </c>
      <c r="AZ7636">
        <v>1206.502</v>
      </c>
      <c r="BA7636">
        <v>107.4992</v>
      </c>
      <c r="BB7636">
        <v>79.223510000000005</v>
      </c>
      <c r="BC7636">
        <v>62.585859999999997</v>
      </c>
      <c r="BD7636">
        <v>989.10590000000002</v>
      </c>
      <c r="BE7636">
        <v>670.923</v>
      </c>
      <c r="BF7636">
        <v>174.85570000000001</v>
      </c>
      <c r="BG7636">
        <v>68.75855</v>
      </c>
      <c r="BH7636">
        <v>28.005949999999999</v>
      </c>
      <c r="BI7636" t="e">
        <f>SUM(#REF!)</f>
        <v>#REF!</v>
      </c>
      <c r="BJ7636">
        <v>3421.223</v>
      </c>
      <c r="BK7636" t="e">
        <f>SUM(#REF!)</f>
        <v>#REF!</v>
      </c>
      <c r="BL7636">
        <v>2157.8519999999999</v>
      </c>
      <c r="BM7636">
        <v>486.79539999999997</v>
      </c>
      <c r="BN7636">
        <v>353.84620000000001</v>
      </c>
      <c r="BO7636">
        <v>120.194</v>
      </c>
      <c r="BP7636" t="e">
        <f>SUM(#REF!)</f>
        <v>#REF!</v>
      </c>
      <c r="BQ7636">
        <v>1279.479</v>
      </c>
      <c r="BR7636">
        <v>208.2141</v>
      </c>
      <c r="BS7636">
        <v>80.256510000000006</v>
      </c>
      <c r="BT7636">
        <v>12430.53</v>
      </c>
      <c r="BU7636">
        <v>417.14780000000002</v>
      </c>
      <c r="BV7636">
        <v>84.995099999999994</v>
      </c>
      <c r="BW7636">
        <v>111.9143</v>
      </c>
      <c r="BX7636">
        <v>149.94030000000001</v>
      </c>
      <c r="BY7636">
        <v>184.11259999999999</v>
      </c>
      <c r="BZ7636">
        <v>116.9676</v>
      </c>
      <c r="CA7636">
        <v>2451.9580000000001</v>
      </c>
      <c r="CB7636">
        <v>59.794350000000001</v>
      </c>
      <c r="CC7636">
        <v>254.32159999999999</v>
      </c>
      <c r="CD7636">
        <v>1483.818</v>
      </c>
      <c r="CE7636">
        <v>1345.94</v>
      </c>
      <c r="CF7636">
        <v>308.69450000000001</v>
      </c>
      <c r="CG7636">
        <v>254.9442</v>
      </c>
      <c r="CH7636" t="e">
        <f>SUM(#REF!)</f>
        <v>#REF!</v>
      </c>
      <c r="CI7636">
        <v>2078.0610000000001</v>
      </c>
      <c r="CJ7636">
        <v>823.30840000000001</v>
      </c>
      <c r="CK7636">
        <v>108.2178</v>
      </c>
      <c r="CL7636">
        <v>2574.5770000000002</v>
      </c>
      <c r="CM7636">
        <v>190.3535</v>
      </c>
      <c r="CN7636">
        <v>232.29419999999999</v>
      </c>
      <c r="CO7636">
        <v>2007.4649999999999</v>
      </c>
      <c r="CP7636">
        <v>4174.027</v>
      </c>
      <c r="CQ7636">
        <v>675.73119999999994</v>
      </c>
      <c r="CR7636">
        <v>2099.41</v>
      </c>
      <c r="CS7636">
        <v>32.674109999999999</v>
      </c>
      <c r="CT7636">
        <v>79.953450000000004</v>
      </c>
      <c r="CU7636">
        <v>69.800740000000005</v>
      </c>
      <c r="CV7636">
        <v>893.62980000000005</v>
      </c>
      <c r="CW7636">
        <v>261.40780000000001</v>
      </c>
      <c r="CX7636">
        <v>1086.8</v>
      </c>
      <c r="CY7636">
        <v>385.50389999999999</v>
      </c>
      <c r="CZ7636">
        <v>147.85810000000001</v>
      </c>
      <c r="DA7636">
        <v>277.43740000000003</v>
      </c>
      <c r="DB7636">
        <v>790.81979999999999</v>
      </c>
      <c r="DC7636">
        <v>45.269689999999997</v>
      </c>
      <c r="DD7636">
        <v>781.89620000000002</v>
      </c>
      <c r="DE7636">
        <v>7098.4059999999999</v>
      </c>
      <c r="DF7636">
        <v>413.37509999999997</v>
      </c>
      <c r="DG7636">
        <v>3330.835</v>
      </c>
      <c r="DH7636">
        <v>94.730279999999993</v>
      </c>
      <c r="DI7636">
        <v>930.79060000000004</v>
      </c>
      <c r="DJ7636">
        <v>5981.1310000000003</v>
      </c>
      <c r="DK7636">
        <v>4747.5619999999999</v>
      </c>
      <c r="DL7636">
        <v>115.8429</v>
      </c>
      <c r="DM7636">
        <v>673.89959999999996</v>
      </c>
      <c r="DN7636">
        <v>199.22540000000001</v>
      </c>
      <c r="DO7636">
        <v>482.34609999999998</v>
      </c>
      <c r="DP7636">
        <v>383.202</v>
      </c>
      <c r="DQ7636">
        <v>247.93969999999999</v>
      </c>
      <c r="DR7636">
        <v>3905.837</v>
      </c>
      <c r="DS7636">
        <v>68.452759999999998</v>
      </c>
      <c r="DT7636">
        <v>121.0557</v>
      </c>
      <c r="DU7636">
        <v>99.134969999999996</v>
      </c>
      <c r="DV7636">
        <v>73.291929999999994</v>
      </c>
      <c r="DW7636">
        <v>60.926870000000001</v>
      </c>
      <c r="DX7636">
        <v>89.482429999999994</v>
      </c>
      <c r="DY7636">
        <v>38.66272</v>
      </c>
      <c r="DZ7636">
        <v>1408.9839999999999</v>
      </c>
      <c r="EA7636">
        <v>1545.9459999999999</v>
      </c>
      <c r="EB7636">
        <v>1802.884</v>
      </c>
      <c r="EC7636">
        <v>721.17349999999999</v>
      </c>
      <c r="ED7636">
        <v>594.01049999999998</v>
      </c>
      <c r="EE7636">
        <v>409.40289999999999</v>
      </c>
      <c r="EF7636">
        <v>320.79660000000001</v>
      </c>
      <c r="EG7636">
        <v>164.83459999999999</v>
      </c>
      <c r="EH7636">
        <v>1653.7380000000001</v>
      </c>
      <c r="EI7636">
        <v>1192.279</v>
      </c>
      <c r="EJ7636">
        <v>0.1778139</v>
      </c>
      <c r="EK7636" t="e">
        <f>SUM(#REF!)</f>
        <v>#REF!</v>
      </c>
      <c r="EL7636">
        <v>20.655159999999999</v>
      </c>
      <c r="EM7636">
        <v>1002.309</v>
      </c>
      <c r="EN7636">
        <v>95.176500000000004</v>
      </c>
      <c r="EO7636" t="e">
        <f>SUM(#REF!)</f>
        <v>#REF!</v>
      </c>
      <c r="EP7636">
        <v>363.1737</v>
      </c>
      <c r="EQ7636">
        <v>685.3175</v>
      </c>
      <c r="ER7636">
        <v>567.03250000000003</v>
      </c>
      <c r="ES7636">
        <v>358.42219999999998</v>
      </c>
      <c r="ET7636">
        <v>309.20639999999997</v>
      </c>
      <c r="EU7636">
        <v>139.49449999999999</v>
      </c>
      <c r="EV7636">
        <v>10760.88</v>
      </c>
      <c r="EW7636">
        <v>155.79089999999999</v>
      </c>
      <c r="EX7636">
        <v>343.50279999999998</v>
      </c>
      <c r="EY7636">
        <v>233.85650000000001</v>
      </c>
      <c r="EZ7636">
        <v>316.38380000000001</v>
      </c>
      <c r="FA7636" t="e">
        <f>SUM(#REF!)</f>
        <v>#REF!</v>
      </c>
      <c r="FB7636">
        <v>3425.3519999999999</v>
      </c>
      <c r="FC7636">
        <v>248.79140000000001</v>
      </c>
      <c r="FD7636" t="e">
        <f>SUM(#REF!)</f>
        <v>#REF!</v>
      </c>
      <c r="FE7636">
        <v>2196.2930000000001</v>
      </c>
      <c r="FF7636">
        <v>2252.0990000000002</v>
      </c>
      <c r="FG7636">
        <v>863.09040000000005</v>
      </c>
      <c r="FH7636">
        <v>7.1366310000000004</v>
      </c>
      <c r="FI7636">
        <v>24.739750000000001</v>
      </c>
      <c r="FJ7636">
        <v>1582.3820000000001</v>
      </c>
      <c r="FK7636">
        <v>324.30130000000003</v>
      </c>
      <c r="FL7636">
        <v>275.726</v>
      </c>
      <c r="FM7636">
        <v>3397.1320000000001</v>
      </c>
      <c r="FN7636">
        <v>430405.8</v>
      </c>
    </row>
    <row r="7637" spans="1:170" hidden="1" outlineLevel="1" x14ac:dyDescent="0.35">
      <c r="A7637">
        <v>7636</v>
      </c>
      <c r="B7637">
        <v>2015</v>
      </c>
      <c r="C7637">
        <v>11</v>
      </c>
      <c r="D7637">
        <v>15</v>
      </c>
      <c r="E7637">
        <v>3</v>
      </c>
      <c r="F7637">
        <v>80.460070000000002</v>
      </c>
      <c r="G7637">
        <v>3.242991</v>
      </c>
      <c r="H7637">
        <v>11.948689999999999</v>
      </c>
      <c r="I7637">
        <v>14.87867</v>
      </c>
      <c r="J7637">
        <v>38.460509999999999</v>
      </c>
      <c r="K7637">
        <v>1.5433399999999999</v>
      </c>
      <c r="L7637">
        <v>67.759410000000003</v>
      </c>
      <c r="M7637">
        <v>68.744240000000005</v>
      </c>
      <c r="N7637">
        <v>71.857849999999999</v>
      </c>
      <c r="O7637">
        <v>14.47297</v>
      </c>
      <c r="P7637">
        <v>3.9705879999999998</v>
      </c>
      <c r="Q7637">
        <v>3.9200810000000001</v>
      </c>
      <c r="R7637">
        <v>410.56369999999998</v>
      </c>
      <c r="S7637">
        <v>1139.8019999999999</v>
      </c>
      <c r="T7637">
        <v>3.152622</v>
      </c>
      <c r="U7637">
        <v>0.61701600000000001</v>
      </c>
      <c r="V7637">
        <v>95.208410000000001</v>
      </c>
      <c r="W7637">
        <v>20.782990000000002</v>
      </c>
      <c r="X7637">
        <v>96.207149999999999</v>
      </c>
      <c r="Y7637">
        <v>5.3760899999999996</v>
      </c>
      <c r="Z7637">
        <v>2.706985</v>
      </c>
      <c r="AA7637">
        <v>2.6906400000000001</v>
      </c>
      <c r="AB7637">
        <v>3.9467409999999998</v>
      </c>
      <c r="AC7637">
        <v>89.645539999999997</v>
      </c>
      <c r="AD7637">
        <v>2.6981660000000001</v>
      </c>
      <c r="AE7637">
        <v>238.2071</v>
      </c>
      <c r="AF7637">
        <v>8.26877</v>
      </c>
      <c r="AG7637">
        <v>216.05779999999999</v>
      </c>
      <c r="AH7637">
        <v>16.442910000000001</v>
      </c>
      <c r="AI7637">
        <v>28.56054</v>
      </c>
      <c r="AJ7637">
        <v>152.3682</v>
      </c>
      <c r="AK7637">
        <v>9.9941859999999991</v>
      </c>
      <c r="AL7637">
        <v>40.882779999999997</v>
      </c>
      <c r="AM7637">
        <v>12.735480000000001</v>
      </c>
      <c r="AN7637">
        <v>35.255139999999997</v>
      </c>
      <c r="AO7637">
        <v>11.106640000000001</v>
      </c>
      <c r="AP7637">
        <v>264.45920000000001</v>
      </c>
      <c r="AQ7637">
        <v>4.5344420000000003</v>
      </c>
      <c r="AR7637">
        <v>99.883439999999993</v>
      </c>
      <c r="AS7637">
        <v>34.051900000000003</v>
      </c>
      <c r="AT7637">
        <v>2.7170190000000001</v>
      </c>
      <c r="AU7637">
        <v>14.1027</v>
      </c>
      <c r="AV7637">
        <v>11.37909</v>
      </c>
      <c r="AW7637">
        <v>116.8946</v>
      </c>
      <c r="AX7637">
        <v>63.586889999999997</v>
      </c>
      <c r="AY7637">
        <v>31.803190000000001</v>
      </c>
      <c r="AZ7637">
        <v>1286.9349999999999</v>
      </c>
      <c r="BA7637">
        <v>112.9551</v>
      </c>
      <c r="BB7637">
        <v>83.244339999999994</v>
      </c>
      <c r="BC7637">
        <v>94.633849999999995</v>
      </c>
      <c r="BD7637">
        <v>1389.7560000000001</v>
      </c>
      <c r="BE7637">
        <v>708.58399999999995</v>
      </c>
      <c r="BF7637">
        <v>221.01759999999999</v>
      </c>
      <c r="BG7637">
        <v>84.038229999999999</v>
      </c>
      <c r="BH7637">
        <v>29.578009999999999</v>
      </c>
      <c r="BI7637" t="e">
        <f>SUM(#REF!)</f>
        <v>#REF!</v>
      </c>
      <c r="BJ7637">
        <v>3918.6019999999999</v>
      </c>
      <c r="BK7637" t="e">
        <f>SUM(#REF!)</f>
        <v>#REF!</v>
      </c>
      <c r="BL7637">
        <v>3031.9189999999999</v>
      </c>
      <c r="BM7637">
        <v>615.30939999999998</v>
      </c>
      <c r="BN7637">
        <v>362.54730000000001</v>
      </c>
      <c r="BO7637">
        <v>151.92519999999999</v>
      </c>
      <c r="BP7637" t="e">
        <f>SUM(#REF!)</f>
        <v>#REF!</v>
      </c>
      <c r="BQ7637">
        <v>1632.4380000000001</v>
      </c>
      <c r="BR7637">
        <v>172.33940000000001</v>
      </c>
      <c r="BS7637">
        <v>96.686980000000005</v>
      </c>
      <c r="BT7637">
        <v>13794.85</v>
      </c>
      <c r="BU7637">
        <v>527.27480000000003</v>
      </c>
      <c r="BV7637">
        <v>102.39570000000001</v>
      </c>
      <c r="BW7637">
        <v>114.66630000000001</v>
      </c>
      <c r="BX7637">
        <v>158.3569</v>
      </c>
      <c r="BY7637">
        <v>216.50280000000001</v>
      </c>
      <c r="BZ7637">
        <v>141.89510000000001</v>
      </c>
      <c r="CA7637">
        <v>2996.8380000000002</v>
      </c>
      <c r="CB7637">
        <v>63.150790000000001</v>
      </c>
      <c r="CC7637">
        <v>357.33789999999999</v>
      </c>
      <c r="CD7637">
        <v>1265.4549999999999</v>
      </c>
      <c r="CE7637">
        <v>1645.038</v>
      </c>
      <c r="CF7637">
        <v>342.57560000000001</v>
      </c>
      <c r="CG7637">
        <v>322.24939999999998</v>
      </c>
      <c r="CH7637" t="e">
        <f>SUM(#REF!)</f>
        <v>#REF!</v>
      </c>
      <c r="CI7637">
        <v>2626.67</v>
      </c>
      <c r="CJ7637">
        <v>1006.266</v>
      </c>
      <c r="CK7637">
        <v>136.78729999999999</v>
      </c>
      <c r="CL7637">
        <v>3101.6559999999999</v>
      </c>
      <c r="CM7637">
        <v>242.8648</v>
      </c>
      <c r="CN7637">
        <v>296.37529999999998</v>
      </c>
      <c r="CO7637">
        <v>2180.5219999999999</v>
      </c>
      <c r="CP7637">
        <v>5063.5730000000003</v>
      </c>
      <c r="CQ7637">
        <v>862.13980000000004</v>
      </c>
      <c r="CR7637">
        <v>2529.21</v>
      </c>
      <c r="CS7637">
        <v>41.300069999999998</v>
      </c>
      <c r="CT7637">
        <v>72.793440000000004</v>
      </c>
      <c r="CU7637">
        <v>90.237440000000007</v>
      </c>
      <c r="CV7637">
        <v>825.90830000000005</v>
      </c>
      <c r="CW7637">
        <v>337.94439999999997</v>
      </c>
      <c r="CX7637">
        <v>1004.439</v>
      </c>
      <c r="CY7637">
        <v>386.55720000000002</v>
      </c>
      <c r="CZ7637">
        <v>134.61709999999999</v>
      </c>
      <c r="DA7637">
        <v>335.10700000000003</v>
      </c>
      <c r="DB7637">
        <v>730.88940000000002</v>
      </c>
      <c r="DC7637">
        <v>45.393380000000001</v>
      </c>
      <c r="DD7637">
        <v>711.87559999999996</v>
      </c>
      <c r="DE7637">
        <v>6560.47</v>
      </c>
      <c r="DF7637">
        <v>382.04840000000002</v>
      </c>
      <c r="DG7637">
        <v>3078.4160000000002</v>
      </c>
      <c r="DH7637">
        <v>94.989099999999993</v>
      </c>
      <c r="DI7637">
        <v>929.13139999999999</v>
      </c>
      <c r="DJ7637">
        <v>5527.866</v>
      </c>
      <c r="DK7637">
        <v>4269.2889999999998</v>
      </c>
      <c r="DL7637">
        <v>149.7602</v>
      </c>
      <c r="DM7637">
        <v>672.69830000000002</v>
      </c>
      <c r="DN7637">
        <v>181.3843</v>
      </c>
      <c r="DO7637">
        <v>439.15089999999998</v>
      </c>
      <c r="DP7637">
        <v>344.59800000000001</v>
      </c>
      <c r="DQ7637">
        <v>222.96199999999999</v>
      </c>
      <c r="DR7637">
        <v>3609.8429999999998</v>
      </c>
      <c r="DS7637">
        <v>62.322659999999999</v>
      </c>
      <c r="DT7637">
        <v>121.3865</v>
      </c>
      <c r="DU7637">
        <v>91.62227</v>
      </c>
      <c r="DV7637">
        <v>73.492180000000005</v>
      </c>
      <c r="DW7637">
        <v>61.093339999999998</v>
      </c>
      <c r="DX7637">
        <v>81.469070000000002</v>
      </c>
      <c r="DY7637">
        <v>35.200380000000003</v>
      </c>
      <c r="DZ7637">
        <v>1302.2080000000001</v>
      </c>
      <c r="EA7637">
        <v>1428.7909999999999</v>
      </c>
      <c r="EB7637">
        <v>1641.431</v>
      </c>
      <c r="EC7637">
        <v>648.52200000000005</v>
      </c>
      <c r="ED7637">
        <v>595.63340000000005</v>
      </c>
      <c r="EE7637">
        <v>372.73989999999998</v>
      </c>
      <c r="EF7637">
        <v>292.06849999999997</v>
      </c>
      <c r="EG7637">
        <v>150.07329999999999</v>
      </c>
      <c r="EH7637">
        <v>1528.413</v>
      </c>
      <c r="EI7637">
        <v>1226.7380000000001</v>
      </c>
      <c r="EJ7637">
        <v>0.18369199999999999</v>
      </c>
      <c r="EK7637" t="e">
        <f>SUM(#REF!)</f>
        <v>#REF!</v>
      </c>
      <c r="EL7637">
        <v>21.337969999999999</v>
      </c>
      <c r="EM7637">
        <v>1035.443</v>
      </c>
      <c r="EN7637">
        <v>96.057770000000005</v>
      </c>
      <c r="EO7637" t="e">
        <f>SUM(#REF!)</f>
        <v>#REF!</v>
      </c>
      <c r="EP7637">
        <v>361.40429999999998</v>
      </c>
      <c r="EQ7637">
        <v>623.24469999999997</v>
      </c>
      <c r="ER7637">
        <v>444.92590000000001</v>
      </c>
      <c r="ES7637">
        <v>356.67590000000001</v>
      </c>
      <c r="ET7637">
        <v>307.7</v>
      </c>
      <c r="EU7637">
        <v>126.85980000000001</v>
      </c>
      <c r="EV7637">
        <v>10760.88</v>
      </c>
      <c r="EW7637">
        <v>155.03190000000001</v>
      </c>
      <c r="EX7637">
        <v>312.39</v>
      </c>
      <c r="EY7637">
        <v>232.71719999999999</v>
      </c>
      <c r="EZ7637">
        <v>248.2527</v>
      </c>
      <c r="FA7637" t="e">
        <f>SUM(#REF!)</f>
        <v>#REF!</v>
      </c>
      <c r="FB7637">
        <v>2466.2530000000002</v>
      </c>
      <c r="FC7637">
        <v>189.43510000000001</v>
      </c>
      <c r="FD7637" t="e">
        <f>SUM(#REF!)</f>
        <v>#REF!</v>
      </c>
      <c r="FE7637">
        <v>1672.3040000000001</v>
      </c>
      <c r="FF7637">
        <v>1998.4839999999999</v>
      </c>
      <c r="FG7637">
        <v>765.89559999999994</v>
      </c>
      <c r="FH7637">
        <v>5.1383739999999998</v>
      </c>
      <c r="FI7637">
        <v>18.83737</v>
      </c>
      <c r="FJ7637">
        <v>1404.1859999999999</v>
      </c>
      <c r="FK7637">
        <v>233.49690000000001</v>
      </c>
      <c r="FL7637">
        <v>198.52269999999999</v>
      </c>
      <c r="FM7637">
        <v>2586.6480000000001</v>
      </c>
      <c r="FN7637">
        <v>450498.8</v>
      </c>
    </row>
    <row r="7638" spans="1:170" hidden="1" outlineLevel="1" x14ac:dyDescent="0.35">
      <c r="A7638">
        <v>7637</v>
      </c>
      <c r="B7638">
        <v>2015</v>
      </c>
      <c r="C7638">
        <v>11</v>
      </c>
      <c r="D7638">
        <v>15</v>
      </c>
      <c r="E7638">
        <v>4</v>
      </c>
      <c r="F7638">
        <v>84.54365</v>
      </c>
      <c r="G7638">
        <v>3.9279519999999999</v>
      </c>
      <c r="H7638">
        <v>12.755039999999999</v>
      </c>
      <c r="I7638">
        <v>14.5223</v>
      </c>
      <c r="J7638">
        <v>44.321159999999999</v>
      </c>
      <c r="K7638">
        <v>1.647492</v>
      </c>
      <c r="L7638">
        <v>66.136430000000004</v>
      </c>
      <c r="M7638">
        <v>73.383420000000001</v>
      </c>
      <c r="N7638">
        <v>76.707149999999999</v>
      </c>
      <c r="O7638">
        <v>15.449669999999999</v>
      </c>
      <c r="P7638">
        <v>3.6433420000000001</v>
      </c>
      <c r="Q7638">
        <v>5.7624630000000003</v>
      </c>
      <c r="R7638">
        <v>433.37279999999998</v>
      </c>
      <c r="S7638">
        <v>1555.2850000000001</v>
      </c>
      <c r="T7638">
        <v>4.634309</v>
      </c>
      <c r="U7638">
        <v>0.65129459999999995</v>
      </c>
      <c r="V7638">
        <v>139.95500000000001</v>
      </c>
      <c r="W7638">
        <v>22.18552</v>
      </c>
      <c r="X7638">
        <v>93.902780000000007</v>
      </c>
      <c r="Y7638">
        <v>5.2473219999999996</v>
      </c>
      <c r="Z7638">
        <v>2.642147</v>
      </c>
      <c r="AA7638">
        <v>2.6261930000000002</v>
      </c>
      <c r="AB7638">
        <v>4.2130859999999997</v>
      </c>
      <c r="AC7638">
        <v>131.77770000000001</v>
      </c>
      <c r="AD7638">
        <v>2.6335389999999999</v>
      </c>
      <c r="AE7638">
        <v>325.03899999999999</v>
      </c>
      <c r="AF7638">
        <v>9.5287729999999993</v>
      </c>
      <c r="AG7638">
        <v>228.06100000000001</v>
      </c>
      <c r="AH7638">
        <v>24.170839999999998</v>
      </c>
      <c r="AI7638">
        <v>27.876449999999998</v>
      </c>
      <c r="AJ7638">
        <v>175.58619999999999</v>
      </c>
      <c r="AK7638">
        <v>9.754804</v>
      </c>
      <c r="AL7638">
        <v>31.123000000000001</v>
      </c>
      <c r="AM7638">
        <v>14.676130000000001</v>
      </c>
      <c r="AN7638">
        <v>40.62735</v>
      </c>
      <c r="AO7638">
        <v>11.856159999999999</v>
      </c>
      <c r="AP7638">
        <v>282.30619999999999</v>
      </c>
      <c r="AQ7638">
        <v>5.4921740000000003</v>
      </c>
      <c r="AR7638">
        <v>120.98009999999999</v>
      </c>
      <c r="AS7638">
        <v>33.236289999999997</v>
      </c>
      <c r="AT7638">
        <v>2.6519409999999999</v>
      </c>
      <c r="AU7638">
        <v>16.25168</v>
      </c>
      <c r="AV7638">
        <v>11.106540000000001</v>
      </c>
      <c r="AW7638">
        <v>123.3888</v>
      </c>
      <c r="AX7638">
        <v>71.469560000000001</v>
      </c>
      <c r="AY7638">
        <v>46.750230000000002</v>
      </c>
      <c r="AZ7638">
        <v>1735.0650000000001</v>
      </c>
      <c r="BA7638">
        <v>130.16730000000001</v>
      </c>
      <c r="BB7638">
        <v>95.929190000000006</v>
      </c>
      <c r="BC7638">
        <v>80.707229999999996</v>
      </c>
      <c r="BD7638">
        <v>1652.683</v>
      </c>
      <c r="BE7638">
        <v>857.83299999999997</v>
      </c>
      <c r="BF7638">
        <v>310.54379999999998</v>
      </c>
      <c r="BG7638">
        <v>94.374480000000005</v>
      </c>
      <c r="BH7638">
        <v>35.808019999999999</v>
      </c>
      <c r="BI7638" t="e">
        <f>SUM(#REF!)</f>
        <v>#REF!</v>
      </c>
      <c r="BJ7638">
        <v>4522.8940000000002</v>
      </c>
      <c r="BK7638" t="e">
        <f>SUM(#REF!)</f>
        <v>#REF!</v>
      </c>
      <c r="BL7638">
        <v>3605.5250000000001</v>
      </c>
      <c r="BM7638">
        <v>864.54870000000005</v>
      </c>
      <c r="BN7638">
        <v>458.25979999999998</v>
      </c>
      <c r="BO7638">
        <v>213.46459999999999</v>
      </c>
      <c r="BP7638" t="e">
        <f>SUM(#REF!)</f>
        <v>#REF!</v>
      </c>
      <c r="BQ7638">
        <v>1351.174</v>
      </c>
      <c r="BR7638">
        <v>213.13810000000001</v>
      </c>
      <c r="BS7638">
        <v>118.173</v>
      </c>
      <c r="BT7638">
        <v>12779.19</v>
      </c>
      <c r="BU7638">
        <v>740.85450000000003</v>
      </c>
      <c r="BV7638">
        <v>125.1503</v>
      </c>
      <c r="BW7638">
        <v>144.93819999999999</v>
      </c>
      <c r="BX7638">
        <v>191.7116</v>
      </c>
      <c r="BY7638">
        <v>260.82619999999997</v>
      </c>
      <c r="BZ7638">
        <v>154.67850000000001</v>
      </c>
      <c r="CA7638">
        <v>3365.433</v>
      </c>
      <c r="CB7638">
        <v>76.45223</v>
      </c>
      <c r="CC7638">
        <v>424.94240000000002</v>
      </c>
      <c r="CD7638">
        <v>1336.489</v>
      </c>
      <c r="CE7638">
        <v>1847.3689999999999</v>
      </c>
      <c r="CF7638">
        <v>317.35300000000001</v>
      </c>
      <c r="CG7638">
        <v>452.7808</v>
      </c>
      <c r="CH7638" t="e">
        <f>SUM(#REF!)</f>
        <v>#REF!</v>
      </c>
      <c r="CI7638">
        <v>3690.6370000000002</v>
      </c>
      <c r="CJ7638">
        <v>1130.0309999999999</v>
      </c>
      <c r="CK7638">
        <v>192.19489999999999</v>
      </c>
      <c r="CL7638">
        <v>3790.913</v>
      </c>
      <c r="CM7638">
        <v>201.01990000000001</v>
      </c>
      <c r="CN7638">
        <v>245.31059999999999</v>
      </c>
      <c r="CO7638">
        <v>3080.42</v>
      </c>
      <c r="CP7638">
        <v>5519.7510000000002</v>
      </c>
      <c r="CQ7638">
        <v>713.59540000000004</v>
      </c>
      <c r="CR7638">
        <v>3091.2570000000001</v>
      </c>
      <c r="CS7638">
        <v>58.029220000000002</v>
      </c>
      <c r="CT7638">
        <v>72.992329999999995</v>
      </c>
      <c r="CU7638">
        <v>121.4355</v>
      </c>
      <c r="CV7638">
        <v>824.43610000000001</v>
      </c>
      <c r="CW7638">
        <v>454.78289999999998</v>
      </c>
      <c r="CX7638">
        <v>1002.649</v>
      </c>
      <c r="CY7638">
        <v>433.42860000000002</v>
      </c>
      <c r="CZ7638">
        <v>134.98490000000001</v>
      </c>
      <c r="DA7638">
        <v>520.58479999999997</v>
      </c>
      <c r="DB7638">
        <v>729.58659999999998</v>
      </c>
      <c r="DC7638">
        <v>50.897480000000002</v>
      </c>
      <c r="DD7638">
        <v>713.82069999999999</v>
      </c>
      <c r="DE7638">
        <v>6548.7759999999998</v>
      </c>
      <c r="DF7638">
        <v>381.36739999999998</v>
      </c>
      <c r="DG7638">
        <v>3072.9279999999999</v>
      </c>
      <c r="DH7638">
        <v>106.5069</v>
      </c>
      <c r="DI7638">
        <v>1061.864</v>
      </c>
      <c r="DJ7638">
        <v>5518.0119999999997</v>
      </c>
      <c r="DK7638">
        <v>3945.7510000000002</v>
      </c>
      <c r="DL7638">
        <v>201.53720000000001</v>
      </c>
      <c r="DM7638">
        <v>768.79809999999998</v>
      </c>
      <c r="DN7638">
        <v>181.87989999999999</v>
      </c>
      <c r="DO7638">
        <v>440.35079999999999</v>
      </c>
      <c r="DP7638">
        <v>318.48349999999999</v>
      </c>
      <c r="DQ7638">
        <v>206.06540000000001</v>
      </c>
      <c r="DR7638">
        <v>3603.4079999999999</v>
      </c>
      <c r="DS7638">
        <v>62.492939999999997</v>
      </c>
      <c r="DT7638">
        <v>136.10499999999999</v>
      </c>
      <c r="DU7638">
        <v>91.458950000000002</v>
      </c>
      <c r="DV7638">
        <v>82.403360000000006</v>
      </c>
      <c r="DW7638">
        <v>68.501109999999997</v>
      </c>
      <c r="DX7638">
        <v>81.691670000000002</v>
      </c>
      <c r="DY7638">
        <v>35.296559999999999</v>
      </c>
      <c r="DZ7638">
        <v>1299.8869999999999</v>
      </c>
      <c r="EA7638">
        <v>1426.2439999999999</v>
      </c>
      <c r="EB7638">
        <v>1645.9159999999999</v>
      </c>
      <c r="EC7638">
        <v>599.37530000000004</v>
      </c>
      <c r="ED7638">
        <v>667.85599999999999</v>
      </c>
      <c r="EE7638">
        <v>373.75830000000002</v>
      </c>
      <c r="EF7638">
        <v>292.86649999999997</v>
      </c>
      <c r="EG7638">
        <v>150.48330000000001</v>
      </c>
      <c r="EH7638">
        <v>1525.6890000000001</v>
      </c>
      <c r="EI7638">
        <v>1481.7339999999999</v>
      </c>
      <c r="EJ7638">
        <v>0.1778139</v>
      </c>
      <c r="EK7638" t="e">
        <f>SUM(#REF!)</f>
        <v>#REF!</v>
      </c>
      <c r="EL7638">
        <v>20.655159999999999</v>
      </c>
      <c r="EM7638">
        <v>1002.309</v>
      </c>
      <c r="EN7638">
        <v>95.176500000000004</v>
      </c>
      <c r="EO7638" t="e">
        <f>SUM(#REF!)</f>
        <v>#REF!</v>
      </c>
      <c r="EP7638">
        <v>328.67</v>
      </c>
      <c r="EQ7638">
        <v>489.03320000000002</v>
      </c>
      <c r="ER7638">
        <v>331.21409999999997</v>
      </c>
      <c r="ES7638">
        <v>324.36989999999997</v>
      </c>
      <c r="ET7638">
        <v>279.83</v>
      </c>
      <c r="EU7638">
        <v>99.541390000000007</v>
      </c>
      <c r="EV7638">
        <v>9871.5490000000009</v>
      </c>
      <c r="EW7638">
        <v>140.9898</v>
      </c>
      <c r="EX7638">
        <v>245.1189</v>
      </c>
      <c r="EY7638">
        <v>211.6387</v>
      </c>
      <c r="EZ7638">
        <v>184.8056</v>
      </c>
      <c r="FA7638" t="e">
        <f>SUM(#REF!)</f>
        <v>#REF!</v>
      </c>
      <c r="FB7638">
        <v>1874.809</v>
      </c>
      <c r="FC7638">
        <v>136.39330000000001</v>
      </c>
      <c r="FD7638" t="e">
        <f>SUM(#REF!)</f>
        <v>#REF!</v>
      </c>
      <c r="FE7638">
        <v>1204.059</v>
      </c>
      <c r="FF7638">
        <v>1521.6880000000001</v>
      </c>
      <c r="FG7638">
        <v>583.16920000000005</v>
      </c>
      <c r="FH7638">
        <v>3.9061159999999999</v>
      </c>
      <c r="FI7638">
        <v>13.56291</v>
      </c>
      <c r="FJ7638">
        <v>1069.1769999999999</v>
      </c>
      <c r="FK7638">
        <v>177.5009</v>
      </c>
      <c r="FL7638">
        <v>150.91399999999999</v>
      </c>
      <c r="FM7638">
        <v>1862.3869999999999</v>
      </c>
      <c r="FN7638">
        <v>451732.1</v>
      </c>
    </row>
    <row r="7639" spans="1:170" hidden="1" outlineLevel="1" x14ac:dyDescent="0.35">
      <c r="A7639">
        <v>7638</v>
      </c>
      <c r="B7639">
        <v>2015</v>
      </c>
      <c r="C7639">
        <v>11</v>
      </c>
      <c r="D7639">
        <v>15</v>
      </c>
      <c r="E7639">
        <v>5</v>
      </c>
      <c r="F7639">
        <v>97.426490000000001</v>
      </c>
      <c r="G7639">
        <v>5.7740330000000002</v>
      </c>
      <c r="H7639">
        <v>15.467320000000001</v>
      </c>
      <c r="I7639">
        <v>15.502330000000001</v>
      </c>
      <c r="J7639">
        <v>49.815510000000003</v>
      </c>
      <c r="K7639">
        <v>1.9978199999999999</v>
      </c>
      <c r="L7639">
        <v>70.599620000000002</v>
      </c>
      <c r="M7639">
        <v>88.987949999999998</v>
      </c>
      <c r="N7639">
        <v>93.018439999999998</v>
      </c>
      <c r="O7639">
        <v>18.734950000000001</v>
      </c>
      <c r="P7639">
        <v>3.556076</v>
      </c>
      <c r="Q7639">
        <v>4.3868150000000004</v>
      </c>
      <c r="R7639">
        <v>591.34690000000001</v>
      </c>
      <c r="S7639">
        <v>2466.2370000000001</v>
      </c>
      <c r="T7639">
        <v>3.5279799999999999</v>
      </c>
      <c r="U7639">
        <v>0.88870610000000005</v>
      </c>
      <c r="V7639">
        <v>106.5441</v>
      </c>
      <c r="W7639">
        <v>26.903130000000001</v>
      </c>
      <c r="X7639">
        <v>100.2398</v>
      </c>
      <c r="Y7639">
        <v>5.6014350000000004</v>
      </c>
      <c r="Z7639">
        <v>2.8204509999999998</v>
      </c>
      <c r="AA7639">
        <v>2.8034210000000002</v>
      </c>
      <c r="AB7639">
        <v>5.1089719999999996</v>
      </c>
      <c r="AC7639">
        <v>100.3189</v>
      </c>
      <c r="AD7639">
        <v>2.8112629999999998</v>
      </c>
      <c r="AE7639">
        <v>515.41890000000001</v>
      </c>
      <c r="AF7639">
        <v>10.71003</v>
      </c>
      <c r="AG7639">
        <v>311.19439999999997</v>
      </c>
      <c r="AH7639">
        <v>18.400639999999999</v>
      </c>
      <c r="AI7639">
        <v>29.757680000000001</v>
      </c>
      <c r="AJ7639">
        <v>197.35310000000001</v>
      </c>
      <c r="AK7639">
        <v>10.4131</v>
      </c>
      <c r="AL7639">
        <v>38.327599999999997</v>
      </c>
      <c r="AM7639">
        <v>16.495480000000001</v>
      </c>
      <c r="AN7639">
        <v>45.663800000000002</v>
      </c>
      <c r="AO7639">
        <v>14.3773</v>
      </c>
      <c r="AP7639">
        <v>342.33679999999998</v>
      </c>
      <c r="AQ7639">
        <v>8.0734169999999992</v>
      </c>
      <c r="AR7639">
        <v>177.839</v>
      </c>
      <c r="AS7639">
        <v>35.479230000000001</v>
      </c>
      <c r="AT7639">
        <v>2.8309060000000001</v>
      </c>
      <c r="AU7639">
        <v>18.266359999999999</v>
      </c>
      <c r="AV7639">
        <v>11.856059999999999</v>
      </c>
      <c r="AW7639">
        <v>168.36670000000001</v>
      </c>
      <c r="AX7639">
        <v>77.775700000000001</v>
      </c>
      <c r="AY7639">
        <v>35.589739999999999</v>
      </c>
      <c r="AZ7639">
        <v>2550.89</v>
      </c>
      <c r="BA7639">
        <v>146.3038</v>
      </c>
      <c r="BB7639">
        <v>107.8212</v>
      </c>
      <c r="BC7639">
        <v>85.237579999999994</v>
      </c>
      <c r="BD7639">
        <v>1865.529</v>
      </c>
      <c r="BE7639">
        <v>1026.6099999999999</v>
      </c>
      <c r="BF7639">
        <v>369.2953</v>
      </c>
      <c r="BG7639">
        <v>93.475679999999997</v>
      </c>
      <c r="BH7639">
        <v>42.853180000000002</v>
      </c>
      <c r="BI7639" t="e">
        <f>SUM(#REF!)</f>
        <v>#REF!</v>
      </c>
      <c r="BJ7639">
        <v>5020.2730000000001</v>
      </c>
      <c r="BK7639" t="e">
        <f>SUM(#REF!)</f>
        <v>#REF!</v>
      </c>
      <c r="BL7639">
        <v>4069.873</v>
      </c>
      <c r="BM7639">
        <v>1028.1120000000001</v>
      </c>
      <c r="BN7639">
        <v>643.88400000000001</v>
      </c>
      <c r="BO7639">
        <v>253.84979999999999</v>
      </c>
      <c r="BP7639" t="e">
        <f>SUM(#REF!)</f>
        <v>#REF!</v>
      </c>
      <c r="BQ7639">
        <v>1671.0429999999999</v>
      </c>
      <c r="BR7639">
        <v>263.08139999999997</v>
      </c>
      <c r="BS7639">
        <v>132.70760000000001</v>
      </c>
      <c r="BT7639">
        <v>11566.45</v>
      </c>
      <c r="BU7639">
        <v>881.01610000000005</v>
      </c>
      <c r="BV7639">
        <v>140.54310000000001</v>
      </c>
      <c r="BW7639">
        <v>203.6473</v>
      </c>
      <c r="BX7639">
        <v>229.43049999999999</v>
      </c>
      <c r="BY7639">
        <v>318.7876</v>
      </c>
      <c r="BZ7639">
        <v>145.73009999999999</v>
      </c>
      <c r="CA7639">
        <v>3333.3809999999999</v>
      </c>
      <c r="CB7639">
        <v>91.494050000000001</v>
      </c>
      <c r="CC7639">
        <v>479.66989999999998</v>
      </c>
      <c r="CD7639">
        <v>1617.9929999999999</v>
      </c>
      <c r="CE7639">
        <v>1829.7750000000001</v>
      </c>
      <c r="CF7639">
        <v>287.23649999999998</v>
      </c>
      <c r="CG7639">
        <v>538.44200000000001</v>
      </c>
      <c r="CH7639" t="e">
        <f>SUM(#REF!)</f>
        <v>#REF!</v>
      </c>
      <c r="CI7639">
        <v>4388.866</v>
      </c>
      <c r="CJ7639">
        <v>1119.269</v>
      </c>
      <c r="CK7639">
        <v>228.55609999999999</v>
      </c>
      <c r="CL7639">
        <v>4257.174</v>
      </c>
      <c r="CM7639">
        <v>248.60830000000001</v>
      </c>
      <c r="CN7639">
        <v>303.38420000000002</v>
      </c>
      <c r="CO7639">
        <v>3435.1880000000001</v>
      </c>
      <c r="CP7639">
        <v>5200.4269999999997</v>
      </c>
      <c r="CQ7639">
        <v>882.52819999999997</v>
      </c>
      <c r="CR7639">
        <v>3471.4650000000001</v>
      </c>
      <c r="CS7639">
        <v>69.007720000000006</v>
      </c>
      <c r="CT7639">
        <v>81.8429</v>
      </c>
      <c r="CU7639">
        <v>106.6263</v>
      </c>
      <c r="CV7639">
        <v>942.21270000000004</v>
      </c>
      <c r="CW7639">
        <v>399.32159999999999</v>
      </c>
      <c r="CX7639">
        <v>1145.884</v>
      </c>
      <c r="CY7639">
        <v>579.30920000000003</v>
      </c>
      <c r="CZ7639">
        <v>151.35230000000001</v>
      </c>
      <c r="DA7639">
        <v>762.17349999999999</v>
      </c>
      <c r="DB7639">
        <v>833.81330000000003</v>
      </c>
      <c r="DC7639">
        <v>68.028229999999994</v>
      </c>
      <c r="DD7639">
        <v>800.37379999999996</v>
      </c>
      <c r="DE7639">
        <v>7484.3159999999998</v>
      </c>
      <c r="DF7639">
        <v>435.8485</v>
      </c>
      <c r="DG7639">
        <v>3511.9180000000001</v>
      </c>
      <c r="DH7639">
        <v>142.35419999999999</v>
      </c>
      <c r="DI7639">
        <v>1358.855</v>
      </c>
      <c r="DJ7639">
        <v>6306.3</v>
      </c>
      <c r="DK7639">
        <v>3938.7179999999998</v>
      </c>
      <c r="DL7639">
        <v>176.95949999999999</v>
      </c>
      <c r="DM7639">
        <v>983.82129999999995</v>
      </c>
      <c r="DN7639">
        <v>203.93350000000001</v>
      </c>
      <c r="DO7639">
        <v>493.7448</v>
      </c>
      <c r="DP7639">
        <v>317.91579999999999</v>
      </c>
      <c r="DQ7639">
        <v>205.69810000000001</v>
      </c>
      <c r="DR7639">
        <v>4118.1809999999996</v>
      </c>
      <c r="DS7639">
        <v>70.070419999999999</v>
      </c>
      <c r="DT7639">
        <v>181.9143</v>
      </c>
      <c r="DU7639">
        <v>104.5245</v>
      </c>
      <c r="DV7639">
        <v>110.13809999999999</v>
      </c>
      <c r="DW7639">
        <v>91.55677</v>
      </c>
      <c r="DX7639">
        <v>91.597059999999999</v>
      </c>
      <c r="DY7639">
        <v>39.576390000000004</v>
      </c>
      <c r="DZ7639">
        <v>1485.585</v>
      </c>
      <c r="EA7639">
        <v>1629.9929999999999</v>
      </c>
      <c r="EB7639">
        <v>1845.489</v>
      </c>
      <c r="EC7639">
        <v>598.30690000000004</v>
      </c>
      <c r="ED7639">
        <v>892.63869999999997</v>
      </c>
      <c r="EE7639">
        <v>419.07780000000002</v>
      </c>
      <c r="EF7639">
        <v>328.37759999999997</v>
      </c>
      <c r="EG7639">
        <v>168.72989999999999</v>
      </c>
      <c r="EH7639">
        <v>1743.644</v>
      </c>
      <c r="EI7639">
        <v>2301.8560000000002</v>
      </c>
      <c r="EJ7639">
        <v>0.1748748</v>
      </c>
      <c r="EK7639" t="e">
        <f>SUM(#REF!)</f>
        <v>#REF!</v>
      </c>
      <c r="EL7639">
        <v>20.313749999999999</v>
      </c>
      <c r="EM7639">
        <v>985.74189999999999</v>
      </c>
      <c r="EN7639">
        <v>97.82029</v>
      </c>
      <c r="EO7639" t="e">
        <f>SUM(#REF!)</f>
        <v>#REF!</v>
      </c>
      <c r="EP7639">
        <v>257.8931</v>
      </c>
      <c r="EQ7639">
        <v>364.0487</v>
      </c>
      <c r="ER7639">
        <v>254.1343</v>
      </c>
      <c r="ES7639">
        <v>254.51900000000001</v>
      </c>
      <c r="ET7639">
        <v>219.57050000000001</v>
      </c>
      <c r="EU7639">
        <v>74.101129999999998</v>
      </c>
      <c r="EV7639">
        <v>7746.0529999999999</v>
      </c>
      <c r="EW7639">
        <v>110.62860000000001</v>
      </c>
      <c r="EX7639">
        <v>182.4727</v>
      </c>
      <c r="EY7639">
        <v>166.06379999999999</v>
      </c>
      <c r="EZ7639">
        <v>141.7979</v>
      </c>
      <c r="FA7639" t="e">
        <f>SUM(#REF!)</f>
        <v>#REF!</v>
      </c>
      <c r="FB7639">
        <v>1520.856</v>
      </c>
      <c r="FC7639">
        <v>103.6841</v>
      </c>
      <c r="FD7639" t="e">
        <f>SUM(#REF!)</f>
        <v>#REF!</v>
      </c>
      <c r="FE7639">
        <v>915.30799999999999</v>
      </c>
      <c r="FF7639">
        <v>1095.616</v>
      </c>
      <c r="FG7639">
        <v>419.8818</v>
      </c>
      <c r="FH7639">
        <v>3.1686640000000001</v>
      </c>
      <c r="FI7639">
        <v>10.310320000000001</v>
      </c>
      <c r="FJ7639">
        <v>769.80740000000003</v>
      </c>
      <c r="FK7639">
        <v>143.9898</v>
      </c>
      <c r="FL7639">
        <v>122.4224</v>
      </c>
      <c r="FM7639">
        <v>1415.759</v>
      </c>
      <c r="FN7639">
        <v>438354.3</v>
      </c>
    </row>
    <row r="7640" spans="1:170" hidden="1" outlineLevel="1" x14ac:dyDescent="0.35">
      <c r="A7640">
        <v>7639</v>
      </c>
      <c r="B7640">
        <v>2015</v>
      </c>
      <c r="C7640">
        <v>11</v>
      </c>
      <c r="D7640">
        <v>15</v>
      </c>
      <c r="E7640">
        <v>6</v>
      </c>
      <c r="F7640">
        <v>109.5042</v>
      </c>
      <c r="G7640">
        <v>4.3956220000000004</v>
      </c>
      <c r="H7640">
        <v>23.237639999999999</v>
      </c>
      <c r="I7640">
        <v>18.7988</v>
      </c>
      <c r="J7640">
        <v>54.210999999999999</v>
      </c>
      <c r="K7640">
        <v>3.0014639999999999</v>
      </c>
      <c r="L7640">
        <v>85.612179999999995</v>
      </c>
      <c r="M7640">
        <v>133.69280000000001</v>
      </c>
      <c r="N7640">
        <v>139.74809999999999</v>
      </c>
      <c r="O7640">
        <v>28.146820000000002</v>
      </c>
      <c r="P7640">
        <v>3.7960569999999998</v>
      </c>
      <c r="Q7640">
        <v>5.4023089999999998</v>
      </c>
      <c r="R7640">
        <v>937.70719999999994</v>
      </c>
      <c r="S7640">
        <v>3066.1329999999998</v>
      </c>
      <c r="T7640">
        <v>4.344665</v>
      </c>
      <c r="U7640">
        <v>1.4092340000000001</v>
      </c>
      <c r="V7640">
        <v>131.20779999999999</v>
      </c>
      <c r="W7640">
        <v>40.41845</v>
      </c>
      <c r="X7640">
        <v>121.5551</v>
      </c>
      <c r="Y7640">
        <v>6.7925449999999996</v>
      </c>
      <c r="Z7640">
        <v>3.4202020000000002</v>
      </c>
      <c r="AA7640">
        <v>3.3995510000000002</v>
      </c>
      <c r="AB7640">
        <v>7.6755639999999996</v>
      </c>
      <c r="AC7640">
        <v>123.5416</v>
      </c>
      <c r="AD7640">
        <v>3.4090600000000002</v>
      </c>
      <c r="AE7640">
        <v>640.79110000000003</v>
      </c>
      <c r="AF7640">
        <v>11.65503</v>
      </c>
      <c r="AG7640">
        <v>493.46530000000001</v>
      </c>
      <c r="AH7640">
        <v>22.660160000000001</v>
      </c>
      <c r="AI7640">
        <v>36.085470000000001</v>
      </c>
      <c r="AJ7640">
        <v>214.76660000000001</v>
      </c>
      <c r="AK7640">
        <v>12.62738</v>
      </c>
      <c r="AL7640">
        <v>44.715539999999997</v>
      </c>
      <c r="AM7640">
        <v>17.950959999999998</v>
      </c>
      <c r="AN7640">
        <v>49.692959999999999</v>
      </c>
      <c r="AO7640">
        <v>21.600020000000001</v>
      </c>
      <c r="AP7640">
        <v>514.31640000000004</v>
      </c>
      <c r="AQ7640">
        <v>6.1460840000000001</v>
      </c>
      <c r="AR7640">
        <v>135.38419999999999</v>
      </c>
      <c r="AS7640">
        <v>43.02366</v>
      </c>
      <c r="AT7640">
        <v>3.4328810000000001</v>
      </c>
      <c r="AU7640">
        <v>19.87809</v>
      </c>
      <c r="AV7640">
        <v>14.37717</v>
      </c>
      <c r="AW7640">
        <v>266.98149999999998</v>
      </c>
      <c r="AX7640">
        <v>96.694119999999998</v>
      </c>
      <c r="AY7640">
        <v>43.828339999999997</v>
      </c>
      <c r="AZ7640">
        <v>3653.9769999999999</v>
      </c>
      <c r="BA7640">
        <v>159.21289999999999</v>
      </c>
      <c r="BB7640">
        <v>117.3349</v>
      </c>
      <c r="BC7640">
        <v>103.19119999999999</v>
      </c>
      <c r="BD7640">
        <v>2172.277</v>
      </c>
      <c r="BE7640">
        <v>1152.146</v>
      </c>
      <c r="BF7640">
        <v>416.85599999999999</v>
      </c>
      <c r="BG7640">
        <v>92.127470000000002</v>
      </c>
      <c r="BH7640">
        <v>48.09337</v>
      </c>
      <c r="BI7640" t="e">
        <f>SUM(#REF!)</f>
        <v>#REF!</v>
      </c>
      <c r="BJ7640">
        <v>5066.7569999999996</v>
      </c>
      <c r="BK7640" t="e">
        <f>SUM(#REF!)</f>
        <v>#REF!</v>
      </c>
      <c r="BL7640">
        <v>4739.08</v>
      </c>
      <c r="BM7640">
        <v>1160.52</v>
      </c>
      <c r="BN7640">
        <v>765.69989999999996</v>
      </c>
      <c r="BO7640">
        <v>286.54250000000002</v>
      </c>
      <c r="BP7640" t="e">
        <f>SUM(#REF!)</f>
        <v>#REF!</v>
      </c>
      <c r="BQ7640">
        <v>2062.6080000000002</v>
      </c>
      <c r="BR7640">
        <v>296.14240000000001</v>
      </c>
      <c r="BS7640">
        <v>131.44370000000001</v>
      </c>
      <c r="BT7640">
        <v>12097.03</v>
      </c>
      <c r="BU7640">
        <v>994.48030000000006</v>
      </c>
      <c r="BV7640">
        <v>139.2046</v>
      </c>
      <c r="BW7640">
        <v>242.17519999999999</v>
      </c>
      <c r="BX7640">
        <v>257.48579999999998</v>
      </c>
      <c r="BY7640">
        <v>357.99680000000001</v>
      </c>
      <c r="BZ7640">
        <v>134.2251</v>
      </c>
      <c r="CA7640">
        <v>3285.3040000000001</v>
      </c>
      <c r="CB7640">
        <v>102.68219999999999</v>
      </c>
      <c r="CC7640">
        <v>558.54169999999999</v>
      </c>
      <c r="CD7640">
        <v>1936.33</v>
      </c>
      <c r="CE7640">
        <v>1803.384</v>
      </c>
      <c r="CF7640">
        <v>300.41250000000002</v>
      </c>
      <c r="CG7640">
        <v>607.78689999999995</v>
      </c>
      <c r="CH7640" t="e">
        <f>SUM(#REF!)</f>
        <v>#REF!</v>
      </c>
      <c r="CI7640">
        <v>4954.098</v>
      </c>
      <c r="CJ7640">
        <v>1103.126</v>
      </c>
      <c r="CK7640">
        <v>257.99130000000002</v>
      </c>
      <c r="CL7640">
        <v>4216.63</v>
      </c>
      <c r="CM7640">
        <v>306.863</v>
      </c>
      <c r="CN7640">
        <v>374.4742</v>
      </c>
      <c r="CO7640">
        <v>3166.9490000000001</v>
      </c>
      <c r="CP7640">
        <v>4789.8670000000002</v>
      </c>
      <c r="CQ7640">
        <v>1089.325</v>
      </c>
      <c r="CR7640">
        <v>3438.404</v>
      </c>
      <c r="CS7640">
        <v>77.895070000000004</v>
      </c>
      <c r="CT7640">
        <v>109.389</v>
      </c>
      <c r="CU7640">
        <v>124.3974</v>
      </c>
      <c r="CV7640">
        <v>1205.7380000000001</v>
      </c>
      <c r="CW7640">
        <v>465.87520000000001</v>
      </c>
      <c r="CX7640">
        <v>1466.374</v>
      </c>
      <c r="CY7640">
        <v>784.70060000000001</v>
      </c>
      <c r="CZ7640">
        <v>202.29349999999999</v>
      </c>
      <c r="DA7640">
        <v>572.01980000000003</v>
      </c>
      <c r="DB7640">
        <v>1067.02</v>
      </c>
      <c r="DC7640">
        <v>92.147329999999997</v>
      </c>
      <c r="DD7640">
        <v>1069.758</v>
      </c>
      <c r="DE7640">
        <v>9577.5849999999991</v>
      </c>
      <c r="DF7640">
        <v>557.74990000000003</v>
      </c>
      <c r="DG7640">
        <v>4494.1580000000004</v>
      </c>
      <c r="DH7640">
        <v>192.8253</v>
      </c>
      <c r="DI7640">
        <v>1775.3050000000001</v>
      </c>
      <c r="DJ7640">
        <v>8070.0929999999998</v>
      </c>
      <c r="DK7640">
        <v>4501.3919999999998</v>
      </c>
      <c r="DL7640">
        <v>206.4528</v>
      </c>
      <c r="DM7640">
        <v>1285.3340000000001</v>
      </c>
      <c r="DN7640">
        <v>272.57209999999998</v>
      </c>
      <c r="DO7640">
        <v>659.92619999999999</v>
      </c>
      <c r="DP7640">
        <v>363.33229999999998</v>
      </c>
      <c r="DQ7640">
        <v>235.08349999999999</v>
      </c>
      <c r="DR7640">
        <v>5269.9849999999997</v>
      </c>
      <c r="DS7640">
        <v>93.654269999999997</v>
      </c>
      <c r="DT7640">
        <v>246.41120000000001</v>
      </c>
      <c r="DU7640">
        <v>133.7587</v>
      </c>
      <c r="DV7640">
        <v>149.18709999999999</v>
      </c>
      <c r="DW7640">
        <v>124.01779999999999</v>
      </c>
      <c r="DX7640">
        <v>122.42619999999999</v>
      </c>
      <c r="DY7640">
        <v>52.896749999999997</v>
      </c>
      <c r="DZ7640">
        <v>1901.0840000000001</v>
      </c>
      <c r="EA7640">
        <v>2085.8809999999999</v>
      </c>
      <c r="EB7640">
        <v>2466.6320000000001</v>
      </c>
      <c r="EC7640">
        <v>683.77930000000003</v>
      </c>
      <c r="ED7640">
        <v>1209.1199999999999</v>
      </c>
      <c r="EE7640">
        <v>560.12829999999997</v>
      </c>
      <c r="EF7640">
        <v>438.9008</v>
      </c>
      <c r="EG7640">
        <v>225.51990000000001</v>
      </c>
      <c r="EH7640">
        <v>2231.3200000000002</v>
      </c>
      <c r="EI7640">
        <v>3370.0819999999999</v>
      </c>
      <c r="EJ7640">
        <v>0.18222250000000001</v>
      </c>
      <c r="EK7640" t="e">
        <f>SUM(#REF!)</f>
        <v>#REF!</v>
      </c>
      <c r="EL7640">
        <v>21.167269999999998</v>
      </c>
      <c r="EM7640">
        <v>1027.1600000000001</v>
      </c>
      <c r="EN7640">
        <v>95.176500000000004</v>
      </c>
      <c r="EO7640" t="e">
        <f>SUM(#REF!)</f>
        <v>#REF!</v>
      </c>
      <c r="EP7640">
        <v>191.98220000000001</v>
      </c>
      <c r="EQ7640">
        <v>279.32769999999999</v>
      </c>
      <c r="ER7640">
        <v>206.0549</v>
      </c>
      <c r="ES7640">
        <v>189.47040000000001</v>
      </c>
      <c r="ET7640">
        <v>163.4538</v>
      </c>
      <c r="EU7640">
        <v>56.856400000000001</v>
      </c>
      <c r="EV7640">
        <v>5745.0640000000003</v>
      </c>
      <c r="EW7640">
        <v>82.354749999999996</v>
      </c>
      <c r="EX7640">
        <v>140.00790000000001</v>
      </c>
      <c r="EY7640">
        <v>123.6221</v>
      </c>
      <c r="EZ7640">
        <v>114.9712</v>
      </c>
      <c r="FA7640" t="e">
        <f>SUM(#REF!)</f>
        <v>#REF!</v>
      </c>
      <c r="FB7640">
        <v>1283.365</v>
      </c>
      <c r="FC7640">
        <v>84.109179999999995</v>
      </c>
      <c r="FD7640" t="e">
        <f>SUM(#REF!)</f>
        <v>#REF!</v>
      </c>
      <c r="FE7640">
        <v>742.50319999999999</v>
      </c>
      <c r="FF7640">
        <v>832.87070000000006</v>
      </c>
      <c r="FG7640">
        <v>319.18790000000001</v>
      </c>
      <c r="FH7640">
        <v>2.6738580000000001</v>
      </c>
      <c r="FI7640">
        <v>8.3637940000000004</v>
      </c>
      <c r="FJ7640">
        <v>585.19619999999998</v>
      </c>
      <c r="FK7640">
        <v>121.50490000000001</v>
      </c>
      <c r="FL7640">
        <v>103.30540000000001</v>
      </c>
      <c r="FM7640">
        <v>1148.472</v>
      </c>
      <c r="FN7640">
        <v>430742.4</v>
      </c>
    </row>
    <row r="7641" spans="1:170" hidden="1" outlineLevel="1" x14ac:dyDescent="0.35">
      <c r="A7641">
        <v>7640</v>
      </c>
      <c r="B7641">
        <v>2015</v>
      </c>
      <c r="C7641">
        <v>11</v>
      </c>
      <c r="D7641">
        <v>15</v>
      </c>
      <c r="E7641">
        <v>7</v>
      </c>
      <c r="F7641">
        <v>119.16630000000001</v>
      </c>
      <c r="G7641">
        <v>5.4131559999999999</v>
      </c>
      <c r="H7641">
        <v>16.5669</v>
      </c>
      <c r="I7641">
        <v>28.242750000000001</v>
      </c>
      <c r="J7641">
        <v>67.397459999999995</v>
      </c>
      <c r="K7641">
        <v>2.1398450000000002</v>
      </c>
      <c r="L7641">
        <v>128.62110000000001</v>
      </c>
      <c r="M7641">
        <v>95.314099999999996</v>
      </c>
      <c r="N7641">
        <v>99.631129999999999</v>
      </c>
      <c r="O7641">
        <v>20.06682</v>
      </c>
      <c r="P7641">
        <v>4.6032640000000002</v>
      </c>
      <c r="Q7641">
        <v>6.3026939999999998</v>
      </c>
      <c r="R7641">
        <v>1165.798</v>
      </c>
      <c r="S7641">
        <v>3332.7530000000002</v>
      </c>
      <c r="T7641">
        <v>5.0687759999999997</v>
      </c>
      <c r="U7641">
        <v>1.7520210000000001</v>
      </c>
      <c r="V7641">
        <v>153.07579999999999</v>
      </c>
      <c r="W7641">
        <v>28.815670000000001</v>
      </c>
      <c r="X7641">
        <v>182.6208</v>
      </c>
      <c r="Y7641">
        <v>10.20491</v>
      </c>
      <c r="Z7641">
        <v>5.1384080000000001</v>
      </c>
      <c r="AA7641">
        <v>5.1073820000000003</v>
      </c>
      <c r="AB7641">
        <v>5.4721690000000001</v>
      </c>
      <c r="AC7641">
        <v>144.1318</v>
      </c>
      <c r="AD7641">
        <v>5.1216679999999997</v>
      </c>
      <c r="AE7641">
        <v>696.51210000000003</v>
      </c>
      <c r="AF7641">
        <v>14.49004</v>
      </c>
      <c r="AG7641">
        <v>613.49749999999995</v>
      </c>
      <c r="AH7641">
        <v>26.43685</v>
      </c>
      <c r="AI7641">
        <v>54.213709999999999</v>
      </c>
      <c r="AJ7641">
        <v>267.00709999999998</v>
      </c>
      <c r="AK7641">
        <v>18.971</v>
      </c>
      <c r="AL7641">
        <v>52.061660000000003</v>
      </c>
      <c r="AM7641">
        <v>22.317419999999998</v>
      </c>
      <c r="AN7641">
        <v>61.780430000000003</v>
      </c>
      <c r="AO7641">
        <v>15.399380000000001</v>
      </c>
      <c r="AP7641">
        <v>366.67349999999999</v>
      </c>
      <c r="AQ7641">
        <v>7.5688279999999999</v>
      </c>
      <c r="AR7641">
        <v>166.72409999999999</v>
      </c>
      <c r="AS7641">
        <v>64.637439999999998</v>
      </c>
      <c r="AT7641">
        <v>5.1574559999999998</v>
      </c>
      <c r="AU7641">
        <v>24.71331</v>
      </c>
      <c r="AV7641">
        <v>21.599830000000001</v>
      </c>
      <c r="AW7641">
        <v>331.923</v>
      </c>
      <c r="AX7641">
        <v>115.087</v>
      </c>
      <c r="AY7641">
        <v>51.13306</v>
      </c>
      <c r="AZ7641">
        <v>4412.3500000000004</v>
      </c>
      <c r="BA7641">
        <v>197.94040000000001</v>
      </c>
      <c r="BB7641">
        <v>145.8758</v>
      </c>
      <c r="BC7641">
        <v>123.49379999999999</v>
      </c>
      <c r="BD7641">
        <v>2541.627</v>
      </c>
      <c r="BE7641">
        <v>1153.5409999999999</v>
      </c>
      <c r="BF7641">
        <v>485.39949999999999</v>
      </c>
      <c r="BG7641">
        <v>96.172089999999997</v>
      </c>
      <c r="BH7641">
        <v>48.151600000000002</v>
      </c>
      <c r="BI7641" t="e">
        <f>SUM(#REF!)</f>
        <v>#REF!</v>
      </c>
      <c r="BJ7641">
        <v>5020.2730000000001</v>
      </c>
      <c r="BK7641" t="e">
        <f>SUM(#REF!)</f>
        <v>#REF!</v>
      </c>
      <c r="BL7641">
        <v>5544.8609999999999</v>
      </c>
      <c r="BM7641">
        <v>1351.3440000000001</v>
      </c>
      <c r="BN7641">
        <v>864.31280000000004</v>
      </c>
      <c r="BO7641">
        <v>333.65859999999998</v>
      </c>
      <c r="BP7641" t="e">
        <f>SUM(#REF!)</f>
        <v>#REF!</v>
      </c>
      <c r="BQ7641">
        <v>2321.8130000000001</v>
      </c>
      <c r="BR7641">
        <v>281.37049999999999</v>
      </c>
      <c r="BS7641">
        <v>129.5479</v>
      </c>
      <c r="BT7641">
        <v>12491.16</v>
      </c>
      <c r="BU7641">
        <v>1158.002</v>
      </c>
      <c r="BV7641">
        <v>137.1968</v>
      </c>
      <c r="BW7641">
        <v>273.36439999999999</v>
      </c>
      <c r="BX7641">
        <v>257.79759999999999</v>
      </c>
      <c r="BY7641">
        <v>354.58730000000003</v>
      </c>
      <c r="BZ7641">
        <v>140.61680000000001</v>
      </c>
      <c r="CA7641">
        <v>3429.5360000000001</v>
      </c>
      <c r="CB7641">
        <v>102.8065</v>
      </c>
      <c r="CC7641">
        <v>653.50990000000002</v>
      </c>
      <c r="CD7641">
        <v>2173.1089999999999</v>
      </c>
      <c r="CE7641">
        <v>1882.557</v>
      </c>
      <c r="CF7641">
        <v>310.20030000000003</v>
      </c>
      <c r="CG7641">
        <v>707.72500000000002</v>
      </c>
      <c r="CH7641" t="e">
        <f>SUM(#REF!)</f>
        <v>#REF!</v>
      </c>
      <c r="CI7641">
        <v>5768.6980000000003</v>
      </c>
      <c r="CJ7641">
        <v>1151.556</v>
      </c>
      <c r="CK7641">
        <v>300.41269999999997</v>
      </c>
      <c r="CL7641">
        <v>4155.8130000000001</v>
      </c>
      <c r="CM7641">
        <v>345.42599999999999</v>
      </c>
      <c r="CN7641">
        <v>421.53379999999999</v>
      </c>
      <c r="CO7641">
        <v>4075.5</v>
      </c>
      <c r="CP7641">
        <v>5017.9549999999999</v>
      </c>
      <c r="CQ7641">
        <v>1226.2190000000001</v>
      </c>
      <c r="CR7641">
        <v>3388.8110000000001</v>
      </c>
      <c r="CS7641">
        <v>90.703320000000005</v>
      </c>
      <c r="CT7641">
        <v>148.17240000000001</v>
      </c>
      <c r="CU7641">
        <v>149.07939999999999</v>
      </c>
      <c r="CV7641">
        <v>1575.2619999999999</v>
      </c>
      <c r="CW7641">
        <v>558.31079999999997</v>
      </c>
      <c r="CX7641">
        <v>1915.7760000000001</v>
      </c>
      <c r="CY7641">
        <v>679.37170000000003</v>
      </c>
      <c r="CZ7641">
        <v>274.01569999999998</v>
      </c>
      <c r="DA7641">
        <v>667.09670000000006</v>
      </c>
      <c r="DB7641">
        <v>1394.0319999999999</v>
      </c>
      <c r="DC7641">
        <v>79.778559999999999</v>
      </c>
      <c r="DD7641">
        <v>1449.0360000000001</v>
      </c>
      <c r="DE7641">
        <v>12512.84</v>
      </c>
      <c r="DF7641">
        <v>728.68420000000003</v>
      </c>
      <c r="DG7641">
        <v>5871.4880000000003</v>
      </c>
      <c r="DH7641">
        <v>166.9427</v>
      </c>
      <c r="DI7641">
        <v>1758.713</v>
      </c>
      <c r="DJ7641">
        <v>10543.34</v>
      </c>
      <c r="DK7641">
        <v>5760.375</v>
      </c>
      <c r="DL7641">
        <v>247.41560000000001</v>
      </c>
      <c r="DM7641">
        <v>1273.3219999999999</v>
      </c>
      <c r="DN7641">
        <v>369.21129999999999</v>
      </c>
      <c r="DO7641">
        <v>893.90009999999995</v>
      </c>
      <c r="DP7641">
        <v>464.95179999999999</v>
      </c>
      <c r="DQ7641">
        <v>300.83350000000002</v>
      </c>
      <c r="DR7641">
        <v>6885.0839999999998</v>
      </c>
      <c r="DS7641">
        <v>126.85899999999999</v>
      </c>
      <c r="DT7641">
        <v>213.33590000000001</v>
      </c>
      <c r="DU7641">
        <v>174.75190000000001</v>
      </c>
      <c r="DV7641">
        <v>129.16200000000001</v>
      </c>
      <c r="DW7641">
        <v>107.3711</v>
      </c>
      <c r="DX7641">
        <v>165.83189999999999</v>
      </c>
      <c r="DY7641">
        <v>71.651049999999998</v>
      </c>
      <c r="DZ7641">
        <v>2483.712</v>
      </c>
      <c r="EA7641">
        <v>2725.1439999999998</v>
      </c>
      <c r="EB7641">
        <v>3341.165</v>
      </c>
      <c r="EC7641">
        <v>875.02390000000003</v>
      </c>
      <c r="ED7641">
        <v>1046.8219999999999</v>
      </c>
      <c r="EE7641">
        <v>758.71929999999998</v>
      </c>
      <c r="EF7641">
        <v>594.51110000000006</v>
      </c>
      <c r="EG7641">
        <v>305.47699999999998</v>
      </c>
      <c r="EH7641">
        <v>2915.1550000000002</v>
      </c>
      <c r="EI7641">
        <v>2529.2849999999999</v>
      </c>
      <c r="EJ7641">
        <v>0.2263086</v>
      </c>
      <c r="EK7641" t="e">
        <f>SUM(#REF!)</f>
        <v>#REF!</v>
      </c>
      <c r="EL7641">
        <v>26.28839</v>
      </c>
      <c r="EM7641">
        <v>1275.6659999999999</v>
      </c>
      <c r="EN7641">
        <v>91.651449999999997</v>
      </c>
      <c r="EO7641" t="e">
        <f>SUM(#REF!)</f>
        <v>#REF!</v>
      </c>
      <c r="EP7641">
        <v>147.30430000000001</v>
      </c>
      <c r="EQ7641">
        <v>226.4819</v>
      </c>
      <c r="ER7641">
        <v>173.23869999999999</v>
      </c>
      <c r="ES7641">
        <v>145.37710000000001</v>
      </c>
      <c r="ET7641">
        <v>125.41500000000001</v>
      </c>
      <c r="EU7641">
        <v>46.099780000000003</v>
      </c>
      <c r="EV7641">
        <v>4339.924</v>
      </c>
      <c r="EW7641">
        <v>63.189250000000001</v>
      </c>
      <c r="EX7641">
        <v>113.51990000000001</v>
      </c>
      <c r="EY7641">
        <v>94.852900000000005</v>
      </c>
      <c r="EZ7641">
        <v>96.661000000000001</v>
      </c>
      <c r="FA7641" t="e">
        <f>SUM(#REF!)</f>
        <v>#REF!</v>
      </c>
      <c r="FB7641">
        <v>1134.933</v>
      </c>
      <c r="FC7641">
        <v>70.975009999999997</v>
      </c>
      <c r="FD7641" t="e">
        <f>SUM(#REF!)</f>
        <v>#REF!</v>
      </c>
      <c r="FE7641">
        <v>626.55669999999998</v>
      </c>
      <c r="FF7641">
        <v>675.62959999999998</v>
      </c>
      <c r="FG7641">
        <v>258.9271</v>
      </c>
      <c r="FH7641">
        <v>2.3646039999999999</v>
      </c>
      <c r="FI7641">
        <v>7.0577360000000002</v>
      </c>
      <c r="FJ7641">
        <v>474.71449999999999</v>
      </c>
      <c r="FK7641">
        <v>107.45180000000001</v>
      </c>
      <c r="FL7641">
        <v>91.357219999999998</v>
      </c>
      <c r="FM7641">
        <v>969.13099999999997</v>
      </c>
      <c r="FN7641">
        <v>443939.9</v>
      </c>
    </row>
    <row r="7642" spans="1:170" hidden="1" outlineLevel="1" x14ac:dyDescent="0.35">
      <c r="A7642">
        <v>7641</v>
      </c>
      <c r="B7642">
        <v>2015</v>
      </c>
      <c r="C7642">
        <v>11</v>
      </c>
      <c r="D7642">
        <v>15</v>
      </c>
      <c r="E7642">
        <v>8</v>
      </c>
      <c r="F7642">
        <v>148.15270000000001</v>
      </c>
      <c r="G7642">
        <v>6.3153480000000002</v>
      </c>
      <c r="H7642">
        <v>18.83935</v>
      </c>
      <c r="I7642">
        <v>20.135210000000001</v>
      </c>
      <c r="J7642">
        <v>80.21763</v>
      </c>
      <c r="K7642">
        <v>2.4333640000000001</v>
      </c>
      <c r="L7642">
        <v>91.698359999999994</v>
      </c>
      <c r="M7642">
        <v>108.3882</v>
      </c>
      <c r="N7642">
        <v>113.29730000000001</v>
      </c>
      <c r="O7642">
        <v>22.81935</v>
      </c>
      <c r="P7642">
        <v>6.9158049999999998</v>
      </c>
      <c r="Q7642">
        <v>7.3381360000000004</v>
      </c>
      <c r="R7642">
        <v>1267.172</v>
      </c>
      <c r="S7642">
        <v>3754.902</v>
      </c>
      <c r="T7642">
        <v>5.9015029999999999</v>
      </c>
      <c r="U7642">
        <v>1.9043699999999999</v>
      </c>
      <c r="V7642">
        <v>178.22389999999999</v>
      </c>
      <c r="W7642">
        <v>32.768270000000001</v>
      </c>
      <c r="X7642">
        <v>130.19649999999999</v>
      </c>
      <c r="Y7642">
        <v>7.2754269999999996</v>
      </c>
      <c r="Z7642">
        <v>3.6633450000000001</v>
      </c>
      <c r="AA7642">
        <v>3.6412249999999999</v>
      </c>
      <c r="AB7642">
        <v>6.2227759999999996</v>
      </c>
      <c r="AC7642">
        <v>167.81059999999999</v>
      </c>
      <c r="AD7642">
        <v>3.6514099999999998</v>
      </c>
      <c r="AE7642">
        <v>784.73689999999999</v>
      </c>
      <c r="AF7642">
        <v>17.246289999999998</v>
      </c>
      <c r="AG7642">
        <v>666.8451</v>
      </c>
      <c r="AH7642">
        <v>30.780049999999999</v>
      </c>
      <c r="AI7642">
        <v>38.650779999999997</v>
      </c>
      <c r="AJ7642">
        <v>317.79649999999998</v>
      </c>
      <c r="AK7642">
        <v>13.525069999999999</v>
      </c>
      <c r="AL7642">
        <v>59.088389999999997</v>
      </c>
      <c r="AM7642">
        <v>26.562580000000001</v>
      </c>
      <c r="AN7642">
        <v>73.532139999999998</v>
      </c>
      <c r="AO7642">
        <v>17.511690000000002</v>
      </c>
      <c r="AP7642">
        <v>416.96940000000001</v>
      </c>
      <c r="AQ7642">
        <v>8.8302999999999994</v>
      </c>
      <c r="AR7642">
        <v>194.51140000000001</v>
      </c>
      <c r="AS7642">
        <v>46.082210000000003</v>
      </c>
      <c r="AT7642">
        <v>3.6769240000000001</v>
      </c>
      <c r="AU7642">
        <v>29.414210000000001</v>
      </c>
      <c r="AV7642">
        <v>15.399240000000001</v>
      </c>
      <c r="AW7642">
        <v>360.78579999999999</v>
      </c>
      <c r="AX7642">
        <v>135.58199999999999</v>
      </c>
      <c r="AY7642">
        <v>59.53349</v>
      </c>
      <c r="AZ7642">
        <v>5216.6850000000004</v>
      </c>
      <c r="BA7642">
        <v>235.59209999999999</v>
      </c>
      <c r="BB7642">
        <v>173.62389999999999</v>
      </c>
      <c r="BC7642">
        <v>138.595</v>
      </c>
      <c r="BD7642">
        <v>2710.6509999999998</v>
      </c>
      <c r="BE7642">
        <v>1143.777</v>
      </c>
      <c r="BF7642">
        <v>567.93140000000005</v>
      </c>
      <c r="BG7642">
        <v>92.127470000000002</v>
      </c>
      <c r="BH7642">
        <v>47.744030000000002</v>
      </c>
      <c r="BI7642" t="e">
        <f>SUM(#REF!)</f>
        <v>#REF!</v>
      </c>
      <c r="BJ7642">
        <v>5159.7250000000004</v>
      </c>
      <c r="BK7642" t="e">
        <f>SUM(#REF!)</f>
        <v>#REF!</v>
      </c>
      <c r="BL7642">
        <v>5913.6080000000002</v>
      </c>
      <c r="BM7642">
        <v>1581.1120000000001</v>
      </c>
      <c r="BN7642">
        <v>1006.431</v>
      </c>
      <c r="BO7642">
        <v>390.39019999999999</v>
      </c>
      <c r="BP7642" t="e">
        <f>SUM(#REF!)</f>
        <v>#REF!</v>
      </c>
      <c r="BQ7642">
        <v>2205.998</v>
      </c>
      <c r="BR7642">
        <v>265.89510000000001</v>
      </c>
      <c r="BS7642">
        <v>135.2354</v>
      </c>
      <c r="BT7642">
        <v>14461.86</v>
      </c>
      <c r="BU7642">
        <v>1354.896</v>
      </c>
      <c r="BV7642">
        <v>143.2201</v>
      </c>
      <c r="BW7642">
        <v>318.31360000000001</v>
      </c>
      <c r="BX7642">
        <v>255.6155</v>
      </c>
      <c r="BY7642">
        <v>349.47300000000001</v>
      </c>
      <c r="BZ7642">
        <v>140.61680000000001</v>
      </c>
      <c r="CA7642">
        <v>3285.3040000000001</v>
      </c>
      <c r="CB7642">
        <v>101.9363</v>
      </c>
      <c r="CC7642">
        <v>696.97</v>
      </c>
      <c r="CD7642">
        <v>2175.7399999999998</v>
      </c>
      <c r="CE7642">
        <v>1803.384</v>
      </c>
      <c r="CF7642">
        <v>359.1397</v>
      </c>
      <c r="CG7642">
        <v>828.05859999999996</v>
      </c>
      <c r="CH7642" t="e">
        <f>SUM(#REF!)</f>
        <v>#REF!</v>
      </c>
      <c r="CI7642">
        <v>6749.5429999999997</v>
      </c>
      <c r="CJ7642">
        <v>1103.126</v>
      </c>
      <c r="CK7642">
        <v>351.49149999999997</v>
      </c>
      <c r="CL7642">
        <v>4338.2640000000001</v>
      </c>
      <c r="CM7642">
        <v>328.19569999999999</v>
      </c>
      <c r="CN7642">
        <v>400.50720000000001</v>
      </c>
      <c r="CO7642">
        <v>5139.8019999999997</v>
      </c>
      <c r="CP7642">
        <v>5017.9549999999999</v>
      </c>
      <c r="CQ7642">
        <v>1165.0540000000001</v>
      </c>
      <c r="CR7642">
        <v>3537.5880000000002</v>
      </c>
      <c r="CS7642">
        <v>106.1255</v>
      </c>
      <c r="CT7642">
        <v>128.2835</v>
      </c>
      <c r="CU7642">
        <v>159.93950000000001</v>
      </c>
      <c r="CV7642">
        <v>1560.54</v>
      </c>
      <c r="CW7642">
        <v>598.98239999999998</v>
      </c>
      <c r="CX7642">
        <v>1897.8710000000001</v>
      </c>
      <c r="CY7642">
        <v>811.03290000000004</v>
      </c>
      <c r="CZ7642">
        <v>237.23509999999999</v>
      </c>
      <c r="DA7642">
        <v>805.81539999999995</v>
      </c>
      <c r="DB7642">
        <v>1381.0029999999999</v>
      </c>
      <c r="DC7642">
        <v>95.239519999999999</v>
      </c>
      <c r="DD7642">
        <v>1254.5350000000001</v>
      </c>
      <c r="DE7642">
        <v>12395.9</v>
      </c>
      <c r="DF7642">
        <v>721.8741</v>
      </c>
      <c r="DG7642">
        <v>5816.6139999999996</v>
      </c>
      <c r="DH7642">
        <v>199.29589999999999</v>
      </c>
      <c r="DI7642">
        <v>2073.9540000000002</v>
      </c>
      <c r="DJ7642">
        <v>10444.81</v>
      </c>
      <c r="DK7642">
        <v>7525.7640000000001</v>
      </c>
      <c r="DL7642">
        <v>265.4393</v>
      </c>
      <c r="DM7642">
        <v>1501.559</v>
      </c>
      <c r="DN7642">
        <v>319.65269999999998</v>
      </c>
      <c r="DO7642">
        <v>773.9135</v>
      </c>
      <c r="DP7642">
        <v>607.44619999999998</v>
      </c>
      <c r="DQ7642">
        <v>393.03030000000001</v>
      </c>
      <c r="DR7642">
        <v>6820.7370000000001</v>
      </c>
      <c r="DS7642">
        <v>109.8309</v>
      </c>
      <c r="DT7642">
        <v>254.68010000000001</v>
      </c>
      <c r="DU7642">
        <v>173.11869999999999</v>
      </c>
      <c r="DV7642">
        <v>154.1934</v>
      </c>
      <c r="DW7642">
        <v>128.17949999999999</v>
      </c>
      <c r="DX7642">
        <v>143.57259999999999</v>
      </c>
      <c r="DY7642">
        <v>62.033459999999998</v>
      </c>
      <c r="DZ7642">
        <v>2460.5</v>
      </c>
      <c r="EA7642">
        <v>2699.6759999999999</v>
      </c>
      <c r="EB7642">
        <v>2892.6869999999999</v>
      </c>
      <c r="EC7642">
        <v>1143.194</v>
      </c>
      <c r="ED7642">
        <v>1249.694</v>
      </c>
      <c r="EE7642">
        <v>656.8777</v>
      </c>
      <c r="EF7642">
        <v>514.71100000000001</v>
      </c>
      <c r="EG7642">
        <v>264.47340000000003</v>
      </c>
      <c r="EH7642">
        <v>2887.9110000000001</v>
      </c>
      <c r="EI7642">
        <v>2949.6840000000002</v>
      </c>
      <c r="EJ7642">
        <v>0.22189999999999999</v>
      </c>
      <c r="EK7642" t="e">
        <f>SUM(#REF!)</f>
        <v>#REF!</v>
      </c>
      <c r="EL7642">
        <v>25.77627</v>
      </c>
      <c r="EM7642">
        <v>1250.8150000000001</v>
      </c>
      <c r="EN7642">
        <v>122.4957</v>
      </c>
      <c r="EO7642" t="e">
        <f>SUM(#REF!)</f>
        <v>#REF!</v>
      </c>
      <c r="EP7642">
        <v>119.4359</v>
      </c>
      <c r="EQ7642">
        <v>190.4126</v>
      </c>
      <c r="ER7642">
        <v>151.87010000000001</v>
      </c>
      <c r="ES7642">
        <v>117.8733</v>
      </c>
      <c r="ET7642">
        <v>101.6879</v>
      </c>
      <c r="EU7642">
        <v>38.75797</v>
      </c>
      <c r="EV7642">
        <v>3450.596</v>
      </c>
      <c r="EW7642">
        <v>51.234520000000003</v>
      </c>
      <c r="EX7642">
        <v>95.440809999999999</v>
      </c>
      <c r="EY7642">
        <v>76.907749999999993</v>
      </c>
      <c r="EZ7642">
        <v>84.738050000000001</v>
      </c>
      <c r="FA7642" t="e">
        <f>SUM(#REF!)</f>
        <v>#REF!</v>
      </c>
      <c r="FB7642">
        <v>1164.6199999999999</v>
      </c>
      <c r="FC7642">
        <v>62.766159999999999</v>
      </c>
      <c r="FD7642" t="e">
        <f>SUM(#REF!)</f>
        <v>#REF!</v>
      </c>
      <c r="FE7642">
        <v>554.09019999999998</v>
      </c>
      <c r="FF7642">
        <v>570.1259</v>
      </c>
      <c r="FG7642">
        <v>218.4941</v>
      </c>
      <c r="FH7642">
        <v>2.4264540000000001</v>
      </c>
      <c r="FI7642">
        <v>6.2414500000000004</v>
      </c>
      <c r="FJ7642">
        <v>400.5849</v>
      </c>
      <c r="FK7642">
        <v>110.2624</v>
      </c>
      <c r="FL7642">
        <v>93.746849999999995</v>
      </c>
      <c r="FM7642">
        <v>857.04290000000003</v>
      </c>
      <c r="FN7642">
        <v>446044.5</v>
      </c>
    </row>
    <row r="7643" spans="1:170" hidden="1" outlineLevel="1" x14ac:dyDescent="0.35">
      <c r="A7643">
        <v>7642</v>
      </c>
      <c r="B7643">
        <v>2015</v>
      </c>
      <c r="C7643">
        <v>11</v>
      </c>
      <c r="D7643">
        <v>15</v>
      </c>
      <c r="E7643">
        <v>9</v>
      </c>
      <c r="F7643">
        <v>176.3339</v>
      </c>
      <c r="G7643">
        <v>7.3528700000000002</v>
      </c>
      <c r="H7643">
        <v>20.598659999999999</v>
      </c>
      <c r="I7643">
        <v>22.897120000000001</v>
      </c>
      <c r="J7643">
        <v>94.502960000000002</v>
      </c>
      <c r="K7643">
        <v>2.6606040000000002</v>
      </c>
      <c r="L7643">
        <v>104.2765</v>
      </c>
      <c r="M7643">
        <v>118.51</v>
      </c>
      <c r="N7643">
        <v>123.8776</v>
      </c>
      <c r="O7643">
        <v>24.950340000000001</v>
      </c>
      <c r="P7643">
        <v>4.9305110000000001</v>
      </c>
      <c r="Q7643">
        <v>8.3285599999999995</v>
      </c>
      <c r="R7643">
        <v>1427.68</v>
      </c>
      <c r="S7643">
        <v>4310.3609999999999</v>
      </c>
      <c r="T7643">
        <v>6.6980250000000003</v>
      </c>
      <c r="U7643">
        <v>2.145591</v>
      </c>
      <c r="V7643">
        <v>202.27869999999999</v>
      </c>
      <c r="W7643">
        <v>35.828339999999997</v>
      </c>
      <c r="X7643">
        <v>148.05529999999999</v>
      </c>
      <c r="Y7643">
        <v>8.2733840000000001</v>
      </c>
      <c r="Z7643">
        <v>4.1658390000000001</v>
      </c>
      <c r="AA7643">
        <v>4.1406850000000004</v>
      </c>
      <c r="AB7643">
        <v>6.8038910000000001</v>
      </c>
      <c r="AC7643">
        <v>190.4599</v>
      </c>
      <c r="AD7643">
        <v>4.1522670000000002</v>
      </c>
      <c r="AE7643">
        <v>900.82230000000004</v>
      </c>
      <c r="AF7643">
        <v>20.317550000000001</v>
      </c>
      <c r="AG7643">
        <v>751.31209999999999</v>
      </c>
      <c r="AH7643">
        <v>34.93441</v>
      </c>
      <c r="AI7643">
        <v>43.952440000000003</v>
      </c>
      <c r="AJ7643">
        <v>374.3904</v>
      </c>
      <c r="AK7643">
        <v>15.380269999999999</v>
      </c>
      <c r="AL7643">
        <v>61.643560000000001</v>
      </c>
      <c r="AM7643">
        <v>31.292899999999999</v>
      </c>
      <c r="AN7643">
        <v>86.626909999999995</v>
      </c>
      <c r="AO7643">
        <v>19.147020000000001</v>
      </c>
      <c r="AP7643">
        <v>455.90820000000002</v>
      </c>
      <c r="AQ7643">
        <v>10.280989999999999</v>
      </c>
      <c r="AR7643">
        <v>226.46680000000001</v>
      </c>
      <c r="AS7643">
        <v>52.403230000000001</v>
      </c>
      <c r="AT7643">
        <v>4.1812810000000002</v>
      </c>
      <c r="AU7643">
        <v>34.652349999999998</v>
      </c>
      <c r="AV7643">
        <v>17.51153</v>
      </c>
      <c r="AW7643">
        <v>406.48540000000003</v>
      </c>
      <c r="AX7643">
        <v>151.34729999999999</v>
      </c>
      <c r="AY7643">
        <v>67.568690000000004</v>
      </c>
      <c r="AZ7643">
        <v>6181.8860000000004</v>
      </c>
      <c r="BA7643">
        <v>277.54689999999999</v>
      </c>
      <c r="BB7643">
        <v>204.54320000000001</v>
      </c>
      <c r="BC7643">
        <v>138.7628</v>
      </c>
      <c r="BD7643">
        <v>2623.009</v>
      </c>
      <c r="BE7643">
        <v>1187.018</v>
      </c>
      <c r="BF7643">
        <v>605.7002</v>
      </c>
      <c r="BG7643">
        <v>90.779269999999997</v>
      </c>
      <c r="BH7643">
        <v>49.548990000000003</v>
      </c>
      <c r="BI7643" t="e">
        <f>SUM(#REF!)</f>
        <v>#REF!</v>
      </c>
      <c r="BJ7643">
        <v>5020.2730000000001</v>
      </c>
      <c r="BK7643" t="e">
        <f>SUM(#REF!)</f>
        <v>#REF!</v>
      </c>
      <c r="BL7643">
        <v>5722.4049999999997</v>
      </c>
      <c r="BM7643">
        <v>1686.259</v>
      </c>
      <c r="BN7643">
        <v>1177.5540000000001</v>
      </c>
      <c r="BO7643">
        <v>416.35210000000001</v>
      </c>
      <c r="BP7643" t="e">
        <f>SUM(#REF!)</f>
        <v>#REF!</v>
      </c>
      <c r="BQ7643">
        <v>2084.6680000000001</v>
      </c>
      <c r="BR7643">
        <v>279.2602</v>
      </c>
      <c r="BS7643">
        <v>129.5479</v>
      </c>
      <c r="BT7643">
        <v>16371.92</v>
      </c>
      <c r="BU7643">
        <v>1445</v>
      </c>
      <c r="BV7643">
        <v>137.1968</v>
      </c>
      <c r="BW7643">
        <v>372.43599999999998</v>
      </c>
      <c r="BX7643">
        <v>265.279</v>
      </c>
      <c r="BY7643">
        <v>364.81569999999999</v>
      </c>
      <c r="BZ7643">
        <v>150.84350000000001</v>
      </c>
      <c r="CA7643">
        <v>3237.2260000000001</v>
      </c>
      <c r="CB7643">
        <v>105.79</v>
      </c>
      <c r="CC7643">
        <v>674.43510000000003</v>
      </c>
      <c r="CD7643">
        <v>2157.3240000000001</v>
      </c>
      <c r="CE7643">
        <v>1776.9929999999999</v>
      </c>
      <c r="CF7643">
        <v>406.57330000000002</v>
      </c>
      <c r="CG7643">
        <v>883.12649999999996</v>
      </c>
      <c r="CH7643" t="e">
        <f>SUM(#REF!)</f>
        <v>#REF!</v>
      </c>
      <c r="CI7643">
        <v>7198.4040000000005</v>
      </c>
      <c r="CJ7643">
        <v>1086.982</v>
      </c>
      <c r="CK7643">
        <v>374.86660000000001</v>
      </c>
      <c r="CL7643">
        <v>4155.8130000000001</v>
      </c>
      <c r="CM7643">
        <v>310.14499999999998</v>
      </c>
      <c r="CN7643">
        <v>378.47930000000002</v>
      </c>
      <c r="CO7643">
        <v>5771.4620000000004</v>
      </c>
      <c r="CP7643">
        <v>5382.8980000000001</v>
      </c>
      <c r="CQ7643">
        <v>1100.9760000000001</v>
      </c>
      <c r="CR7643">
        <v>3388.8110000000001</v>
      </c>
      <c r="CS7643">
        <v>113.1831</v>
      </c>
      <c r="CT7643">
        <v>153.1447</v>
      </c>
      <c r="CU7643">
        <v>154.01580000000001</v>
      </c>
      <c r="CV7643">
        <v>1840.259</v>
      </c>
      <c r="CW7643">
        <v>576.79790000000003</v>
      </c>
      <c r="CX7643">
        <v>2238.056</v>
      </c>
      <c r="CY7643">
        <v>932.16110000000003</v>
      </c>
      <c r="CZ7643">
        <v>283.21089999999998</v>
      </c>
      <c r="DA7643">
        <v>904.0095</v>
      </c>
      <c r="DB7643">
        <v>1628.5419999999999</v>
      </c>
      <c r="DC7643">
        <v>109.4636</v>
      </c>
      <c r="DD7643">
        <v>1497.662</v>
      </c>
      <c r="DE7643">
        <v>14617.8</v>
      </c>
      <c r="DF7643">
        <v>851.26660000000004</v>
      </c>
      <c r="DG7643">
        <v>6859.2150000000001</v>
      </c>
      <c r="DH7643">
        <v>229.0609</v>
      </c>
      <c r="DI7643">
        <v>2339.42</v>
      </c>
      <c r="DJ7643">
        <v>12316.99</v>
      </c>
      <c r="DK7643">
        <v>7455.43</v>
      </c>
      <c r="DL7643">
        <v>255.60820000000001</v>
      </c>
      <c r="DM7643">
        <v>1693.758</v>
      </c>
      <c r="DN7643">
        <v>381.60090000000002</v>
      </c>
      <c r="DO7643">
        <v>923.89670000000001</v>
      </c>
      <c r="DP7643">
        <v>601.76909999999998</v>
      </c>
      <c r="DQ7643">
        <v>389.3571</v>
      </c>
      <c r="DR7643">
        <v>8043.3220000000001</v>
      </c>
      <c r="DS7643">
        <v>131.11600000000001</v>
      </c>
      <c r="DT7643">
        <v>292.7167</v>
      </c>
      <c r="DU7643">
        <v>204.14940000000001</v>
      </c>
      <c r="DV7643">
        <v>177.22229999999999</v>
      </c>
      <c r="DW7643">
        <v>147.32320000000001</v>
      </c>
      <c r="DX7643">
        <v>171.39670000000001</v>
      </c>
      <c r="DY7643">
        <v>74.055449999999993</v>
      </c>
      <c r="DZ7643">
        <v>2901.5329999999999</v>
      </c>
      <c r="EA7643">
        <v>3183.58</v>
      </c>
      <c r="EB7643">
        <v>3453.2849999999999</v>
      </c>
      <c r="EC7643">
        <v>1132.51</v>
      </c>
      <c r="ED7643">
        <v>1436.337</v>
      </c>
      <c r="EE7643">
        <v>784.17960000000005</v>
      </c>
      <c r="EF7643">
        <v>614.46109999999999</v>
      </c>
      <c r="EG7643">
        <v>315.72789999999998</v>
      </c>
      <c r="EH7643">
        <v>3405.5549999999998</v>
      </c>
      <c r="EI7643">
        <v>3563.0520000000001</v>
      </c>
      <c r="EJ7643">
        <v>0.2145523</v>
      </c>
      <c r="EK7643" t="e">
        <f>SUM(#REF!)</f>
        <v>#REF!</v>
      </c>
      <c r="EL7643">
        <v>24.922750000000001</v>
      </c>
      <c r="EM7643">
        <v>1209.3979999999999</v>
      </c>
      <c r="EN7643">
        <v>150.6961</v>
      </c>
      <c r="EO7643" t="e">
        <f>SUM(#REF!)</f>
        <v>#REF!</v>
      </c>
      <c r="EP7643">
        <v>100.41459999999999</v>
      </c>
      <c r="EQ7643">
        <v>166.9256</v>
      </c>
      <c r="ER7643">
        <v>154.92269999999999</v>
      </c>
      <c r="ES7643">
        <v>99.100890000000007</v>
      </c>
      <c r="ET7643">
        <v>85.493129999999994</v>
      </c>
      <c r="EU7643">
        <v>33.977249999999998</v>
      </c>
      <c r="EV7643">
        <v>2810.279</v>
      </c>
      <c r="EW7643">
        <v>43.074950000000001</v>
      </c>
      <c r="EX7643">
        <v>83.668369999999996</v>
      </c>
      <c r="EY7643">
        <v>64.659480000000002</v>
      </c>
      <c r="EZ7643">
        <v>86.441329999999994</v>
      </c>
      <c r="FA7643" t="e">
        <f>SUM(#REF!)</f>
        <v>#REF!</v>
      </c>
      <c r="FB7643">
        <v>1345.0219999999999</v>
      </c>
      <c r="FC7643">
        <v>64.407929999999993</v>
      </c>
      <c r="FD7643" t="e">
        <f>SUM(#REF!)</f>
        <v>#REF!</v>
      </c>
      <c r="FE7643">
        <v>568.58349999999996</v>
      </c>
      <c r="FF7643">
        <v>504.18610000000001</v>
      </c>
      <c r="FG7643">
        <v>193.2234</v>
      </c>
      <c r="FH7643">
        <v>2.8023169999999999</v>
      </c>
      <c r="FI7643">
        <v>6.4047070000000001</v>
      </c>
      <c r="FJ7643">
        <v>354.25389999999999</v>
      </c>
      <c r="FK7643">
        <v>127.34229999999999</v>
      </c>
      <c r="FL7643">
        <v>108.2684</v>
      </c>
      <c r="FM7643">
        <v>879.46050000000002</v>
      </c>
      <c r="FN7643">
        <v>470296</v>
      </c>
    </row>
    <row r="7644" spans="1:170" hidden="1" outlineLevel="1" x14ac:dyDescent="0.35">
      <c r="A7644">
        <v>7643</v>
      </c>
      <c r="B7644">
        <v>2015</v>
      </c>
      <c r="C7644">
        <v>11</v>
      </c>
      <c r="D7644">
        <v>15</v>
      </c>
      <c r="E7644">
        <v>10</v>
      </c>
      <c r="F7644">
        <v>207.73580000000001</v>
      </c>
      <c r="G7644">
        <v>8.3452819999999992</v>
      </c>
      <c r="H7644">
        <v>22.651199999999999</v>
      </c>
      <c r="I7644">
        <v>25.03537</v>
      </c>
      <c r="J7644">
        <v>105.49169999999999</v>
      </c>
      <c r="K7644">
        <v>2.9257179999999998</v>
      </c>
      <c r="L7644">
        <v>114.01430000000001</v>
      </c>
      <c r="M7644">
        <v>130.31880000000001</v>
      </c>
      <c r="N7644">
        <v>136.22130000000001</v>
      </c>
      <c r="O7644">
        <v>27.436489999999999</v>
      </c>
      <c r="P7644">
        <v>5.6068199999999999</v>
      </c>
      <c r="Q7644">
        <v>8.6887139999999992</v>
      </c>
      <c r="R7644">
        <v>1638.876</v>
      </c>
      <c r="S7644">
        <v>4621.4179999999997</v>
      </c>
      <c r="T7644">
        <v>6.9876690000000004</v>
      </c>
      <c r="U7644">
        <v>2.4629859999999999</v>
      </c>
      <c r="V7644">
        <v>211.02590000000001</v>
      </c>
      <c r="W7644">
        <v>39.398420000000002</v>
      </c>
      <c r="X7644">
        <v>161.88149999999999</v>
      </c>
      <c r="Y7644">
        <v>9.0459960000000006</v>
      </c>
      <c r="Z7644">
        <v>4.5548669999999998</v>
      </c>
      <c r="AA7644">
        <v>4.5273640000000004</v>
      </c>
      <c r="AB7644">
        <v>7.481859</v>
      </c>
      <c r="AC7644">
        <v>198.696</v>
      </c>
      <c r="AD7644">
        <v>4.5400280000000004</v>
      </c>
      <c r="AE7644">
        <v>965.83010000000002</v>
      </c>
      <c r="AF7644">
        <v>22.680060000000001</v>
      </c>
      <c r="AG7644">
        <v>862.45299999999997</v>
      </c>
      <c r="AH7644">
        <v>36.44509</v>
      </c>
      <c r="AI7644">
        <v>48.056950000000001</v>
      </c>
      <c r="AJ7644">
        <v>417.92419999999998</v>
      </c>
      <c r="AK7644">
        <v>16.816559999999999</v>
      </c>
      <c r="AL7644">
        <v>62.601750000000003</v>
      </c>
      <c r="AM7644">
        <v>34.931609999999999</v>
      </c>
      <c r="AN7644">
        <v>96.699809999999999</v>
      </c>
      <c r="AO7644">
        <v>21.05491</v>
      </c>
      <c r="AP7644">
        <v>501.33679999999998</v>
      </c>
      <c r="AQ7644">
        <v>11.668609999999999</v>
      </c>
      <c r="AR7644">
        <v>257.03289999999998</v>
      </c>
      <c r="AS7644">
        <v>57.296909999999997</v>
      </c>
      <c r="AT7644">
        <v>4.5717509999999999</v>
      </c>
      <c r="AU7644">
        <v>38.681690000000003</v>
      </c>
      <c r="AV7644">
        <v>19.146850000000001</v>
      </c>
      <c r="AW7644">
        <v>466.6164</v>
      </c>
      <c r="AX7644">
        <v>152.9238</v>
      </c>
      <c r="AY7644">
        <v>70.490579999999994</v>
      </c>
      <c r="AZ7644">
        <v>6917.2780000000002</v>
      </c>
      <c r="BA7644">
        <v>309.81979999999999</v>
      </c>
      <c r="BB7644">
        <v>228.32730000000001</v>
      </c>
      <c r="BC7644">
        <v>137.5882</v>
      </c>
      <c r="BD7644">
        <v>2453.9839999999999</v>
      </c>
      <c r="BE7644">
        <v>1143.777</v>
      </c>
      <c r="BF7644">
        <v>586.1164</v>
      </c>
      <c r="BG7644">
        <v>124.93380000000001</v>
      </c>
      <c r="BH7644">
        <v>47.744030000000002</v>
      </c>
      <c r="BI7644" t="e">
        <f>SUM(#REF!)</f>
        <v>#REF!</v>
      </c>
      <c r="BJ7644">
        <v>4834.3360000000002</v>
      </c>
      <c r="BK7644" t="e">
        <f>SUM(#REF!)</f>
        <v>#REF!</v>
      </c>
      <c r="BL7644">
        <v>5353.6589999999997</v>
      </c>
      <c r="BM7644">
        <v>1631.7380000000001</v>
      </c>
      <c r="BN7644">
        <v>1255.864</v>
      </c>
      <c r="BO7644">
        <v>402.89030000000002</v>
      </c>
      <c r="BP7644" t="e">
        <f>SUM(#REF!)</f>
        <v>#REF!</v>
      </c>
      <c r="BQ7644">
        <v>2189.453</v>
      </c>
      <c r="BR7644">
        <v>277.1499</v>
      </c>
      <c r="BS7644">
        <v>127.6521</v>
      </c>
      <c r="BT7644">
        <v>16371.92</v>
      </c>
      <c r="BU7644">
        <v>1398.279</v>
      </c>
      <c r="BV7644">
        <v>135.1891</v>
      </c>
      <c r="BW7644">
        <v>397.20389999999998</v>
      </c>
      <c r="BX7644">
        <v>255.6155</v>
      </c>
      <c r="BY7644">
        <v>349.47300000000001</v>
      </c>
      <c r="BZ7644">
        <v>168.74019999999999</v>
      </c>
      <c r="CA7644">
        <v>4455.192</v>
      </c>
      <c r="CB7644">
        <v>101.9363</v>
      </c>
      <c r="CC7644">
        <v>630.9751</v>
      </c>
      <c r="CD7644">
        <v>2238.8809999999999</v>
      </c>
      <c r="CE7644">
        <v>2445.5650000000001</v>
      </c>
      <c r="CF7644">
        <v>406.57330000000002</v>
      </c>
      <c r="CG7644">
        <v>854.57280000000003</v>
      </c>
      <c r="CH7644" t="e">
        <f>SUM(#REF!)</f>
        <v>#REF!</v>
      </c>
      <c r="CI7644">
        <v>6965.6620000000003</v>
      </c>
      <c r="CJ7644">
        <v>1495.9459999999999</v>
      </c>
      <c r="CK7644">
        <v>362.74619999999999</v>
      </c>
      <c r="CL7644">
        <v>4094.9960000000001</v>
      </c>
      <c r="CM7644">
        <v>325.73430000000002</v>
      </c>
      <c r="CN7644">
        <v>397.5034</v>
      </c>
      <c r="CO7644">
        <v>5563.7929999999997</v>
      </c>
      <c r="CP7644">
        <v>6021.5469999999996</v>
      </c>
      <c r="CQ7644">
        <v>1156.316</v>
      </c>
      <c r="CR7644">
        <v>3339.2190000000001</v>
      </c>
      <c r="CS7644">
        <v>109.5236</v>
      </c>
      <c r="CT7644">
        <v>176.01689999999999</v>
      </c>
      <c r="CU7644">
        <v>149.07939999999999</v>
      </c>
      <c r="CV7644">
        <v>2075.8119999999999</v>
      </c>
      <c r="CW7644">
        <v>558.31079999999997</v>
      </c>
      <c r="CX7644">
        <v>2524.527</v>
      </c>
      <c r="CY7644">
        <v>963.75980000000004</v>
      </c>
      <c r="CZ7644">
        <v>325.5086</v>
      </c>
      <c r="DA7644">
        <v>846.33989999999994</v>
      </c>
      <c r="DB7644">
        <v>1836.9949999999999</v>
      </c>
      <c r="DC7644">
        <v>113.1742</v>
      </c>
      <c r="DD7644">
        <v>1721.3389999999999</v>
      </c>
      <c r="DE7644">
        <v>16488.88</v>
      </c>
      <c r="DF7644">
        <v>960.2287</v>
      </c>
      <c r="DG7644">
        <v>7737.1949999999997</v>
      </c>
      <c r="DH7644">
        <v>236.82570000000001</v>
      </c>
      <c r="DI7644">
        <v>2289.645</v>
      </c>
      <c r="DJ7644">
        <v>13893.57</v>
      </c>
      <c r="DK7644">
        <v>8791.7810000000009</v>
      </c>
      <c r="DL7644">
        <v>247.41560000000001</v>
      </c>
      <c r="DM7644">
        <v>1657.721</v>
      </c>
      <c r="DN7644">
        <v>438.59320000000002</v>
      </c>
      <c r="DO7644">
        <v>1061.8810000000001</v>
      </c>
      <c r="DP7644">
        <v>709.63340000000005</v>
      </c>
      <c r="DQ7644">
        <v>459.14749999999998</v>
      </c>
      <c r="DR7644">
        <v>9072.8670000000002</v>
      </c>
      <c r="DS7644">
        <v>150.69820000000001</v>
      </c>
      <c r="DT7644">
        <v>302.63929999999999</v>
      </c>
      <c r="DU7644">
        <v>230.28059999999999</v>
      </c>
      <c r="DV7644">
        <v>183.22980000000001</v>
      </c>
      <c r="DW7644">
        <v>152.31720000000001</v>
      </c>
      <c r="DX7644">
        <v>196.9949</v>
      </c>
      <c r="DY7644">
        <v>85.115679999999998</v>
      </c>
      <c r="DZ7644">
        <v>3272.9290000000001</v>
      </c>
      <c r="EA7644">
        <v>3591.078</v>
      </c>
      <c r="EB7644">
        <v>3969.0349999999999</v>
      </c>
      <c r="EC7644">
        <v>1335.5070000000001</v>
      </c>
      <c r="ED7644">
        <v>1485.0260000000001</v>
      </c>
      <c r="EE7644">
        <v>901.29740000000004</v>
      </c>
      <c r="EF7644">
        <v>706.23130000000003</v>
      </c>
      <c r="EG7644">
        <v>362.88209999999998</v>
      </c>
      <c r="EH7644">
        <v>3841.4670000000001</v>
      </c>
      <c r="EI7644">
        <v>3997.2350000000001</v>
      </c>
      <c r="EJ7644">
        <v>0.18957019999999999</v>
      </c>
      <c r="EK7644" t="e">
        <f>SUM(#REF!)</f>
        <v>#REF!</v>
      </c>
      <c r="EL7644">
        <v>22.020790000000002</v>
      </c>
      <c r="EM7644">
        <v>1068.577</v>
      </c>
      <c r="EN7644">
        <v>154.22120000000001</v>
      </c>
      <c r="EO7644" t="e">
        <f>SUM(#REF!)</f>
        <v>#REF!</v>
      </c>
      <c r="EP7644">
        <v>88.028700000000001</v>
      </c>
      <c r="EQ7644">
        <v>170.2809</v>
      </c>
      <c r="ER7644">
        <v>166.37020000000001</v>
      </c>
      <c r="ES7644">
        <v>86.876999999999995</v>
      </c>
      <c r="ET7644">
        <v>74.947730000000007</v>
      </c>
      <c r="EU7644">
        <v>34.660209999999999</v>
      </c>
      <c r="EV7644">
        <v>2365.614</v>
      </c>
      <c r="EW7644">
        <v>37.761740000000003</v>
      </c>
      <c r="EX7644">
        <v>85.350149999999999</v>
      </c>
      <c r="EY7644">
        <v>56.683860000000003</v>
      </c>
      <c r="EZ7644">
        <v>92.828620000000001</v>
      </c>
      <c r="FA7644" t="e">
        <f>SUM(#REF!)</f>
        <v>#REF!</v>
      </c>
      <c r="FB7644">
        <v>1568.8109999999999</v>
      </c>
      <c r="FC7644">
        <v>74.384839999999997</v>
      </c>
      <c r="FD7644" t="e">
        <f>SUM(#REF!)</f>
        <v>#REF!</v>
      </c>
      <c r="FE7644">
        <v>656.65819999999997</v>
      </c>
      <c r="FF7644">
        <v>517.37400000000002</v>
      </c>
      <c r="FG7644">
        <v>198.2775</v>
      </c>
      <c r="FH7644">
        <v>3.2685770000000001</v>
      </c>
      <c r="FI7644">
        <v>7.3968090000000002</v>
      </c>
      <c r="FJ7644">
        <v>363.52010000000001</v>
      </c>
      <c r="FK7644">
        <v>148.53</v>
      </c>
      <c r="FL7644">
        <v>126.2825</v>
      </c>
      <c r="FM7644">
        <v>1015.691</v>
      </c>
      <c r="FN7644">
        <v>498514.4</v>
      </c>
    </row>
    <row r="7645" spans="1:170" hidden="1" outlineLevel="1" x14ac:dyDescent="0.35">
      <c r="A7645">
        <v>7644</v>
      </c>
      <c r="B7645">
        <v>2015</v>
      </c>
      <c r="C7645">
        <v>11</v>
      </c>
      <c r="D7645">
        <v>15</v>
      </c>
      <c r="E7645">
        <v>11</v>
      </c>
      <c r="F7645">
        <v>231.8912</v>
      </c>
      <c r="G7645">
        <v>8.7061589999999995</v>
      </c>
      <c r="H7645">
        <v>25.070260000000001</v>
      </c>
      <c r="I7645">
        <v>27.53</v>
      </c>
      <c r="J7645">
        <v>106.59050000000001</v>
      </c>
      <c r="K7645">
        <v>3.2381730000000002</v>
      </c>
      <c r="L7645">
        <v>125.37520000000001</v>
      </c>
      <c r="M7645">
        <v>144.2364</v>
      </c>
      <c r="N7645">
        <v>150.76920000000001</v>
      </c>
      <c r="O7645">
        <v>30.366599999999998</v>
      </c>
      <c r="P7645">
        <v>6.130414</v>
      </c>
      <c r="Q7645">
        <v>8.8237710000000007</v>
      </c>
      <c r="R7645">
        <v>1757.145</v>
      </c>
      <c r="S7645">
        <v>4265.924</v>
      </c>
      <c r="T7645">
        <v>7.0962860000000001</v>
      </c>
      <c r="U7645">
        <v>2.640727</v>
      </c>
      <c r="V7645">
        <v>214.30609999999999</v>
      </c>
      <c r="W7645">
        <v>43.606020000000001</v>
      </c>
      <c r="X7645">
        <v>178.012</v>
      </c>
      <c r="Y7645">
        <v>9.9473769999999995</v>
      </c>
      <c r="Z7645">
        <v>5.0087320000000002</v>
      </c>
      <c r="AA7645">
        <v>4.9784889999999997</v>
      </c>
      <c r="AB7645">
        <v>8.2808919999999997</v>
      </c>
      <c r="AC7645">
        <v>201.78450000000001</v>
      </c>
      <c r="AD7645">
        <v>4.9924150000000003</v>
      </c>
      <c r="AE7645">
        <v>891.53549999999996</v>
      </c>
      <c r="AF7645">
        <v>22.916309999999999</v>
      </c>
      <c r="AG7645">
        <v>924.69179999999994</v>
      </c>
      <c r="AH7645">
        <v>37.011600000000001</v>
      </c>
      <c r="AI7645">
        <v>52.84554</v>
      </c>
      <c r="AJ7645">
        <v>422.27749999999997</v>
      </c>
      <c r="AK7645">
        <v>18.492239999999999</v>
      </c>
      <c r="AL7645">
        <v>64.198740000000001</v>
      </c>
      <c r="AM7645">
        <v>35.295479999999998</v>
      </c>
      <c r="AN7645">
        <v>97.707099999999997</v>
      </c>
      <c r="AO7645">
        <v>23.30349</v>
      </c>
      <c r="AP7645">
        <v>554.87760000000003</v>
      </c>
      <c r="AQ7645">
        <v>12.1732</v>
      </c>
      <c r="AR7645">
        <v>268.14789999999999</v>
      </c>
      <c r="AS7645">
        <v>63.006210000000003</v>
      </c>
      <c r="AT7645">
        <v>5.0272990000000002</v>
      </c>
      <c r="AU7645">
        <v>39.084629999999997</v>
      </c>
      <c r="AV7645">
        <v>21.05472</v>
      </c>
      <c r="AW7645">
        <v>500.28969999999998</v>
      </c>
      <c r="AX7645">
        <v>151.87280000000001</v>
      </c>
      <c r="AY7645">
        <v>71.586290000000005</v>
      </c>
      <c r="AZ7645">
        <v>6342.7529999999997</v>
      </c>
      <c r="BA7645">
        <v>313.0471</v>
      </c>
      <c r="BB7645">
        <v>230.70570000000001</v>
      </c>
      <c r="BC7645">
        <v>142.78970000000001</v>
      </c>
      <c r="BD7645">
        <v>2529.1060000000002</v>
      </c>
      <c r="BE7645">
        <v>1279.078</v>
      </c>
      <c r="BF7645">
        <v>548.34749999999997</v>
      </c>
      <c r="BG7645">
        <v>133.4725</v>
      </c>
      <c r="BH7645">
        <v>53.391800000000003</v>
      </c>
      <c r="BI7645" t="e">
        <f>SUM(#REF!)</f>
        <v>#REF!</v>
      </c>
      <c r="BJ7645">
        <v>6461.277</v>
      </c>
      <c r="BK7645" t="e">
        <f>SUM(#REF!)</f>
        <v>#REF!</v>
      </c>
      <c r="BL7645">
        <v>5517.5460000000003</v>
      </c>
      <c r="BM7645">
        <v>1526.59</v>
      </c>
      <c r="BN7645">
        <v>1215.259</v>
      </c>
      <c r="BO7645">
        <v>376.92840000000001</v>
      </c>
      <c r="BP7645" t="e">
        <f>SUM(#REF!)</f>
        <v>#REF!</v>
      </c>
      <c r="BQ7645">
        <v>2172.9079999999999</v>
      </c>
      <c r="BR7645">
        <v>379.8501</v>
      </c>
      <c r="BS7645">
        <v>175.67959999999999</v>
      </c>
      <c r="BT7645">
        <v>15917.14</v>
      </c>
      <c r="BU7645">
        <v>1308.175</v>
      </c>
      <c r="BV7645">
        <v>186.0523</v>
      </c>
      <c r="BW7645">
        <v>384.36130000000003</v>
      </c>
      <c r="BX7645">
        <v>285.85289999999998</v>
      </c>
      <c r="BY7645">
        <v>344.35879999999997</v>
      </c>
      <c r="BZ7645">
        <v>171.29679999999999</v>
      </c>
      <c r="CA7645">
        <v>4759.6840000000002</v>
      </c>
      <c r="CB7645">
        <v>113.99460000000001</v>
      </c>
      <c r="CC7645">
        <v>650.29070000000002</v>
      </c>
      <c r="CD7645">
        <v>2157.3240000000001</v>
      </c>
      <c r="CE7645">
        <v>2612.7080000000001</v>
      </c>
      <c r="CF7645">
        <v>395.27960000000002</v>
      </c>
      <c r="CG7645">
        <v>799.50490000000002</v>
      </c>
      <c r="CH7645" t="e">
        <f>SUM(#REF!)</f>
        <v>#REF!</v>
      </c>
      <c r="CI7645">
        <v>6516.8</v>
      </c>
      <c r="CJ7645">
        <v>1598.1869999999999</v>
      </c>
      <c r="CK7645">
        <v>339.37110000000001</v>
      </c>
      <c r="CL7645">
        <v>5635.6880000000001</v>
      </c>
      <c r="CM7645">
        <v>323.27280000000002</v>
      </c>
      <c r="CN7645">
        <v>394.49959999999999</v>
      </c>
      <c r="CO7645">
        <v>5408.0410000000002</v>
      </c>
      <c r="CP7645">
        <v>6112.7820000000002</v>
      </c>
      <c r="CQ7645">
        <v>1147.578</v>
      </c>
      <c r="CR7645">
        <v>4595.5590000000002</v>
      </c>
      <c r="CS7645">
        <v>102.46599999999999</v>
      </c>
      <c r="CT7645">
        <v>181.9836</v>
      </c>
      <c r="CU7645">
        <v>155.00299999999999</v>
      </c>
      <c r="CV7645">
        <v>2031.646</v>
      </c>
      <c r="CW7645">
        <v>580.49530000000004</v>
      </c>
      <c r="CX7645">
        <v>2470.8130000000001</v>
      </c>
      <c r="CY7645">
        <v>921.62819999999999</v>
      </c>
      <c r="CZ7645">
        <v>336.5428</v>
      </c>
      <c r="DA7645">
        <v>768.40809999999999</v>
      </c>
      <c r="DB7645">
        <v>1797.91</v>
      </c>
      <c r="DC7645">
        <v>108.22669999999999</v>
      </c>
      <c r="DD7645">
        <v>1779.6890000000001</v>
      </c>
      <c r="DE7645">
        <v>16138.06</v>
      </c>
      <c r="DF7645">
        <v>939.79830000000004</v>
      </c>
      <c r="DG7645">
        <v>7572.5730000000003</v>
      </c>
      <c r="DH7645">
        <v>226.4727</v>
      </c>
      <c r="DI7645">
        <v>2190.0949999999998</v>
      </c>
      <c r="DJ7645">
        <v>13597.96</v>
      </c>
      <c r="DK7645">
        <v>9917.1290000000008</v>
      </c>
      <c r="DL7645">
        <v>257.24669999999998</v>
      </c>
      <c r="DM7645">
        <v>1585.646</v>
      </c>
      <c r="DN7645">
        <v>453.46080000000001</v>
      </c>
      <c r="DO7645">
        <v>1097.877</v>
      </c>
      <c r="DP7645">
        <v>800.4665</v>
      </c>
      <c r="DQ7645">
        <v>517.91840000000002</v>
      </c>
      <c r="DR7645">
        <v>8879.8279999999995</v>
      </c>
      <c r="DS7645">
        <v>155.80670000000001</v>
      </c>
      <c r="DT7645">
        <v>289.40910000000002</v>
      </c>
      <c r="DU7645">
        <v>225.381</v>
      </c>
      <c r="DV7645">
        <v>175.21979999999999</v>
      </c>
      <c r="DW7645">
        <v>145.6585</v>
      </c>
      <c r="DX7645">
        <v>203.67269999999999</v>
      </c>
      <c r="DY7645">
        <v>88.000960000000006</v>
      </c>
      <c r="DZ7645">
        <v>3203.2919999999999</v>
      </c>
      <c r="EA7645">
        <v>3514.672</v>
      </c>
      <c r="EB7645">
        <v>4103.5789999999997</v>
      </c>
      <c r="EC7645">
        <v>1506.451</v>
      </c>
      <c r="ED7645">
        <v>1420.107</v>
      </c>
      <c r="EE7645">
        <v>931.84979999999996</v>
      </c>
      <c r="EF7645">
        <v>730.17139999999995</v>
      </c>
      <c r="EG7645">
        <v>375.1832</v>
      </c>
      <c r="EH7645">
        <v>3759.7330000000002</v>
      </c>
      <c r="EI7645">
        <v>3742.239</v>
      </c>
      <c r="EJ7645">
        <v>0.14842320000000001</v>
      </c>
      <c r="EK7645" t="e">
        <f>SUM(#REF!)</f>
        <v>#REF!</v>
      </c>
      <c r="EL7645">
        <v>17.24108</v>
      </c>
      <c r="EM7645">
        <v>836.63810000000001</v>
      </c>
      <c r="EN7645">
        <v>152.45869999999999</v>
      </c>
      <c r="EO7645" t="e">
        <f>SUM(#REF!)</f>
        <v>#REF!</v>
      </c>
      <c r="EP7645">
        <v>89.798119999999997</v>
      </c>
      <c r="EQ7645">
        <v>182.86320000000001</v>
      </c>
      <c r="ER7645">
        <v>220.55500000000001</v>
      </c>
      <c r="ES7645">
        <v>88.623270000000005</v>
      </c>
      <c r="ET7645">
        <v>76.454210000000003</v>
      </c>
      <c r="EU7645">
        <v>37.221310000000003</v>
      </c>
      <c r="EV7645">
        <v>2365.614</v>
      </c>
      <c r="EW7645">
        <v>38.520769999999999</v>
      </c>
      <c r="EX7645">
        <v>91.656809999999993</v>
      </c>
      <c r="EY7645">
        <v>57.823239999999998</v>
      </c>
      <c r="EZ7645">
        <v>123.06180000000001</v>
      </c>
      <c r="FA7645" t="e">
        <f>SUM(#REF!)</f>
        <v>#REF!</v>
      </c>
      <c r="FB7645">
        <v>1806.3019999999999</v>
      </c>
      <c r="FC7645">
        <v>86.761269999999996</v>
      </c>
      <c r="FD7645" t="e">
        <f>SUM(#REF!)</f>
        <v>#REF!</v>
      </c>
      <c r="FE7645">
        <v>765.91539999999998</v>
      </c>
      <c r="FF7645">
        <v>597.5163</v>
      </c>
      <c r="FG7645">
        <v>228.99109999999999</v>
      </c>
      <c r="FH7645">
        <v>3.7633830000000001</v>
      </c>
      <c r="FI7645">
        <v>8.6275169999999992</v>
      </c>
      <c r="FJ7645">
        <v>419.83010000000002</v>
      </c>
      <c r="FK7645">
        <v>171.01490000000001</v>
      </c>
      <c r="FL7645">
        <v>145.39949999999999</v>
      </c>
      <c r="FM7645">
        <v>1184.6849999999999</v>
      </c>
      <c r="FN7645">
        <v>506134.8</v>
      </c>
    </row>
    <row r="7646" spans="1:170" hidden="1" outlineLevel="1" x14ac:dyDescent="0.35">
      <c r="A7646">
        <v>7645</v>
      </c>
      <c r="B7646">
        <v>2015</v>
      </c>
      <c r="C7646">
        <v>11</v>
      </c>
      <c r="D7646">
        <v>15</v>
      </c>
      <c r="E7646">
        <v>12</v>
      </c>
      <c r="F7646">
        <v>234.30670000000001</v>
      </c>
      <c r="G7646">
        <v>8.841488</v>
      </c>
      <c r="H7646">
        <v>26.023219999999998</v>
      </c>
      <c r="I7646">
        <v>30.470089999999999</v>
      </c>
      <c r="J7646">
        <v>105.858</v>
      </c>
      <c r="K7646">
        <v>3.3612609999999998</v>
      </c>
      <c r="L7646">
        <v>138.76480000000001</v>
      </c>
      <c r="M7646">
        <v>149.7191</v>
      </c>
      <c r="N7646">
        <v>156.50020000000001</v>
      </c>
      <c r="O7646">
        <v>31.520890000000001</v>
      </c>
      <c r="P7646">
        <v>6.7412729999999996</v>
      </c>
      <c r="Q7646">
        <v>9.0488680000000006</v>
      </c>
      <c r="R7646">
        <v>1621.98</v>
      </c>
      <c r="S7646">
        <v>3710.4650000000001</v>
      </c>
      <c r="T7646">
        <v>7.2773139999999996</v>
      </c>
      <c r="U7646">
        <v>2.4375939999999998</v>
      </c>
      <c r="V7646">
        <v>219.7731</v>
      </c>
      <c r="W7646">
        <v>45.263559999999998</v>
      </c>
      <c r="X7646">
        <v>197.023</v>
      </c>
      <c r="Y7646">
        <v>11.00972</v>
      </c>
      <c r="Z7646">
        <v>5.5436459999999999</v>
      </c>
      <c r="AA7646">
        <v>5.510173</v>
      </c>
      <c r="AB7646">
        <v>8.5956630000000001</v>
      </c>
      <c r="AC7646">
        <v>206.93209999999999</v>
      </c>
      <c r="AD7646">
        <v>5.5255850000000004</v>
      </c>
      <c r="AE7646">
        <v>775.45010000000002</v>
      </c>
      <c r="AF7646">
        <v>22.75881</v>
      </c>
      <c r="AG7646">
        <v>853.56169999999997</v>
      </c>
      <c r="AH7646">
        <v>37.955770000000001</v>
      </c>
      <c r="AI7646">
        <v>58.489240000000002</v>
      </c>
      <c r="AJ7646">
        <v>419.37529999999998</v>
      </c>
      <c r="AK7646">
        <v>20.467140000000001</v>
      </c>
      <c r="AL7646">
        <v>62.282359999999997</v>
      </c>
      <c r="AM7646">
        <v>35.052900000000001</v>
      </c>
      <c r="AN7646">
        <v>97.035570000000007</v>
      </c>
      <c r="AO7646">
        <v>24.189299999999999</v>
      </c>
      <c r="AP7646">
        <v>575.96950000000004</v>
      </c>
      <c r="AQ7646">
        <v>12.36242</v>
      </c>
      <c r="AR7646">
        <v>272.31599999999997</v>
      </c>
      <c r="AS7646">
        <v>69.735029999999995</v>
      </c>
      <c r="AT7646">
        <v>5.5641949999999998</v>
      </c>
      <c r="AU7646">
        <v>38.816009999999999</v>
      </c>
      <c r="AV7646">
        <v>23.303280000000001</v>
      </c>
      <c r="AW7646">
        <v>461.80590000000001</v>
      </c>
      <c r="AX7646">
        <v>157.12790000000001</v>
      </c>
      <c r="AY7646">
        <v>73.412469999999999</v>
      </c>
      <c r="AZ7646">
        <v>5480.9660000000003</v>
      </c>
      <c r="BA7646">
        <v>310.89550000000003</v>
      </c>
      <c r="BB7646">
        <v>229.12010000000001</v>
      </c>
      <c r="BC7646">
        <v>137.5882</v>
      </c>
      <c r="BD7646">
        <v>2623.009</v>
      </c>
      <c r="BE7646">
        <v>2050.4299999999998</v>
      </c>
      <c r="BF7646">
        <v>565.13369999999998</v>
      </c>
      <c r="BG7646">
        <v>137.0677</v>
      </c>
      <c r="BH7646">
        <v>85.5899</v>
      </c>
      <c r="BI7646" t="e">
        <f>SUM(#REF!)</f>
        <v>#REF!</v>
      </c>
      <c r="BJ7646">
        <v>7948.7650000000003</v>
      </c>
      <c r="BK7646" t="e">
        <f>SUM(#REF!)</f>
        <v>#REF!</v>
      </c>
      <c r="BL7646">
        <v>5722.4049999999997</v>
      </c>
      <c r="BM7646">
        <v>1573.3230000000001</v>
      </c>
      <c r="BN7646">
        <v>1136.9480000000001</v>
      </c>
      <c r="BO7646">
        <v>388.46710000000002</v>
      </c>
      <c r="BP7646" t="e">
        <f>SUM(#REF!)</f>
        <v>#REF!</v>
      </c>
      <c r="BQ7646">
        <v>2978.0970000000002</v>
      </c>
      <c r="BR7646">
        <v>434.7174</v>
      </c>
      <c r="BS7646">
        <v>187.6865</v>
      </c>
      <c r="BT7646">
        <v>15310.77</v>
      </c>
      <c r="BU7646">
        <v>1348.222</v>
      </c>
      <c r="BV7646">
        <v>198.7681</v>
      </c>
      <c r="BW7646">
        <v>359.59339999999997</v>
      </c>
      <c r="BX7646">
        <v>458.23750000000001</v>
      </c>
      <c r="BY7646">
        <v>473.91950000000003</v>
      </c>
      <c r="BZ7646">
        <v>167.46180000000001</v>
      </c>
      <c r="CA7646">
        <v>4887.8909999999996</v>
      </c>
      <c r="CB7646">
        <v>182.73949999999999</v>
      </c>
      <c r="CC7646">
        <v>674.43510000000003</v>
      </c>
      <c r="CD7646">
        <v>2412.52</v>
      </c>
      <c r="CE7646">
        <v>2683.0830000000001</v>
      </c>
      <c r="CF7646">
        <v>380.22129999999999</v>
      </c>
      <c r="CG7646">
        <v>823.97950000000003</v>
      </c>
      <c r="CH7646" t="e">
        <f>SUM(#REF!)</f>
        <v>#REF!</v>
      </c>
      <c r="CI7646">
        <v>6716.2939999999999</v>
      </c>
      <c r="CJ7646">
        <v>1641.2360000000001</v>
      </c>
      <c r="CK7646">
        <v>349.76</v>
      </c>
      <c r="CL7646">
        <v>6020.8609999999999</v>
      </c>
      <c r="CM7646">
        <v>443.0643</v>
      </c>
      <c r="CN7646">
        <v>540.68470000000002</v>
      </c>
      <c r="CO7646">
        <v>5702.2389999999996</v>
      </c>
      <c r="CP7646">
        <v>5975.9290000000001</v>
      </c>
      <c r="CQ7646">
        <v>1572.8230000000001</v>
      </c>
      <c r="CR7646">
        <v>4909.6440000000002</v>
      </c>
      <c r="CS7646">
        <v>105.6027</v>
      </c>
      <c r="CT7646">
        <v>174.02799999999999</v>
      </c>
      <c r="CU7646">
        <v>153.02850000000001</v>
      </c>
      <c r="CV7646">
        <v>1943.3140000000001</v>
      </c>
      <c r="CW7646">
        <v>573.10050000000001</v>
      </c>
      <c r="CX7646">
        <v>2363.3870000000002</v>
      </c>
      <c r="CY7646">
        <v>874.23019999999997</v>
      </c>
      <c r="CZ7646">
        <v>321.83049999999997</v>
      </c>
      <c r="DA7646">
        <v>802.69809999999995</v>
      </c>
      <c r="DB7646">
        <v>1719.74</v>
      </c>
      <c r="DC7646">
        <v>102.66079999999999</v>
      </c>
      <c r="DD7646">
        <v>1701.8879999999999</v>
      </c>
      <c r="DE7646">
        <v>15436.4</v>
      </c>
      <c r="DF7646">
        <v>898.9375</v>
      </c>
      <c r="DG7646">
        <v>7243.3310000000001</v>
      </c>
      <c r="DH7646">
        <v>214.82550000000001</v>
      </c>
      <c r="DI7646">
        <v>2057.3620000000001</v>
      </c>
      <c r="DJ7646">
        <v>13006.74</v>
      </c>
      <c r="DK7646">
        <v>9706.1260000000002</v>
      </c>
      <c r="DL7646">
        <v>253.96969999999999</v>
      </c>
      <c r="DM7646">
        <v>1489.546</v>
      </c>
      <c r="DN7646">
        <v>433.63740000000001</v>
      </c>
      <c r="DO7646">
        <v>1049.883</v>
      </c>
      <c r="DP7646">
        <v>783.43529999999998</v>
      </c>
      <c r="DQ7646">
        <v>506.89890000000003</v>
      </c>
      <c r="DR7646">
        <v>8493.7479999999996</v>
      </c>
      <c r="DS7646">
        <v>148.99539999999999</v>
      </c>
      <c r="DT7646">
        <v>274.52519999999998</v>
      </c>
      <c r="DU7646">
        <v>215.58179999999999</v>
      </c>
      <c r="DV7646">
        <v>166.20849999999999</v>
      </c>
      <c r="DW7646">
        <v>138.16749999999999</v>
      </c>
      <c r="DX7646">
        <v>194.76900000000001</v>
      </c>
      <c r="DY7646">
        <v>84.153919999999999</v>
      </c>
      <c r="DZ7646">
        <v>3064.0189999999998</v>
      </c>
      <c r="EA7646">
        <v>3361.86</v>
      </c>
      <c r="EB7646">
        <v>3924.1869999999999</v>
      </c>
      <c r="EC7646">
        <v>1474.3989999999999</v>
      </c>
      <c r="ED7646">
        <v>1347.0730000000001</v>
      </c>
      <c r="EE7646">
        <v>891.11320000000001</v>
      </c>
      <c r="EF7646">
        <v>698.25130000000001</v>
      </c>
      <c r="EG7646">
        <v>358.7817</v>
      </c>
      <c r="EH7646">
        <v>3596.2669999999998</v>
      </c>
      <c r="EI7646">
        <v>3397.65</v>
      </c>
      <c r="EJ7646">
        <v>0.20720459999999999</v>
      </c>
      <c r="EK7646" t="e">
        <f>SUM(#REF!)</f>
        <v>#REF!</v>
      </c>
      <c r="EL7646">
        <v>24.069240000000001</v>
      </c>
      <c r="EM7646">
        <v>1167.98</v>
      </c>
      <c r="EN7646">
        <v>135.71459999999999</v>
      </c>
      <c r="EO7646" t="e">
        <f>SUM(#REF!)</f>
        <v>#REF!</v>
      </c>
      <c r="EP7646">
        <v>96.433449999999993</v>
      </c>
      <c r="EQ7646">
        <v>242.4195</v>
      </c>
      <c r="ER7646">
        <v>203.00219999999999</v>
      </c>
      <c r="ES7646">
        <v>95.171779999999998</v>
      </c>
      <c r="ET7646">
        <v>82.103539999999995</v>
      </c>
      <c r="EU7646">
        <v>49.34384</v>
      </c>
      <c r="EV7646">
        <v>2499.0140000000001</v>
      </c>
      <c r="EW7646">
        <v>41.367130000000003</v>
      </c>
      <c r="EX7646">
        <v>121.50830000000001</v>
      </c>
      <c r="EY7646">
        <v>62.095889999999997</v>
      </c>
      <c r="EZ7646">
        <v>113.268</v>
      </c>
      <c r="FA7646" t="e">
        <f>SUM(#REF!)</f>
        <v>#REF!</v>
      </c>
      <c r="FB7646">
        <v>2263.0160000000001</v>
      </c>
      <c r="FC7646">
        <v>99.895430000000005</v>
      </c>
      <c r="FD7646" t="e">
        <f>SUM(#REF!)</f>
        <v>#REF!</v>
      </c>
      <c r="FE7646">
        <v>881.86189999999999</v>
      </c>
      <c r="FF7646">
        <v>696.93320000000006</v>
      </c>
      <c r="FG7646">
        <v>267.0915</v>
      </c>
      <c r="FH7646">
        <v>4.7149340000000004</v>
      </c>
      <c r="FI7646">
        <v>9.9335749999999994</v>
      </c>
      <c r="FJ7646">
        <v>489.68299999999999</v>
      </c>
      <c r="FK7646">
        <v>214.255</v>
      </c>
      <c r="FL7646">
        <v>182.16300000000001</v>
      </c>
      <c r="FM7646">
        <v>1364.0260000000001</v>
      </c>
      <c r="FN7646">
        <v>524146.1</v>
      </c>
    </row>
    <row r="7647" spans="1:170" hidden="1" outlineLevel="1" x14ac:dyDescent="0.35">
      <c r="A7647">
        <v>7646</v>
      </c>
      <c r="B7647">
        <v>2015</v>
      </c>
      <c r="C7647">
        <v>11</v>
      </c>
      <c r="D7647">
        <v>15</v>
      </c>
      <c r="E7647">
        <v>13</v>
      </c>
      <c r="F7647">
        <v>232.69630000000001</v>
      </c>
      <c r="G7647">
        <v>9.0670359999999999</v>
      </c>
      <c r="H7647">
        <v>26.169830000000001</v>
      </c>
      <c r="I7647">
        <v>31.628309999999999</v>
      </c>
      <c r="J7647">
        <v>109.5209</v>
      </c>
      <c r="K7647">
        <v>3.380198</v>
      </c>
      <c r="L7647">
        <v>144.0395</v>
      </c>
      <c r="M7647">
        <v>150.5625</v>
      </c>
      <c r="N7647">
        <v>157.3819</v>
      </c>
      <c r="O7647">
        <v>31.69847</v>
      </c>
      <c r="P7647">
        <v>7.4612150000000002</v>
      </c>
      <c r="Q7647">
        <v>8.7787520000000008</v>
      </c>
      <c r="R7647">
        <v>1410.7850000000001</v>
      </c>
      <c r="S7647">
        <v>3799.3389999999999</v>
      </c>
      <c r="T7647">
        <v>7.0600800000000001</v>
      </c>
      <c r="U7647">
        <v>2.1201989999999999</v>
      </c>
      <c r="V7647">
        <v>213.21270000000001</v>
      </c>
      <c r="W7647">
        <v>45.518560000000001</v>
      </c>
      <c r="X7647">
        <v>204.51220000000001</v>
      </c>
      <c r="Y7647">
        <v>11.42822</v>
      </c>
      <c r="Z7647">
        <v>5.7543689999999996</v>
      </c>
      <c r="AA7647">
        <v>5.7196239999999996</v>
      </c>
      <c r="AB7647">
        <v>8.6440889999999992</v>
      </c>
      <c r="AC7647">
        <v>200.755</v>
      </c>
      <c r="AD7647">
        <v>5.7356220000000002</v>
      </c>
      <c r="AE7647">
        <v>794.02380000000005</v>
      </c>
      <c r="AF7647">
        <v>23.546309999999998</v>
      </c>
      <c r="AG7647">
        <v>742.42079999999999</v>
      </c>
      <c r="AH7647">
        <v>36.822760000000002</v>
      </c>
      <c r="AI7647">
        <v>60.712519999999998</v>
      </c>
      <c r="AJ7647">
        <v>433.88659999999999</v>
      </c>
      <c r="AK7647">
        <v>21.24513</v>
      </c>
      <c r="AL7647">
        <v>61.324170000000002</v>
      </c>
      <c r="AM7647">
        <v>36.265799999999999</v>
      </c>
      <c r="AN7647">
        <v>100.39319999999999</v>
      </c>
      <c r="AO7647">
        <v>24.325579999999999</v>
      </c>
      <c r="AP7647">
        <v>579.21439999999996</v>
      </c>
      <c r="AQ7647">
        <v>12.67779</v>
      </c>
      <c r="AR7647">
        <v>279.26280000000003</v>
      </c>
      <c r="AS7647">
        <v>72.385779999999997</v>
      </c>
      <c r="AT7647">
        <v>5.7756999999999996</v>
      </c>
      <c r="AU7647">
        <v>40.159120000000001</v>
      </c>
      <c r="AV7647">
        <v>24.189080000000001</v>
      </c>
      <c r="AW7647">
        <v>401.67489999999998</v>
      </c>
      <c r="AX7647">
        <v>150.8218</v>
      </c>
      <c r="AY7647">
        <v>71.221050000000005</v>
      </c>
      <c r="AZ7647">
        <v>5641.8329999999996</v>
      </c>
      <c r="BA7647">
        <v>321.65320000000003</v>
      </c>
      <c r="BB7647">
        <v>237.04820000000001</v>
      </c>
      <c r="BC7647">
        <v>153.8639</v>
      </c>
      <c r="BD7647">
        <v>2873.415</v>
      </c>
      <c r="BE7647">
        <v>2175.9670000000001</v>
      </c>
      <c r="BF7647">
        <v>586.1164</v>
      </c>
      <c r="BG7647">
        <v>136.16890000000001</v>
      </c>
      <c r="BH7647">
        <v>90.830100000000002</v>
      </c>
      <c r="BI7647" t="e">
        <f>SUM(#REF!)</f>
        <v>#REF!</v>
      </c>
      <c r="BJ7647">
        <v>8134.701</v>
      </c>
      <c r="BK7647" t="e">
        <f>SUM(#REF!)</f>
        <v>#REF!</v>
      </c>
      <c r="BL7647">
        <v>6268.6970000000001</v>
      </c>
      <c r="BM7647">
        <v>1631.7380000000001</v>
      </c>
      <c r="BN7647">
        <v>1171.7529999999999</v>
      </c>
      <c r="BO7647">
        <v>402.89030000000002</v>
      </c>
      <c r="BP7647" t="e">
        <f>SUM(#REF!)</f>
        <v>#REF!</v>
      </c>
      <c r="BQ7647">
        <v>3408.2669999999998</v>
      </c>
      <c r="BR7647">
        <v>455.11669999999998</v>
      </c>
      <c r="BS7647">
        <v>192.74199999999999</v>
      </c>
      <c r="BT7647">
        <v>13810.01</v>
      </c>
      <c r="BU7647">
        <v>1398.279</v>
      </c>
      <c r="BV7647">
        <v>204.12209999999999</v>
      </c>
      <c r="BW7647">
        <v>370.60140000000001</v>
      </c>
      <c r="BX7647">
        <v>486.29289999999997</v>
      </c>
      <c r="BY7647">
        <v>506.30970000000002</v>
      </c>
      <c r="BZ7647">
        <v>162.3485</v>
      </c>
      <c r="CA7647">
        <v>4855.8389999999999</v>
      </c>
      <c r="CB7647">
        <v>193.92760000000001</v>
      </c>
      <c r="CC7647">
        <v>738.82039999999995</v>
      </c>
      <c r="CD7647">
        <v>3867.3980000000001</v>
      </c>
      <c r="CE7647">
        <v>2665.489</v>
      </c>
      <c r="CF7647">
        <v>342.95209999999997</v>
      </c>
      <c r="CG7647">
        <v>854.57280000000003</v>
      </c>
      <c r="CH7647" t="e">
        <f>SUM(#REF!)</f>
        <v>#REF!</v>
      </c>
      <c r="CI7647">
        <v>6965.6620000000003</v>
      </c>
      <c r="CJ7647">
        <v>1630.4739999999999</v>
      </c>
      <c r="CK7647">
        <v>362.74619999999999</v>
      </c>
      <c r="CL7647">
        <v>6183.0389999999998</v>
      </c>
      <c r="CM7647">
        <v>507.06240000000003</v>
      </c>
      <c r="CN7647">
        <v>618.78359999999998</v>
      </c>
      <c r="CO7647">
        <v>5416.6940000000004</v>
      </c>
      <c r="CP7647">
        <v>5793.4579999999996</v>
      </c>
      <c r="CQ7647">
        <v>1800.008</v>
      </c>
      <c r="CR7647">
        <v>5041.8900000000003</v>
      </c>
      <c r="CS7647">
        <v>109.5236</v>
      </c>
      <c r="CT7647">
        <v>165.078</v>
      </c>
      <c r="CU7647">
        <v>200.41800000000001</v>
      </c>
      <c r="CV7647">
        <v>1825.537</v>
      </c>
      <c r="CW7647">
        <v>750.57669999999996</v>
      </c>
      <c r="CX7647">
        <v>2220.1509999999998</v>
      </c>
      <c r="CY7647">
        <v>895.29600000000005</v>
      </c>
      <c r="CZ7647">
        <v>305.27929999999998</v>
      </c>
      <c r="DA7647">
        <v>847.89859999999999</v>
      </c>
      <c r="DB7647">
        <v>1615.5129999999999</v>
      </c>
      <c r="DC7647">
        <v>105.1345</v>
      </c>
      <c r="DD7647">
        <v>1614.3630000000001</v>
      </c>
      <c r="DE7647">
        <v>14500.86</v>
      </c>
      <c r="DF7647">
        <v>844.45640000000003</v>
      </c>
      <c r="DG7647">
        <v>6804.3410000000003</v>
      </c>
      <c r="DH7647">
        <v>220.00200000000001</v>
      </c>
      <c r="DI7647">
        <v>2107.1370000000002</v>
      </c>
      <c r="DJ7647">
        <v>12218.46</v>
      </c>
      <c r="DK7647">
        <v>9284.1209999999992</v>
      </c>
      <c r="DL7647">
        <v>332.61840000000001</v>
      </c>
      <c r="DM7647">
        <v>1525.5840000000001</v>
      </c>
      <c r="DN7647">
        <v>411.33600000000001</v>
      </c>
      <c r="DO7647">
        <v>995.88869999999997</v>
      </c>
      <c r="DP7647">
        <v>749.37289999999996</v>
      </c>
      <c r="DQ7647">
        <v>484.85980000000001</v>
      </c>
      <c r="DR7647">
        <v>7978.9750000000004</v>
      </c>
      <c r="DS7647">
        <v>141.33279999999999</v>
      </c>
      <c r="DT7647">
        <v>281.14030000000002</v>
      </c>
      <c r="DU7647">
        <v>202.5162</v>
      </c>
      <c r="DV7647">
        <v>170.21350000000001</v>
      </c>
      <c r="DW7647">
        <v>141.49680000000001</v>
      </c>
      <c r="DX7647">
        <v>184.75229999999999</v>
      </c>
      <c r="DY7647">
        <v>79.825999999999993</v>
      </c>
      <c r="DZ7647">
        <v>2878.3209999999999</v>
      </c>
      <c r="EA7647">
        <v>3158.1109999999999</v>
      </c>
      <c r="EB7647">
        <v>3722.3719999999998</v>
      </c>
      <c r="EC7647">
        <v>1410.2950000000001</v>
      </c>
      <c r="ED7647">
        <v>1379.5329999999999</v>
      </c>
      <c r="EE7647">
        <v>845.28449999999998</v>
      </c>
      <c r="EF7647">
        <v>662.34119999999996</v>
      </c>
      <c r="EG7647">
        <v>340.33010000000002</v>
      </c>
      <c r="EH7647">
        <v>3378.3110000000001</v>
      </c>
      <c r="EI7647">
        <v>3549.2689999999998</v>
      </c>
      <c r="EJ7647">
        <v>0.1660576</v>
      </c>
      <c r="EK7647" t="e">
        <f>SUM(#REF!)</f>
        <v>#REF!</v>
      </c>
      <c r="EL7647">
        <v>19.289529999999999</v>
      </c>
      <c r="EM7647">
        <v>936.04060000000004</v>
      </c>
      <c r="EN7647">
        <v>103.98909999999999</v>
      </c>
      <c r="EO7647" t="e">
        <f>SUM(#REF!)</f>
        <v>#REF!</v>
      </c>
      <c r="EP7647">
        <v>127.8407</v>
      </c>
      <c r="EQ7647">
        <v>223.1266</v>
      </c>
      <c r="ER7647">
        <v>244.2132</v>
      </c>
      <c r="ES7647">
        <v>126.1681</v>
      </c>
      <c r="ET7647">
        <v>108.8437</v>
      </c>
      <c r="EU7647">
        <v>45.416820000000001</v>
      </c>
      <c r="EV7647">
        <v>3379.4490000000001</v>
      </c>
      <c r="EW7647">
        <v>54.839919999999999</v>
      </c>
      <c r="EX7647">
        <v>111.8381</v>
      </c>
      <c r="EY7647">
        <v>82.319779999999994</v>
      </c>
      <c r="EZ7647">
        <v>136.26220000000001</v>
      </c>
      <c r="FA7647" t="e">
        <f>SUM(#REF!)</f>
        <v>#REF!</v>
      </c>
      <c r="FB7647">
        <v>2763.1170000000002</v>
      </c>
      <c r="FC7647">
        <v>125.1534</v>
      </c>
      <c r="FD7647" t="e">
        <f>SUM(#REF!)</f>
        <v>#REF!</v>
      </c>
      <c r="FE7647">
        <v>1104.836</v>
      </c>
      <c r="FF7647">
        <v>802.43700000000001</v>
      </c>
      <c r="FG7647">
        <v>307.52460000000002</v>
      </c>
      <c r="FH7647">
        <v>5.7568820000000001</v>
      </c>
      <c r="FI7647">
        <v>12.445220000000001</v>
      </c>
      <c r="FJ7647">
        <v>563.81259999999997</v>
      </c>
      <c r="FK7647">
        <v>261.60300000000001</v>
      </c>
      <c r="FL7647">
        <v>222.41900000000001</v>
      </c>
      <c r="FM7647">
        <v>1708.912</v>
      </c>
      <c r="FN7647">
        <v>529653</v>
      </c>
    </row>
    <row r="7648" spans="1:170" hidden="1" outlineLevel="1" x14ac:dyDescent="0.35">
      <c r="A7648">
        <v>7647</v>
      </c>
      <c r="B7648">
        <v>2015</v>
      </c>
      <c r="C7648">
        <v>11</v>
      </c>
      <c r="D7648">
        <v>15</v>
      </c>
      <c r="E7648">
        <v>14</v>
      </c>
      <c r="F7648">
        <v>240.74809999999999</v>
      </c>
      <c r="G7648">
        <v>8.7963780000000007</v>
      </c>
      <c r="H7648">
        <v>26.682970000000001</v>
      </c>
      <c r="I7648">
        <v>31.8065</v>
      </c>
      <c r="J7648">
        <v>105.1254</v>
      </c>
      <c r="K7648">
        <v>3.4464769999999998</v>
      </c>
      <c r="L7648">
        <v>144.8509</v>
      </c>
      <c r="M7648">
        <v>153.51480000000001</v>
      </c>
      <c r="N7648">
        <v>160.46780000000001</v>
      </c>
      <c r="O7648">
        <v>32.320010000000003</v>
      </c>
      <c r="P7648">
        <v>7.7448290000000002</v>
      </c>
      <c r="Q7648">
        <v>8.643694</v>
      </c>
      <c r="R7648">
        <v>1444.576</v>
      </c>
      <c r="S7648">
        <v>4243.7060000000001</v>
      </c>
      <c r="T7648">
        <v>6.9514639999999996</v>
      </c>
      <c r="U7648">
        <v>2.170982</v>
      </c>
      <c r="V7648">
        <v>209.9325</v>
      </c>
      <c r="W7648">
        <v>46.411090000000002</v>
      </c>
      <c r="X7648">
        <v>205.6644</v>
      </c>
      <c r="Y7648">
        <v>11.492599999999999</v>
      </c>
      <c r="Z7648">
        <v>5.7867879999999996</v>
      </c>
      <c r="AA7648">
        <v>5.7518469999999997</v>
      </c>
      <c r="AB7648">
        <v>8.8135809999999992</v>
      </c>
      <c r="AC7648">
        <v>197.66650000000001</v>
      </c>
      <c r="AD7648">
        <v>5.7679349999999996</v>
      </c>
      <c r="AE7648">
        <v>886.89210000000003</v>
      </c>
      <c r="AF7648">
        <v>22.601310000000002</v>
      </c>
      <c r="AG7648">
        <v>760.20339999999999</v>
      </c>
      <c r="AH7648">
        <v>36.256259999999997</v>
      </c>
      <c r="AI7648">
        <v>61.054560000000002</v>
      </c>
      <c r="AJ7648">
        <v>416.47300000000001</v>
      </c>
      <c r="AK7648">
        <v>21.364820000000002</v>
      </c>
      <c r="AL7648">
        <v>104.4427</v>
      </c>
      <c r="AM7648">
        <v>34.810319999999997</v>
      </c>
      <c r="AN7648">
        <v>96.364040000000003</v>
      </c>
      <c r="AO7648">
        <v>24.80255</v>
      </c>
      <c r="AP7648">
        <v>590.57150000000001</v>
      </c>
      <c r="AQ7648">
        <v>12.29935</v>
      </c>
      <c r="AR7648">
        <v>270.92660000000001</v>
      </c>
      <c r="AS7648">
        <v>72.793589999999995</v>
      </c>
      <c r="AT7648">
        <v>5.8082390000000004</v>
      </c>
      <c r="AU7648">
        <v>38.547379999999997</v>
      </c>
      <c r="AV7648">
        <v>24.32536</v>
      </c>
      <c r="AW7648">
        <v>411.29590000000002</v>
      </c>
      <c r="AX7648">
        <v>145.0412</v>
      </c>
      <c r="AY7648">
        <v>70.125339999999994</v>
      </c>
      <c r="AZ7648">
        <v>6227.848</v>
      </c>
      <c r="BA7648">
        <v>308.74400000000003</v>
      </c>
      <c r="BB7648">
        <v>227.53450000000001</v>
      </c>
      <c r="BC7648">
        <v>246.65199999999999</v>
      </c>
      <c r="BD7648">
        <v>3217.7240000000002</v>
      </c>
      <c r="BE7648">
        <v>2231.761</v>
      </c>
      <c r="BF7648">
        <v>642.0702</v>
      </c>
      <c r="BG7648">
        <v>123.5856</v>
      </c>
      <c r="BH7648">
        <v>93.159080000000003</v>
      </c>
      <c r="BI7648" t="e">
        <f>SUM(#REF!)</f>
        <v>#REF!</v>
      </c>
      <c r="BJ7648">
        <v>8041.7330000000002</v>
      </c>
      <c r="BK7648" t="e">
        <f>SUM(#REF!)</f>
        <v>#REF!</v>
      </c>
      <c r="BL7648">
        <v>7019.848</v>
      </c>
      <c r="BM7648">
        <v>1787.5129999999999</v>
      </c>
      <c r="BN7648">
        <v>1215.259</v>
      </c>
      <c r="BO7648">
        <v>441.35239999999999</v>
      </c>
      <c r="BP7648" t="e">
        <f>SUM(#REF!)</f>
        <v>#REF!</v>
      </c>
      <c r="BQ7648">
        <v>3568.201</v>
      </c>
      <c r="BR7648">
        <v>462.8544</v>
      </c>
      <c r="BS7648">
        <v>191.47810000000001</v>
      </c>
      <c r="BT7648">
        <v>10823.66</v>
      </c>
      <c r="BU7648">
        <v>1531.7670000000001</v>
      </c>
      <c r="BV7648">
        <v>202.78360000000001</v>
      </c>
      <c r="BW7648">
        <v>384.36130000000003</v>
      </c>
      <c r="BX7648">
        <v>498.76190000000003</v>
      </c>
      <c r="BY7648">
        <v>519.94770000000005</v>
      </c>
      <c r="BZ7648">
        <v>147.0085</v>
      </c>
      <c r="CA7648">
        <v>4407.1139999999996</v>
      </c>
      <c r="CB7648">
        <v>198.90010000000001</v>
      </c>
      <c r="CC7648">
        <v>827.35</v>
      </c>
      <c r="CD7648">
        <v>4104.1769999999997</v>
      </c>
      <c r="CE7648">
        <v>2419.174</v>
      </c>
      <c r="CF7648">
        <v>268.7901</v>
      </c>
      <c r="CG7648">
        <v>936.1549</v>
      </c>
      <c r="CH7648" t="e">
        <f>SUM(#REF!)</f>
        <v>#REF!</v>
      </c>
      <c r="CI7648">
        <v>7630.6409999999996</v>
      </c>
      <c r="CJ7648">
        <v>1479.8030000000001</v>
      </c>
      <c r="CK7648">
        <v>397.3759</v>
      </c>
      <c r="CL7648">
        <v>6142.4949999999999</v>
      </c>
      <c r="CM7648">
        <v>530.85659999999996</v>
      </c>
      <c r="CN7648">
        <v>647.82029999999997</v>
      </c>
      <c r="CO7648">
        <v>6645.4009999999998</v>
      </c>
      <c r="CP7648">
        <v>5246.0439999999999</v>
      </c>
      <c r="CQ7648">
        <v>1884.4739999999999</v>
      </c>
      <c r="CR7648">
        <v>5008.8280000000004</v>
      </c>
      <c r="CS7648">
        <v>119.97929999999999</v>
      </c>
      <c r="CT7648">
        <v>169.0558</v>
      </c>
      <c r="CU7648">
        <v>208.31620000000001</v>
      </c>
      <c r="CV7648">
        <v>1869.703</v>
      </c>
      <c r="CW7648">
        <v>780.15610000000004</v>
      </c>
      <c r="CX7648">
        <v>2273.864</v>
      </c>
      <c r="CY7648">
        <v>874.23019999999997</v>
      </c>
      <c r="CZ7648">
        <v>312.6354</v>
      </c>
      <c r="DA7648">
        <v>1309.2550000000001</v>
      </c>
      <c r="DB7648">
        <v>1654.598</v>
      </c>
      <c r="DC7648">
        <v>102.66079999999999</v>
      </c>
      <c r="DD7648">
        <v>1653.2629999999999</v>
      </c>
      <c r="DE7648">
        <v>14851.69</v>
      </c>
      <c r="DF7648">
        <v>864.88679999999999</v>
      </c>
      <c r="DG7648">
        <v>6968.9629999999997</v>
      </c>
      <c r="DH7648">
        <v>214.82550000000001</v>
      </c>
      <c r="DI7648">
        <v>2073.9540000000002</v>
      </c>
      <c r="DJ7648">
        <v>12514.06</v>
      </c>
      <c r="DK7648">
        <v>8721.4470000000001</v>
      </c>
      <c r="DL7648">
        <v>345.72649999999999</v>
      </c>
      <c r="DM7648">
        <v>1501.559</v>
      </c>
      <c r="DN7648">
        <v>421.24770000000001</v>
      </c>
      <c r="DO7648">
        <v>1019.886</v>
      </c>
      <c r="DP7648">
        <v>703.95630000000006</v>
      </c>
      <c r="DQ7648">
        <v>455.4744</v>
      </c>
      <c r="DR7648">
        <v>8172.0150000000003</v>
      </c>
      <c r="DS7648">
        <v>144.73840000000001</v>
      </c>
      <c r="DT7648">
        <v>274.52519999999998</v>
      </c>
      <c r="DU7648">
        <v>207.41579999999999</v>
      </c>
      <c r="DV7648">
        <v>166.20849999999999</v>
      </c>
      <c r="DW7648">
        <v>138.16749999999999</v>
      </c>
      <c r="DX7648">
        <v>189.20410000000001</v>
      </c>
      <c r="DY7648">
        <v>81.749520000000004</v>
      </c>
      <c r="DZ7648">
        <v>2947.9569999999999</v>
      </c>
      <c r="EA7648">
        <v>3234.5169999999998</v>
      </c>
      <c r="EB7648">
        <v>3812.0680000000002</v>
      </c>
      <c r="EC7648">
        <v>1324.8219999999999</v>
      </c>
      <c r="ED7648">
        <v>1347.0730000000001</v>
      </c>
      <c r="EE7648">
        <v>865.65279999999996</v>
      </c>
      <c r="EF7648">
        <v>678.30129999999997</v>
      </c>
      <c r="EG7648">
        <v>348.5308</v>
      </c>
      <c r="EH7648">
        <v>3460.0439999999999</v>
      </c>
      <c r="EI7648">
        <v>3749.1309999999999</v>
      </c>
      <c r="EJ7648">
        <v>0.13108259999999999</v>
      </c>
      <c r="EK7648" t="e">
        <f>SUM(#REF!)</f>
        <v>#REF!</v>
      </c>
      <c r="EL7648">
        <v>15.22678</v>
      </c>
      <c r="EM7648">
        <v>738.8922</v>
      </c>
      <c r="EN7648">
        <v>145.4085</v>
      </c>
      <c r="EO7648" t="e">
        <f>SUM(#REF!)</f>
        <v>#REF!</v>
      </c>
      <c r="EP7648">
        <v>117.6665</v>
      </c>
      <c r="EQ7648">
        <v>268.423</v>
      </c>
      <c r="ER7648">
        <v>304.50330000000002</v>
      </c>
      <c r="ES7648">
        <v>116.127</v>
      </c>
      <c r="ET7648">
        <v>100.1814</v>
      </c>
      <c r="EU7648">
        <v>54.636780000000002</v>
      </c>
      <c r="EV7648">
        <v>3166.01</v>
      </c>
      <c r="EW7648">
        <v>50.475490000000001</v>
      </c>
      <c r="EX7648">
        <v>134.5421</v>
      </c>
      <c r="EY7648">
        <v>75.768379999999993</v>
      </c>
      <c r="EZ7648">
        <v>169.90190000000001</v>
      </c>
      <c r="FA7648" t="e">
        <f>SUM(#REF!)</f>
        <v>#REF!</v>
      </c>
      <c r="FB7648">
        <v>3356.8449999999998</v>
      </c>
      <c r="FC7648">
        <v>152.81100000000001</v>
      </c>
      <c r="FD7648" t="e">
        <f>SUM(#REF!)</f>
        <v>#REF!</v>
      </c>
      <c r="FE7648">
        <v>1348.992</v>
      </c>
      <c r="FF7648">
        <v>1005.329</v>
      </c>
      <c r="FG7648">
        <v>385.28050000000002</v>
      </c>
      <c r="FH7648">
        <v>6.9938979999999997</v>
      </c>
      <c r="FI7648">
        <v>15.19548</v>
      </c>
      <c r="FJ7648">
        <v>706.36950000000002</v>
      </c>
      <c r="FK7648">
        <v>317.8152</v>
      </c>
      <c r="FL7648">
        <v>270.2115</v>
      </c>
      <c r="FM7648">
        <v>2086.5630000000001</v>
      </c>
      <c r="FN7648">
        <v>534736.9</v>
      </c>
    </row>
    <row r="7649" spans="1:170" hidden="1" outlineLevel="1" x14ac:dyDescent="0.35">
      <c r="A7649">
        <v>7648</v>
      </c>
      <c r="B7649">
        <v>2015</v>
      </c>
      <c r="C7649">
        <v>11</v>
      </c>
      <c r="D7649">
        <v>15</v>
      </c>
      <c r="E7649">
        <v>15</v>
      </c>
      <c r="F7649">
        <v>231.08600000000001</v>
      </c>
      <c r="G7649">
        <v>8.6610490000000002</v>
      </c>
      <c r="H7649">
        <v>26.096530000000001</v>
      </c>
      <c r="I7649">
        <v>32.430160000000001</v>
      </c>
      <c r="J7649">
        <v>101.0962</v>
      </c>
      <c r="K7649">
        <v>3.37073</v>
      </c>
      <c r="L7649">
        <v>147.69120000000001</v>
      </c>
      <c r="M7649">
        <v>150.14080000000001</v>
      </c>
      <c r="N7649">
        <v>156.94110000000001</v>
      </c>
      <c r="O7649">
        <v>31.609680000000001</v>
      </c>
      <c r="P7649">
        <v>7.788462</v>
      </c>
      <c r="Q7649">
        <v>14.72129</v>
      </c>
      <c r="R7649">
        <v>1613.5319999999999</v>
      </c>
      <c r="S7649">
        <v>5110.2219999999998</v>
      </c>
      <c r="T7649">
        <v>11.83921</v>
      </c>
      <c r="U7649">
        <v>2.4248980000000002</v>
      </c>
      <c r="V7649">
        <v>357.54129999999998</v>
      </c>
      <c r="W7649">
        <v>45.391060000000003</v>
      </c>
      <c r="X7649">
        <v>209.697</v>
      </c>
      <c r="Y7649">
        <v>11.71795</v>
      </c>
      <c r="Z7649">
        <v>5.9002540000000003</v>
      </c>
      <c r="AA7649">
        <v>5.8646279999999997</v>
      </c>
      <c r="AB7649">
        <v>8.6198759999999996</v>
      </c>
      <c r="AC7649">
        <v>336.6508</v>
      </c>
      <c r="AD7649">
        <v>5.8810320000000003</v>
      </c>
      <c r="AE7649">
        <v>1067.9849999999999</v>
      </c>
      <c r="AF7649">
        <v>21.735050000000001</v>
      </c>
      <c r="AG7649">
        <v>849.11599999999999</v>
      </c>
      <c r="AH7649">
        <v>61.748939999999997</v>
      </c>
      <c r="AI7649">
        <v>62.251710000000003</v>
      </c>
      <c r="AJ7649">
        <v>400.51069999999999</v>
      </c>
      <c r="AK7649">
        <v>21.783729999999998</v>
      </c>
      <c r="AL7649">
        <v>111.78879999999999</v>
      </c>
      <c r="AM7649">
        <v>33.476120000000002</v>
      </c>
      <c r="AN7649">
        <v>92.670649999999995</v>
      </c>
      <c r="AO7649">
        <v>24.257439999999999</v>
      </c>
      <c r="AP7649">
        <v>577.59190000000001</v>
      </c>
      <c r="AQ7649">
        <v>12.11013</v>
      </c>
      <c r="AR7649">
        <v>266.75850000000003</v>
      </c>
      <c r="AS7649">
        <v>74.220910000000003</v>
      </c>
      <c r="AT7649">
        <v>5.9221259999999996</v>
      </c>
      <c r="AU7649">
        <v>37.069960000000002</v>
      </c>
      <c r="AV7649">
        <v>24.802320000000002</v>
      </c>
      <c r="AW7649">
        <v>459.4006</v>
      </c>
      <c r="AX7649">
        <v>174.99529999999999</v>
      </c>
      <c r="AY7649">
        <v>119.43219999999999</v>
      </c>
      <c r="AZ7649">
        <v>7009.2020000000002</v>
      </c>
      <c r="BA7649">
        <v>296.91059999999999</v>
      </c>
      <c r="BB7649">
        <v>218.81370000000001</v>
      </c>
      <c r="BC7649">
        <v>261.75319999999999</v>
      </c>
      <c r="BD7649">
        <v>3117.5619999999999</v>
      </c>
      <c r="BE7649">
        <v>2203.864</v>
      </c>
      <c r="BF7649">
        <v>719.00670000000002</v>
      </c>
      <c r="BG7649">
        <v>97.520300000000006</v>
      </c>
      <c r="BH7649">
        <v>91.994590000000002</v>
      </c>
      <c r="BI7649" t="e">
        <f>SUM(#REF!)</f>
        <v>#REF!</v>
      </c>
      <c r="BJ7649">
        <v>7158.5370000000003</v>
      </c>
      <c r="BK7649" t="e">
        <f>SUM(#REF!)</f>
        <v>#REF!</v>
      </c>
      <c r="BL7649">
        <v>6801.3320000000003</v>
      </c>
      <c r="BM7649">
        <v>2001.703</v>
      </c>
      <c r="BN7649">
        <v>1331.2739999999999</v>
      </c>
      <c r="BO7649">
        <v>494.23779999999999</v>
      </c>
      <c r="BP7649" t="e">
        <f>SUM(#REF!)</f>
        <v>#REF!</v>
      </c>
      <c r="BQ7649">
        <v>3628.866</v>
      </c>
      <c r="BR7649">
        <v>457.22699999999998</v>
      </c>
      <c r="BS7649">
        <v>173.78380000000001</v>
      </c>
      <c r="BT7649">
        <v>14931.79</v>
      </c>
      <c r="BU7649">
        <v>1715.3119999999999</v>
      </c>
      <c r="BV7649">
        <v>184.0445</v>
      </c>
      <c r="BW7649">
        <v>421.05450000000002</v>
      </c>
      <c r="BX7649">
        <v>492.5274</v>
      </c>
      <c r="BY7649">
        <v>516.53819999999996</v>
      </c>
      <c r="BZ7649">
        <v>117.4789</v>
      </c>
      <c r="CA7649">
        <v>3477.614</v>
      </c>
      <c r="CB7649">
        <v>196.41390000000001</v>
      </c>
      <c r="CC7649">
        <v>801.59590000000003</v>
      </c>
      <c r="CD7649">
        <v>4209.4129999999996</v>
      </c>
      <c r="CE7649">
        <v>1908.9480000000001</v>
      </c>
      <c r="CF7649">
        <v>370.80990000000003</v>
      </c>
      <c r="CG7649">
        <v>1048.33</v>
      </c>
      <c r="CH7649" t="e">
        <f>SUM(#REF!)</f>
        <v>#REF!</v>
      </c>
      <c r="CI7649">
        <v>8544.9879999999994</v>
      </c>
      <c r="CJ7649">
        <v>1167.6990000000001</v>
      </c>
      <c r="CK7649">
        <v>444.99169999999998</v>
      </c>
      <c r="CL7649">
        <v>5574.8710000000001</v>
      </c>
      <c r="CM7649">
        <v>539.88199999999995</v>
      </c>
      <c r="CN7649">
        <v>658.83429999999998</v>
      </c>
      <c r="CO7649">
        <v>8401.9330000000009</v>
      </c>
      <c r="CP7649">
        <v>4192.2740000000003</v>
      </c>
      <c r="CQ7649">
        <v>1916.5129999999999</v>
      </c>
      <c r="CR7649">
        <v>4545.9660000000003</v>
      </c>
      <c r="CS7649">
        <v>134.35589999999999</v>
      </c>
      <c r="CT7649">
        <v>165.078</v>
      </c>
      <c r="CU7649">
        <v>225.1</v>
      </c>
      <c r="CV7649">
        <v>1840.259</v>
      </c>
      <c r="CW7649">
        <v>843.01229999999998</v>
      </c>
      <c r="CX7649">
        <v>2238.056</v>
      </c>
      <c r="CY7649">
        <v>1200.75</v>
      </c>
      <c r="CZ7649">
        <v>305.27929999999998</v>
      </c>
      <c r="DA7649">
        <v>1331.076</v>
      </c>
      <c r="DB7649">
        <v>1628.5419999999999</v>
      </c>
      <c r="DC7649">
        <v>141.00399999999999</v>
      </c>
      <c r="DD7649">
        <v>1614.3630000000001</v>
      </c>
      <c r="DE7649">
        <v>14617.8</v>
      </c>
      <c r="DF7649">
        <v>851.26660000000004</v>
      </c>
      <c r="DG7649">
        <v>6859.2150000000001</v>
      </c>
      <c r="DH7649">
        <v>295.06150000000002</v>
      </c>
      <c r="DI7649">
        <v>2521.9279999999999</v>
      </c>
      <c r="DJ7649">
        <v>12316.99</v>
      </c>
      <c r="DK7649">
        <v>8932.4490000000005</v>
      </c>
      <c r="DL7649">
        <v>373.58120000000002</v>
      </c>
      <c r="DM7649">
        <v>1825.895</v>
      </c>
      <c r="DN7649">
        <v>411.33600000000001</v>
      </c>
      <c r="DO7649">
        <v>995.88869999999997</v>
      </c>
      <c r="DP7649">
        <v>720.98749999999995</v>
      </c>
      <c r="DQ7649">
        <v>466.4939</v>
      </c>
      <c r="DR7649">
        <v>8043.3220000000001</v>
      </c>
      <c r="DS7649">
        <v>141.33279999999999</v>
      </c>
      <c r="DT7649">
        <v>377.05880000000002</v>
      </c>
      <c r="DU7649">
        <v>204.14940000000001</v>
      </c>
      <c r="DV7649">
        <v>228.28630000000001</v>
      </c>
      <c r="DW7649">
        <v>189.7722</v>
      </c>
      <c r="DX7649">
        <v>184.75229999999999</v>
      </c>
      <c r="DY7649">
        <v>79.825999999999993</v>
      </c>
      <c r="DZ7649">
        <v>2901.5329999999999</v>
      </c>
      <c r="EA7649">
        <v>3183.58</v>
      </c>
      <c r="EB7649">
        <v>3722.3719999999998</v>
      </c>
      <c r="EC7649">
        <v>1356.875</v>
      </c>
      <c r="ED7649">
        <v>1850.1969999999999</v>
      </c>
      <c r="EE7649">
        <v>845.28449999999998</v>
      </c>
      <c r="EF7649">
        <v>662.34119999999996</v>
      </c>
      <c r="EG7649">
        <v>340.33010000000002</v>
      </c>
      <c r="EH7649">
        <v>3405.5549999999998</v>
      </c>
      <c r="EI7649">
        <v>5789.0990000000002</v>
      </c>
      <c r="EJ7649">
        <v>0.11359519999999999</v>
      </c>
      <c r="EK7649" t="e">
        <f>SUM(#REF!)</f>
        <v>#REF!</v>
      </c>
      <c r="EL7649">
        <v>13.195399999999999</v>
      </c>
      <c r="EM7649">
        <v>640.31799999999998</v>
      </c>
      <c r="EN7649">
        <v>118.0894</v>
      </c>
      <c r="EO7649" t="e">
        <f>SUM(#REF!)</f>
        <v>#REF!</v>
      </c>
      <c r="EP7649">
        <v>141.55369999999999</v>
      </c>
      <c r="EQ7649">
        <v>334.69</v>
      </c>
      <c r="ER7649">
        <v>378.53039999999999</v>
      </c>
      <c r="ES7649">
        <v>139.70169999999999</v>
      </c>
      <c r="ET7649">
        <v>120.51900000000001</v>
      </c>
      <c r="EU7649">
        <v>68.125240000000005</v>
      </c>
      <c r="EV7649">
        <v>3895.26</v>
      </c>
      <c r="EW7649">
        <v>60.7224</v>
      </c>
      <c r="EX7649">
        <v>167.75720000000001</v>
      </c>
      <c r="EY7649">
        <v>91.149929999999998</v>
      </c>
      <c r="EZ7649">
        <v>211.2064</v>
      </c>
      <c r="FA7649" t="e">
        <f>SUM(#REF!)</f>
        <v>#REF!</v>
      </c>
      <c r="FB7649">
        <v>3722.2159999999999</v>
      </c>
      <c r="FC7649">
        <v>185.6464</v>
      </c>
      <c r="FD7649" t="e">
        <f>SUM(#REF!)</f>
        <v>#REF!</v>
      </c>
      <c r="FE7649">
        <v>1638.8579999999999</v>
      </c>
      <c r="FF7649">
        <v>1227.4949999999999</v>
      </c>
      <c r="FG7649">
        <v>470.42320000000001</v>
      </c>
      <c r="FH7649">
        <v>7.7551389999999998</v>
      </c>
      <c r="FI7649">
        <v>18.460629999999998</v>
      </c>
      <c r="FJ7649">
        <v>862.46939999999995</v>
      </c>
      <c r="FK7649">
        <v>352.4074</v>
      </c>
      <c r="FL7649">
        <v>299.6223</v>
      </c>
      <c r="FM7649">
        <v>2534.9160000000002</v>
      </c>
      <c r="FN7649">
        <v>543168.1</v>
      </c>
    </row>
    <row r="7650" spans="1:170" hidden="1" outlineLevel="1" x14ac:dyDescent="0.35">
      <c r="A7650">
        <v>7649</v>
      </c>
      <c r="B7650">
        <v>2015</v>
      </c>
      <c r="C7650">
        <v>11</v>
      </c>
      <c r="D7650">
        <v>15</v>
      </c>
      <c r="E7650">
        <v>16</v>
      </c>
      <c r="F7650">
        <v>222.22900000000001</v>
      </c>
      <c r="G7650">
        <v>14.75085</v>
      </c>
      <c r="H7650">
        <v>26.609660000000002</v>
      </c>
      <c r="I7650">
        <v>31.717410000000001</v>
      </c>
      <c r="J7650">
        <v>121.9748</v>
      </c>
      <c r="K7650">
        <v>3.4370080000000001</v>
      </c>
      <c r="L7650">
        <v>144.4452</v>
      </c>
      <c r="M7650">
        <v>153.09299999999999</v>
      </c>
      <c r="N7650">
        <v>160.02699999999999</v>
      </c>
      <c r="O7650">
        <v>32.23122</v>
      </c>
      <c r="P7650">
        <v>7.9411769999999997</v>
      </c>
      <c r="Q7650">
        <v>15.756729999999999</v>
      </c>
      <c r="R7650">
        <v>1942.9970000000001</v>
      </c>
      <c r="S7650">
        <v>5776.7719999999999</v>
      </c>
      <c r="T7650">
        <v>12.671939999999999</v>
      </c>
      <c r="U7650">
        <v>2.9200339999999998</v>
      </c>
      <c r="V7650">
        <v>382.68939999999998</v>
      </c>
      <c r="W7650">
        <v>46.283580000000001</v>
      </c>
      <c r="X7650">
        <v>205.0883</v>
      </c>
      <c r="Y7650">
        <v>11.46041</v>
      </c>
      <c r="Z7650">
        <v>5.7705780000000004</v>
      </c>
      <c r="AA7650">
        <v>5.735735</v>
      </c>
      <c r="AB7650">
        <v>8.7893679999999996</v>
      </c>
      <c r="AC7650">
        <v>360.32960000000003</v>
      </c>
      <c r="AD7650">
        <v>5.751779</v>
      </c>
      <c r="AE7650">
        <v>1207.288</v>
      </c>
      <c r="AF7650">
        <v>26.22381</v>
      </c>
      <c r="AG7650">
        <v>1022.496</v>
      </c>
      <c r="AH7650">
        <v>66.092129999999997</v>
      </c>
      <c r="AI7650">
        <v>60.883540000000004</v>
      </c>
      <c r="AJ7650">
        <v>483.22480000000002</v>
      </c>
      <c r="AK7650">
        <v>21.304970000000001</v>
      </c>
      <c r="AL7650">
        <v>113.0664</v>
      </c>
      <c r="AM7650">
        <v>40.389670000000002</v>
      </c>
      <c r="AN7650">
        <v>111.8092</v>
      </c>
      <c r="AO7650">
        <v>24.73441</v>
      </c>
      <c r="AP7650">
        <v>588.94910000000004</v>
      </c>
      <c r="AQ7650">
        <v>20.625060000000001</v>
      </c>
      <c r="AR7650">
        <v>454.32310000000001</v>
      </c>
      <c r="AS7650">
        <v>72.589680000000001</v>
      </c>
      <c r="AT7650">
        <v>5.7919689999999999</v>
      </c>
      <c r="AU7650">
        <v>44.725709999999999</v>
      </c>
      <c r="AV7650">
        <v>24.25722</v>
      </c>
      <c r="AW7650">
        <v>553.20500000000004</v>
      </c>
      <c r="AX7650">
        <v>227.54650000000001</v>
      </c>
      <c r="AY7650">
        <v>127.8327</v>
      </c>
      <c r="AZ7650">
        <v>7112.616</v>
      </c>
      <c r="BA7650">
        <v>358.22910000000002</v>
      </c>
      <c r="BB7650">
        <v>264.00349999999997</v>
      </c>
      <c r="BC7650">
        <v>268.46480000000003</v>
      </c>
      <c r="BD7650">
        <v>2954.797</v>
      </c>
      <c r="BE7650">
        <v>1910.9449999999999</v>
      </c>
      <c r="BF7650">
        <v>696.62519999999995</v>
      </c>
      <c r="BG7650">
        <v>141.1123</v>
      </c>
      <c r="BH7650">
        <v>79.76746</v>
      </c>
      <c r="BI7650" t="e">
        <f>SUM(#REF!)</f>
        <v>#REF!</v>
      </c>
      <c r="BJ7650">
        <v>5485.1130000000003</v>
      </c>
      <c r="BK7650" t="e">
        <f>SUM(#REF!)</f>
        <v>#REF!</v>
      </c>
      <c r="BL7650">
        <v>6446.2420000000002</v>
      </c>
      <c r="BM7650">
        <v>1939.393</v>
      </c>
      <c r="BN7650">
        <v>1490.7950000000001</v>
      </c>
      <c r="BO7650">
        <v>478.85300000000001</v>
      </c>
      <c r="BP7650" t="e">
        <f>SUM(#REF!)</f>
        <v>#REF!</v>
      </c>
      <c r="BQ7650">
        <v>3584.7460000000001</v>
      </c>
      <c r="BR7650">
        <v>407.28379999999999</v>
      </c>
      <c r="BS7650">
        <v>137.13120000000001</v>
      </c>
      <c r="BT7650">
        <v>12036.39</v>
      </c>
      <c r="BU7650">
        <v>1661.9169999999999</v>
      </c>
      <c r="BV7650">
        <v>145.2278</v>
      </c>
      <c r="BW7650">
        <v>471.5077</v>
      </c>
      <c r="BX7650">
        <v>427.06490000000002</v>
      </c>
      <c r="BY7650">
        <v>468.80529999999999</v>
      </c>
      <c r="BZ7650">
        <v>168.74019999999999</v>
      </c>
      <c r="CA7650">
        <v>5032.1229999999996</v>
      </c>
      <c r="CB7650">
        <v>170.3082</v>
      </c>
      <c r="CC7650">
        <v>759.74549999999999</v>
      </c>
      <c r="CD7650">
        <v>4156.7950000000001</v>
      </c>
      <c r="CE7650">
        <v>2762.2559999999999</v>
      </c>
      <c r="CF7650">
        <v>298.90660000000003</v>
      </c>
      <c r="CG7650">
        <v>1015.697</v>
      </c>
      <c r="CH7650" t="e">
        <f>SUM(#REF!)</f>
        <v>#REF!</v>
      </c>
      <c r="CI7650">
        <v>8278.9959999999992</v>
      </c>
      <c r="CJ7650">
        <v>1689.6659999999999</v>
      </c>
      <c r="CK7650">
        <v>431.13979999999998</v>
      </c>
      <c r="CL7650">
        <v>4399.08</v>
      </c>
      <c r="CM7650">
        <v>533.31809999999996</v>
      </c>
      <c r="CN7650">
        <v>650.82410000000004</v>
      </c>
      <c r="CO7650">
        <v>9085.509</v>
      </c>
      <c r="CP7650">
        <v>6021.5469999999996</v>
      </c>
      <c r="CQ7650">
        <v>1893.212</v>
      </c>
      <c r="CR7650">
        <v>3587.181</v>
      </c>
      <c r="CS7650">
        <v>130.17359999999999</v>
      </c>
      <c r="CT7650">
        <v>226.7337</v>
      </c>
      <c r="CU7650">
        <v>233.9855</v>
      </c>
      <c r="CV7650">
        <v>2237.7550000000001</v>
      </c>
      <c r="CW7650">
        <v>876.28909999999996</v>
      </c>
      <c r="CX7650">
        <v>2721.4760000000001</v>
      </c>
      <c r="CY7650">
        <v>1253.414</v>
      </c>
      <c r="CZ7650">
        <v>419.29919999999998</v>
      </c>
      <c r="DA7650">
        <v>1334.193</v>
      </c>
      <c r="DB7650">
        <v>1980.307</v>
      </c>
      <c r="DC7650">
        <v>147.1883</v>
      </c>
      <c r="DD7650">
        <v>2217.3180000000002</v>
      </c>
      <c r="DE7650">
        <v>17775.25</v>
      </c>
      <c r="DF7650">
        <v>1035.1400000000001</v>
      </c>
      <c r="DG7650">
        <v>8340.8060000000005</v>
      </c>
      <c r="DH7650">
        <v>308.00279999999998</v>
      </c>
      <c r="DI7650">
        <v>2621.4780000000001</v>
      </c>
      <c r="DJ7650">
        <v>14977.46</v>
      </c>
      <c r="DK7650">
        <v>8791.7810000000009</v>
      </c>
      <c r="DL7650">
        <v>388.32780000000002</v>
      </c>
      <c r="DM7650">
        <v>1897.97</v>
      </c>
      <c r="DN7650">
        <v>564.96759999999995</v>
      </c>
      <c r="DO7650">
        <v>1367.847</v>
      </c>
      <c r="DP7650">
        <v>709.63340000000005</v>
      </c>
      <c r="DQ7650">
        <v>459.14749999999998</v>
      </c>
      <c r="DR7650">
        <v>9780.68</v>
      </c>
      <c r="DS7650">
        <v>194.1198</v>
      </c>
      <c r="DT7650">
        <v>393.59640000000002</v>
      </c>
      <c r="DU7650">
        <v>248.2457</v>
      </c>
      <c r="DV7650">
        <v>238.2989</v>
      </c>
      <c r="DW7650">
        <v>198.09559999999999</v>
      </c>
      <c r="DX7650">
        <v>253.7561</v>
      </c>
      <c r="DY7650">
        <v>109.6405</v>
      </c>
      <c r="DZ7650">
        <v>3528.2640000000001</v>
      </c>
      <c r="EA7650">
        <v>3871.2330000000002</v>
      </c>
      <c r="EB7650">
        <v>5112.6549999999997</v>
      </c>
      <c r="EC7650">
        <v>1335.5070000000001</v>
      </c>
      <c r="ED7650">
        <v>1931.346</v>
      </c>
      <c r="EE7650">
        <v>1160.9929999999999</v>
      </c>
      <c r="EF7650">
        <v>909.72170000000006</v>
      </c>
      <c r="EG7650">
        <v>467.44130000000001</v>
      </c>
      <c r="EH7650">
        <v>4141.1549999999997</v>
      </c>
      <c r="EI7650">
        <v>5885.5839999999998</v>
      </c>
      <c r="EJ7650">
        <v>0.104631</v>
      </c>
      <c r="EK7650" t="e">
        <f>SUM(#REF!)</f>
        <v>#REF!</v>
      </c>
      <c r="EL7650">
        <v>12.154109999999999</v>
      </c>
      <c r="EM7650">
        <v>589.78840000000002</v>
      </c>
      <c r="EN7650">
        <v>98.701560000000001</v>
      </c>
      <c r="EO7650" t="e">
        <f>SUM(#REF!)</f>
        <v>#REF!</v>
      </c>
      <c r="EP7650">
        <v>176.49979999999999</v>
      </c>
      <c r="EQ7650">
        <v>416.0557</v>
      </c>
      <c r="ER7650">
        <v>427.37310000000002</v>
      </c>
      <c r="ES7650">
        <v>174.19059999999999</v>
      </c>
      <c r="ET7650">
        <v>150.27209999999999</v>
      </c>
      <c r="EU7650">
        <v>84.687010000000001</v>
      </c>
      <c r="EV7650">
        <v>5122.5339999999997</v>
      </c>
      <c r="EW7650">
        <v>75.713239999999999</v>
      </c>
      <c r="EX7650">
        <v>208.5403</v>
      </c>
      <c r="EY7650">
        <v>113.65260000000001</v>
      </c>
      <c r="EZ7650">
        <v>238.4588</v>
      </c>
      <c r="FA7650" t="e">
        <f>SUM(#REF!)</f>
        <v>#REF!</v>
      </c>
      <c r="FB7650">
        <v>3608.0369999999998</v>
      </c>
      <c r="FC7650">
        <v>205.8528</v>
      </c>
      <c r="FD7650" t="e">
        <f>SUM(#REF!)</f>
        <v>#REF!</v>
      </c>
      <c r="FE7650">
        <v>1817.2370000000001</v>
      </c>
      <c r="FF7650">
        <v>1491.2550000000001</v>
      </c>
      <c r="FG7650">
        <v>571.50580000000002</v>
      </c>
      <c r="FH7650">
        <v>7.5172509999999999</v>
      </c>
      <c r="FI7650">
        <v>20.469950000000001</v>
      </c>
      <c r="FJ7650">
        <v>1047.7929999999999</v>
      </c>
      <c r="FK7650">
        <v>341.59730000000002</v>
      </c>
      <c r="FL7650">
        <v>290.4314</v>
      </c>
      <c r="FM7650">
        <v>2810.8249999999998</v>
      </c>
      <c r="FN7650">
        <v>609000.9</v>
      </c>
    </row>
    <row r="7651" spans="1:170" hidden="1" outlineLevel="1" x14ac:dyDescent="0.35">
      <c r="A7651">
        <v>7650</v>
      </c>
      <c r="B7651">
        <v>2015</v>
      </c>
      <c r="C7651">
        <v>11</v>
      </c>
      <c r="D7651">
        <v>15</v>
      </c>
      <c r="E7651">
        <v>17</v>
      </c>
      <c r="F7651">
        <v>268.12419999999997</v>
      </c>
      <c r="G7651">
        <v>15.78837</v>
      </c>
      <c r="H7651">
        <v>51.899839999999998</v>
      </c>
      <c r="I7651">
        <v>32.341059999999999</v>
      </c>
      <c r="J7651">
        <v>158.60380000000001</v>
      </c>
      <c r="K7651">
        <v>6.7035859999999996</v>
      </c>
      <c r="L7651">
        <v>147.28540000000001</v>
      </c>
      <c r="M7651">
        <v>298.59460000000001</v>
      </c>
      <c r="N7651">
        <v>312.11880000000002</v>
      </c>
      <c r="O7651">
        <v>62.864190000000001</v>
      </c>
      <c r="P7651">
        <v>7.7666449999999996</v>
      </c>
      <c r="Q7651">
        <v>15.936809999999999</v>
      </c>
      <c r="R7651">
        <v>2196.431</v>
      </c>
      <c r="S7651">
        <v>5332.4049999999997</v>
      </c>
      <c r="T7651">
        <v>12.81676</v>
      </c>
      <c r="U7651">
        <v>3.3009089999999999</v>
      </c>
      <c r="V7651">
        <v>387.06299999999999</v>
      </c>
      <c r="W7651">
        <v>90.272109999999998</v>
      </c>
      <c r="X7651">
        <v>209.12090000000001</v>
      </c>
      <c r="Y7651">
        <v>11.685750000000001</v>
      </c>
      <c r="Z7651">
        <v>5.8840450000000004</v>
      </c>
      <c r="AA7651">
        <v>5.8485170000000002</v>
      </c>
      <c r="AB7651">
        <v>17.142900000000001</v>
      </c>
      <c r="AC7651">
        <v>364.44760000000002</v>
      </c>
      <c r="AD7651">
        <v>5.8648749999999996</v>
      </c>
      <c r="AE7651">
        <v>1114.4190000000001</v>
      </c>
      <c r="AF7651">
        <v>34.09883</v>
      </c>
      <c r="AG7651">
        <v>1155.865</v>
      </c>
      <c r="AH7651">
        <v>66.847470000000001</v>
      </c>
      <c r="AI7651">
        <v>62.080680000000001</v>
      </c>
      <c r="AJ7651">
        <v>628.3374</v>
      </c>
      <c r="AK7651">
        <v>21.723890000000001</v>
      </c>
      <c r="AL7651">
        <v>109.8725</v>
      </c>
      <c r="AM7651">
        <v>52.518700000000003</v>
      </c>
      <c r="AN7651">
        <v>145.38550000000001</v>
      </c>
      <c r="AO7651">
        <v>48.242319999999999</v>
      </c>
      <c r="AP7651">
        <v>1148.694</v>
      </c>
      <c r="AQ7651">
        <v>22.075749999999999</v>
      </c>
      <c r="AR7651">
        <v>486.27850000000001</v>
      </c>
      <c r="AS7651">
        <v>74.017009999999999</v>
      </c>
      <c r="AT7651">
        <v>5.905856</v>
      </c>
      <c r="AU7651">
        <v>58.156849999999999</v>
      </c>
      <c r="AV7651">
        <v>24.734190000000002</v>
      </c>
      <c r="AW7651">
        <v>625.36210000000005</v>
      </c>
      <c r="AX7651">
        <v>230.6995</v>
      </c>
      <c r="AY7651">
        <v>129.2936</v>
      </c>
      <c r="AZ7651">
        <v>7457.3310000000001</v>
      </c>
      <c r="BA7651">
        <v>465.80540000000002</v>
      </c>
      <c r="BB7651">
        <v>343.28379999999999</v>
      </c>
      <c r="BC7651">
        <v>265.10899999999998</v>
      </c>
      <c r="BD7651">
        <v>2766.9929999999999</v>
      </c>
      <c r="BE7651">
        <v>1382.297</v>
      </c>
      <c r="BF7651">
        <v>660.25519999999995</v>
      </c>
      <c r="BG7651">
        <v>115.047</v>
      </c>
      <c r="BH7651">
        <v>57.700400000000002</v>
      </c>
      <c r="BI7651" t="e">
        <f>SUM(#REF!)</f>
        <v>#REF!</v>
      </c>
      <c r="BJ7651">
        <v>7669.8609999999999</v>
      </c>
      <c r="BK7651" t="e">
        <f>SUM(#REF!)</f>
        <v>#REF!</v>
      </c>
      <c r="BL7651">
        <v>6036.5230000000001</v>
      </c>
      <c r="BM7651">
        <v>1838.1389999999999</v>
      </c>
      <c r="BN7651">
        <v>1444.3879999999999</v>
      </c>
      <c r="BO7651">
        <v>453.8526</v>
      </c>
      <c r="BP7651" t="e">
        <f>SUM(#REF!)</f>
        <v>#REF!</v>
      </c>
      <c r="BQ7651">
        <v>3193.1819999999998</v>
      </c>
      <c r="BR7651">
        <v>306.69380000000001</v>
      </c>
      <c r="BS7651">
        <v>198.42949999999999</v>
      </c>
      <c r="BT7651">
        <v>9262.259</v>
      </c>
      <c r="BU7651">
        <v>1575.15</v>
      </c>
      <c r="BV7651">
        <v>210.1454</v>
      </c>
      <c r="BW7651">
        <v>456.8304</v>
      </c>
      <c r="BX7651">
        <v>308.92070000000001</v>
      </c>
      <c r="BY7651">
        <v>369.93</v>
      </c>
      <c r="BZ7651">
        <v>138.06010000000001</v>
      </c>
      <c r="CA7651">
        <v>4102.6229999999996</v>
      </c>
      <c r="CB7651">
        <v>123.1938</v>
      </c>
      <c r="CC7651">
        <v>711.45659999999998</v>
      </c>
      <c r="CD7651">
        <v>3604.31</v>
      </c>
      <c r="CE7651">
        <v>2252.0309999999999</v>
      </c>
      <c r="CF7651">
        <v>230.01509999999999</v>
      </c>
      <c r="CG7651">
        <v>962.66909999999996</v>
      </c>
      <c r="CH7651" t="e">
        <f>SUM(#REF!)</f>
        <v>#REF!</v>
      </c>
      <c r="CI7651">
        <v>7846.76</v>
      </c>
      <c r="CJ7651">
        <v>1377.5619999999999</v>
      </c>
      <c r="CK7651">
        <v>408.63049999999998</v>
      </c>
      <c r="CL7651">
        <v>6365.4889999999996</v>
      </c>
      <c r="CM7651">
        <v>475.06330000000003</v>
      </c>
      <c r="CN7651">
        <v>579.73410000000001</v>
      </c>
      <c r="CO7651">
        <v>9431.6239999999998</v>
      </c>
      <c r="CP7651">
        <v>4926.72</v>
      </c>
      <c r="CQ7651">
        <v>1686.415</v>
      </c>
      <c r="CR7651">
        <v>5190.6670000000004</v>
      </c>
      <c r="CS7651">
        <v>123.37739999999999</v>
      </c>
      <c r="CT7651">
        <v>236.6781</v>
      </c>
      <c r="CU7651">
        <v>233.9855</v>
      </c>
      <c r="CV7651">
        <v>2326.0880000000002</v>
      </c>
      <c r="CW7651">
        <v>876.28909999999996</v>
      </c>
      <c r="CX7651">
        <v>2828.902</v>
      </c>
      <c r="CY7651">
        <v>1332.4110000000001</v>
      </c>
      <c r="CZ7651">
        <v>437.68950000000001</v>
      </c>
      <c r="DA7651">
        <v>1315.49</v>
      </c>
      <c r="DB7651">
        <v>2058.4769999999999</v>
      </c>
      <c r="DC7651">
        <v>156.4649</v>
      </c>
      <c r="DD7651">
        <v>2314.5680000000002</v>
      </c>
      <c r="DE7651">
        <v>18476.900000000001</v>
      </c>
      <c r="DF7651">
        <v>1076.001</v>
      </c>
      <c r="DG7651">
        <v>8670.0480000000007</v>
      </c>
      <c r="DH7651">
        <v>327.41480000000001</v>
      </c>
      <c r="DI7651">
        <v>2754.2109999999998</v>
      </c>
      <c r="DJ7651">
        <v>15568.68</v>
      </c>
      <c r="DK7651">
        <v>10690.81</v>
      </c>
      <c r="DL7651">
        <v>388.32780000000002</v>
      </c>
      <c r="DM7651">
        <v>1994.07</v>
      </c>
      <c r="DN7651">
        <v>589.74680000000001</v>
      </c>
      <c r="DO7651">
        <v>1427.84</v>
      </c>
      <c r="DP7651">
        <v>862.91420000000005</v>
      </c>
      <c r="DQ7651">
        <v>558.32339999999999</v>
      </c>
      <c r="DR7651">
        <v>10166.76</v>
      </c>
      <c r="DS7651">
        <v>202.63380000000001</v>
      </c>
      <c r="DT7651">
        <v>418.40289999999999</v>
      </c>
      <c r="DU7651">
        <v>258.04489999999998</v>
      </c>
      <c r="DV7651">
        <v>253.3177</v>
      </c>
      <c r="DW7651">
        <v>210.5806</v>
      </c>
      <c r="DX7651">
        <v>264.88580000000002</v>
      </c>
      <c r="DY7651">
        <v>114.44929999999999</v>
      </c>
      <c r="DZ7651">
        <v>3667.538</v>
      </c>
      <c r="EA7651">
        <v>4024.0450000000001</v>
      </c>
      <c r="EB7651">
        <v>5336.8950000000004</v>
      </c>
      <c r="EC7651">
        <v>1623.9760000000001</v>
      </c>
      <c r="ED7651">
        <v>2053.069</v>
      </c>
      <c r="EE7651">
        <v>1211.914</v>
      </c>
      <c r="EF7651">
        <v>949.62180000000001</v>
      </c>
      <c r="EG7651">
        <v>487.94310000000002</v>
      </c>
      <c r="EH7651">
        <v>4304.6220000000003</v>
      </c>
      <c r="EI7651">
        <v>5899.3670000000002</v>
      </c>
      <c r="EJ7651">
        <v>0.11212560000000001</v>
      </c>
      <c r="EK7651" t="e">
        <f>SUM(#REF!)</f>
        <v>#REF!</v>
      </c>
      <c r="EL7651">
        <v>13.024699999999999</v>
      </c>
      <c r="EM7651">
        <v>632.03449999999998</v>
      </c>
      <c r="EN7651">
        <v>89.007660000000001</v>
      </c>
      <c r="EO7651" t="e">
        <f>SUM(#REF!)</f>
        <v>#REF!</v>
      </c>
      <c r="EP7651">
        <v>219.40819999999999</v>
      </c>
      <c r="EQ7651">
        <v>469.74029999999999</v>
      </c>
      <c r="ER7651">
        <v>418.21510000000001</v>
      </c>
      <c r="ES7651">
        <v>216.5376</v>
      </c>
      <c r="ET7651">
        <v>186.80439999999999</v>
      </c>
      <c r="EU7651">
        <v>95.614369999999994</v>
      </c>
      <c r="EV7651">
        <v>6589.9260000000004</v>
      </c>
      <c r="EW7651">
        <v>94.119720000000001</v>
      </c>
      <c r="EX7651">
        <v>235.4487</v>
      </c>
      <c r="EY7651">
        <v>141.2824</v>
      </c>
      <c r="EZ7651">
        <v>233.34899999999999</v>
      </c>
      <c r="FA7651" t="e">
        <f>SUM(#REF!)</f>
        <v>#REF!</v>
      </c>
      <c r="FB7651">
        <v>3425.3519999999999</v>
      </c>
      <c r="FC7651">
        <v>199.53829999999999</v>
      </c>
      <c r="FD7651" t="e">
        <f>SUM(#REF!)</f>
        <v>#REF!</v>
      </c>
      <c r="FE7651">
        <v>1761.4939999999999</v>
      </c>
      <c r="FF7651">
        <v>1653.568</v>
      </c>
      <c r="FG7651">
        <v>633.71050000000002</v>
      </c>
      <c r="FH7651">
        <v>7.1366310000000004</v>
      </c>
      <c r="FI7651">
        <v>19.842030000000001</v>
      </c>
      <c r="FJ7651">
        <v>1161.8389999999999</v>
      </c>
      <c r="FK7651">
        <v>324.30130000000003</v>
      </c>
      <c r="FL7651">
        <v>275.726</v>
      </c>
      <c r="FM7651">
        <v>2724.6030000000001</v>
      </c>
      <c r="FN7651">
        <v>587007.6</v>
      </c>
    </row>
    <row r="7652" spans="1:170" hidden="1" outlineLevel="1" x14ac:dyDescent="0.35">
      <c r="A7652">
        <v>7651</v>
      </c>
      <c r="B7652">
        <v>2015</v>
      </c>
      <c r="C7652">
        <v>11</v>
      </c>
      <c r="D7652">
        <v>15</v>
      </c>
      <c r="E7652">
        <v>18</v>
      </c>
      <c r="F7652">
        <v>348.64190000000002</v>
      </c>
      <c r="G7652">
        <v>15.96881</v>
      </c>
      <c r="H7652">
        <v>54.392200000000003</v>
      </c>
      <c r="I7652">
        <v>63.078440000000001</v>
      </c>
      <c r="J7652">
        <v>160.80160000000001</v>
      </c>
      <c r="K7652">
        <v>7.0255099999999997</v>
      </c>
      <c r="L7652">
        <v>287.26740000000001</v>
      </c>
      <c r="M7652">
        <v>312.93389999999999</v>
      </c>
      <c r="N7652">
        <v>327.10750000000002</v>
      </c>
      <c r="O7652">
        <v>65.883099999999999</v>
      </c>
      <c r="P7652">
        <v>7.9193600000000002</v>
      </c>
      <c r="Q7652">
        <v>15.48662</v>
      </c>
      <c r="R7652">
        <v>2027.4749999999999</v>
      </c>
      <c r="S7652">
        <v>4865.82</v>
      </c>
      <c r="T7652">
        <v>12.45471</v>
      </c>
      <c r="U7652">
        <v>3.0469919999999999</v>
      </c>
      <c r="V7652">
        <v>376.12900000000002</v>
      </c>
      <c r="W7652">
        <v>94.607209999999995</v>
      </c>
      <c r="X7652">
        <v>407.87220000000002</v>
      </c>
      <c r="Y7652">
        <v>22.79205</v>
      </c>
      <c r="Z7652">
        <v>11.476319999999999</v>
      </c>
      <c r="AA7652">
        <v>11.407019999999999</v>
      </c>
      <c r="AB7652">
        <v>17.966149999999999</v>
      </c>
      <c r="AC7652">
        <v>354.15249999999997</v>
      </c>
      <c r="AD7652">
        <v>11.438929999999999</v>
      </c>
      <c r="AE7652">
        <v>1016.908</v>
      </c>
      <c r="AF7652">
        <v>34.571330000000003</v>
      </c>
      <c r="AG7652">
        <v>1066.952</v>
      </c>
      <c r="AH7652">
        <v>64.959130000000002</v>
      </c>
      <c r="AI7652">
        <v>121.083</v>
      </c>
      <c r="AJ7652">
        <v>637.04409999999996</v>
      </c>
      <c r="AK7652">
        <v>42.370559999999998</v>
      </c>
      <c r="AL7652">
        <v>93.263840000000002</v>
      </c>
      <c r="AM7652">
        <v>53.24644</v>
      </c>
      <c r="AN7652">
        <v>147.40010000000001</v>
      </c>
      <c r="AO7652">
        <v>50.559040000000003</v>
      </c>
      <c r="AP7652">
        <v>1203.857</v>
      </c>
      <c r="AQ7652">
        <v>22.328040000000001</v>
      </c>
      <c r="AR7652">
        <v>491.83600000000001</v>
      </c>
      <c r="AS7652">
        <v>144.3638</v>
      </c>
      <c r="AT7652">
        <v>11.51886</v>
      </c>
      <c r="AU7652">
        <v>58.962719999999997</v>
      </c>
      <c r="AV7652">
        <v>48.241880000000002</v>
      </c>
      <c r="AW7652">
        <v>577.25739999999996</v>
      </c>
      <c r="AX7652">
        <v>225.4444</v>
      </c>
      <c r="AY7652">
        <v>125.6412</v>
      </c>
      <c r="AZ7652">
        <v>6687.4679999999998</v>
      </c>
      <c r="BA7652">
        <v>472.26</v>
      </c>
      <c r="BB7652">
        <v>348.04059999999998</v>
      </c>
      <c r="BC7652">
        <v>229.87299999999999</v>
      </c>
      <c r="BD7652">
        <v>2403.9029999999998</v>
      </c>
      <c r="BE7652">
        <v>1673.82</v>
      </c>
      <c r="BF7652">
        <v>618.28980000000001</v>
      </c>
      <c r="BG7652">
        <v>91.678070000000005</v>
      </c>
      <c r="BH7652">
        <v>69.869309999999999</v>
      </c>
      <c r="BI7652" t="e">
        <f>SUM(#REF!)</f>
        <v>#REF!</v>
      </c>
      <c r="BJ7652">
        <v>6228.857</v>
      </c>
      <c r="BK7652" t="e">
        <f>SUM(#REF!)</f>
        <v>#REF!</v>
      </c>
      <c r="BL7652">
        <v>5244.4</v>
      </c>
      <c r="BM7652">
        <v>1721.309</v>
      </c>
      <c r="BN7652">
        <v>1368.979</v>
      </c>
      <c r="BO7652">
        <v>425.00599999999997</v>
      </c>
      <c r="BP7652" t="e">
        <f>SUM(#REF!)</f>
        <v>#REF!</v>
      </c>
      <c r="BQ7652">
        <v>2404.538</v>
      </c>
      <c r="BR7652">
        <v>398.8426</v>
      </c>
      <c r="BS7652">
        <v>161.77690000000001</v>
      </c>
      <c r="BT7652">
        <v>7806.9780000000001</v>
      </c>
      <c r="BU7652">
        <v>1475.0350000000001</v>
      </c>
      <c r="BV7652">
        <v>171.3287</v>
      </c>
      <c r="BW7652">
        <v>432.97980000000001</v>
      </c>
      <c r="BX7652">
        <v>374.07139999999998</v>
      </c>
      <c r="BY7652">
        <v>535.29039999999998</v>
      </c>
      <c r="BZ7652">
        <v>106.7409</v>
      </c>
      <c r="CA7652">
        <v>3269.2779999999998</v>
      </c>
      <c r="CB7652">
        <v>149.17509999999999</v>
      </c>
      <c r="CC7652">
        <v>618.09810000000004</v>
      </c>
      <c r="CD7652">
        <v>2607.2049999999999</v>
      </c>
      <c r="CE7652">
        <v>1794.587</v>
      </c>
      <c r="CF7652">
        <v>193.87520000000001</v>
      </c>
      <c r="CG7652">
        <v>901.48249999999996</v>
      </c>
      <c r="CH7652" t="e">
        <f>SUM(#REF!)</f>
        <v>#REF!</v>
      </c>
      <c r="CI7652">
        <v>7348.0249999999996</v>
      </c>
      <c r="CJ7652">
        <v>1097.7449999999999</v>
      </c>
      <c r="CK7652">
        <v>382.65820000000002</v>
      </c>
      <c r="CL7652">
        <v>5189.6980000000003</v>
      </c>
      <c r="CM7652">
        <v>357.73340000000002</v>
      </c>
      <c r="CN7652">
        <v>436.55279999999999</v>
      </c>
      <c r="CO7652">
        <v>9518.1530000000002</v>
      </c>
      <c r="CP7652">
        <v>3809.0839999999998</v>
      </c>
      <c r="CQ7652">
        <v>1269.9090000000001</v>
      </c>
      <c r="CR7652">
        <v>4231.8810000000003</v>
      </c>
      <c r="CS7652">
        <v>115.5356</v>
      </c>
      <c r="CT7652">
        <v>251.59479999999999</v>
      </c>
      <c r="CU7652">
        <v>214.23990000000001</v>
      </c>
      <c r="CV7652">
        <v>2443.864</v>
      </c>
      <c r="CW7652">
        <v>802.34059999999999</v>
      </c>
      <c r="CX7652">
        <v>2972.1379999999999</v>
      </c>
      <c r="CY7652">
        <v>1358.7429999999999</v>
      </c>
      <c r="CZ7652">
        <v>465.27499999999998</v>
      </c>
      <c r="DA7652">
        <v>1274.9649999999999</v>
      </c>
      <c r="DB7652">
        <v>2162.703</v>
      </c>
      <c r="DC7652">
        <v>159.55709999999999</v>
      </c>
      <c r="DD7652">
        <v>2460.444</v>
      </c>
      <c r="DE7652">
        <v>19412.439999999999</v>
      </c>
      <c r="DF7652">
        <v>1130.482</v>
      </c>
      <c r="DG7652">
        <v>9109.0380000000005</v>
      </c>
      <c r="DH7652">
        <v>333.8854</v>
      </c>
      <c r="DI7652">
        <v>2754.2109999999998</v>
      </c>
      <c r="DJ7652">
        <v>16356.96</v>
      </c>
      <c r="DK7652">
        <v>11112.81</v>
      </c>
      <c r="DL7652">
        <v>355.5575</v>
      </c>
      <c r="DM7652">
        <v>1994.07</v>
      </c>
      <c r="DN7652">
        <v>626.91579999999999</v>
      </c>
      <c r="DO7652">
        <v>1517.83</v>
      </c>
      <c r="DP7652">
        <v>896.97659999999996</v>
      </c>
      <c r="DQ7652">
        <v>580.36249999999995</v>
      </c>
      <c r="DR7652">
        <v>10681.53</v>
      </c>
      <c r="DS7652">
        <v>215.40479999999999</v>
      </c>
      <c r="DT7652">
        <v>426.67180000000002</v>
      </c>
      <c r="DU7652">
        <v>271.11040000000003</v>
      </c>
      <c r="DV7652">
        <v>258.32400000000001</v>
      </c>
      <c r="DW7652">
        <v>214.7423</v>
      </c>
      <c r="DX7652">
        <v>281.58030000000002</v>
      </c>
      <c r="DY7652">
        <v>121.66249999999999</v>
      </c>
      <c r="DZ7652">
        <v>3853.2359999999999</v>
      </c>
      <c r="EA7652">
        <v>4227.7939999999999</v>
      </c>
      <c r="EB7652">
        <v>5673.2539999999999</v>
      </c>
      <c r="EC7652">
        <v>1688.08</v>
      </c>
      <c r="ED7652">
        <v>2093.643</v>
      </c>
      <c r="EE7652">
        <v>1288.2950000000001</v>
      </c>
      <c r="EF7652">
        <v>1009.472</v>
      </c>
      <c r="EG7652">
        <v>518.69590000000005</v>
      </c>
      <c r="EH7652">
        <v>4522.5780000000004</v>
      </c>
      <c r="EI7652">
        <v>5816.6660000000002</v>
      </c>
      <c r="EJ7652">
        <v>0.1543013</v>
      </c>
      <c r="EK7652" t="e">
        <f>SUM(#REF!)</f>
        <v>#REF!</v>
      </c>
      <c r="EL7652">
        <v>17.9239</v>
      </c>
      <c r="EM7652">
        <v>869.7722</v>
      </c>
      <c r="EN7652">
        <v>85.658850000000001</v>
      </c>
      <c r="EO7652" t="e">
        <f>SUM(#REF!)</f>
        <v>#REF!</v>
      </c>
      <c r="EP7652">
        <v>247.71899999999999</v>
      </c>
      <c r="EQ7652">
        <v>459.67439999999999</v>
      </c>
      <c r="ER7652">
        <v>410.58339999999998</v>
      </c>
      <c r="ES7652">
        <v>244.47800000000001</v>
      </c>
      <c r="ET7652">
        <v>210.90819999999999</v>
      </c>
      <c r="EU7652">
        <v>93.565489999999997</v>
      </c>
      <c r="EV7652">
        <v>7470.3620000000001</v>
      </c>
      <c r="EW7652">
        <v>106.2642</v>
      </c>
      <c r="EX7652">
        <v>230.4034</v>
      </c>
      <c r="EY7652">
        <v>159.51240000000001</v>
      </c>
      <c r="EZ7652">
        <v>229.0908</v>
      </c>
      <c r="FA7652" t="e">
        <f>SUM(#REF!)</f>
        <v>#REF!</v>
      </c>
      <c r="FB7652">
        <v>3562.366</v>
      </c>
      <c r="FC7652">
        <v>189.43510000000001</v>
      </c>
      <c r="FD7652" t="e">
        <f>SUM(#REF!)</f>
        <v>#REF!</v>
      </c>
      <c r="FE7652">
        <v>1672.3040000000001</v>
      </c>
      <c r="FF7652">
        <v>1602.845</v>
      </c>
      <c r="FG7652">
        <v>614.27160000000003</v>
      </c>
      <c r="FH7652">
        <v>7.4220959999999998</v>
      </c>
      <c r="FI7652">
        <v>18.83737</v>
      </c>
      <c r="FJ7652">
        <v>1126.2</v>
      </c>
      <c r="FK7652">
        <v>337.27330000000001</v>
      </c>
      <c r="FL7652">
        <v>286.75510000000003</v>
      </c>
      <c r="FM7652">
        <v>2586.6480000000001</v>
      </c>
      <c r="FN7652">
        <v>556770.19999999995</v>
      </c>
    </row>
    <row r="7653" spans="1:170" hidden="1" outlineLevel="1" x14ac:dyDescent="0.35">
      <c r="A7653">
        <v>7652</v>
      </c>
      <c r="B7653">
        <v>2015</v>
      </c>
      <c r="C7653">
        <v>11</v>
      </c>
      <c r="D7653">
        <v>15</v>
      </c>
      <c r="E7653">
        <v>19</v>
      </c>
      <c r="F7653">
        <v>353.47300000000001</v>
      </c>
      <c r="G7653">
        <v>15.517709999999999</v>
      </c>
      <c r="H7653">
        <v>55.931600000000003</v>
      </c>
      <c r="I7653">
        <v>66.10763</v>
      </c>
      <c r="J7653">
        <v>157.1386</v>
      </c>
      <c r="K7653">
        <v>7.2243449999999996</v>
      </c>
      <c r="L7653">
        <v>301.06270000000001</v>
      </c>
      <c r="M7653">
        <v>321.79050000000001</v>
      </c>
      <c r="N7653">
        <v>336.36529999999999</v>
      </c>
      <c r="O7653">
        <v>67.747709999999998</v>
      </c>
      <c r="P7653">
        <v>15.446020000000001</v>
      </c>
      <c r="Q7653">
        <v>13.145619999999999</v>
      </c>
      <c r="R7653">
        <v>1850.0709999999999</v>
      </c>
      <c r="S7653">
        <v>4443.6710000000003</v>
      </c>
      <c r="T7653">
        <v>10.57202</v>
      </c>
      <c r="U7653">
        <v>2.7803810000000002</v>
      </c>
      <c r="V7653">
        <v>319.27229999999997</v>
      </c>
      <c r="W7653">
        <v>97.284779999999998</v>
      </c>
      <c r="X7653">
        <v>427.45929999999998</v>
      </c>
      <c r="Y7653">
        <v>23.886579999999999</v>
      </c>
      <c r="Z7653">
        <v>12.02744</v>
      </c>
      <c r="AA7653">
        <v>11.95482</v>
      </c>
      <c r="AB7653">
        <v>18.474620000000002</v>
      </c>
      <c r="AC7653">
        <v>300.61779999999999</v>
      </c>
      <c r="AD7653">
        <v>11.98826</v>
      </c>
      <c r="AE7653">
        <v>928.68280000000004</v>
      </c>
      <c r="AF7653">
        <v>33.783830000000002</v>
      </c>
      <c r="AG7653">
        <v>973.59379999999999</v>
      </c>
      <c r="AH7653">
        <v>55.139719999999997</v>
      </c>
      <c r="AI7653">
        <v>126.8977</v>
      </c>
      <c r="AJ7653">
        <v>622.53290000000004</v>
      </c>
      <c r="AK7653">
        <v>44.40531</v>
      </c>
      <c r="AL7653">
        <v>66.115120000000005</v>
      </c>
      <c r="AM7653">
        <v>52.033540000000002</v>
      </c>
      <c r="AN7653">
        <v>144.04239999999999</v>
      </c>
      <c r="AO7653">
        <v>51.989960000000004</v>
      </c>
      <c r="AP7653">
        <v>1237.9290000000001</v>
      </c>
      <c r="AQ7653">
        <v>21.697310000000002</v>
      </c>
      <c r="AR7653">
        <v>477.94229999999999</v>
      </c>
      <c r="AS7653">
        <v>151.29650000000001</v>
      </c>
      <c r="AT7653">
        <v>12.07203</v>
      </c>
      <c r="AU7653">
        <v>57.619610000000002</v>
      </c>
      <c r="AV7653">
        <v>50.558579999999999</v>
      </c>
      <c r="AW7653">
        <v>526.7473</v>
      </c>
      <c r="AX7653">
        <v>199.16890000000001</v>
      </c>
      <c r="AY7653">
        <v>106.649</v>
      </c>
      <c r="AZ7653">
        <v>6044</v>
      </c>
      <c r="BA7653">
        <v>461.50240000000002</v>
      </c>
      <c r="BB7653">
        <v>340.11259999999999</v>
      </c>
      <c r="BC7653">
        <v>166.28039999999999</v>
      </c>
      <c r="BD7653">
        <v>1840.4880000000001</v>
      </c>
      <c r="BE7653">
        <v>1284.6569999999999</v>
      </c>
      <c r="BF7653">
        <v>537.15679999999998</v>
      </c>
      <c r="BG7653">
        <v>79.544210000000007</v>
      </c>
      <c r="BH7653">
        <v>53.624690000000001</v>
      </c>
      <c r="BI7653" t="e">
        <f>SUM(#REF!)</f>
        <v>#REF!</v>
      </c>
      <c r="BJ7653">
        <v>5206.2089999999998</v>
      </c>
      <c r="BK7653" t="e">
        <f>SUM(#REF!)</f>
        <v>#REF!</v>
      </c>
      <c r="BL7653">
        <v>4015.2440000000001</v>
      </c>
      <c r="BM7653">
        <v>1495.4359999999999</v>
      </c>
      <c r="BN7653">
        <v>1281.9670000000001</v>
      </c>
      <c r="BO7653">
        <v>369.23599999999999</v>
      </c>
      <c r="BP7653" t="e">
        <f>SUM(#REF!)</f>
        <v>#REF!</v>
      </c>
      <c r="BQ7653">
        <v>3127.002</v>
      </c>
      <c r="BR7653">
        <v>314.43150000000003</v>
      </c>
      <c r="BS7653">
        <v>128.916</v>
      </c>
      <c r="BT7653">
        <v>7033.86</v>
      </c>
      <c r="BU7653">
        <v>1281.4780000000001</v>
      </c>
      <c r="BV7653">
        <v>136.52760000000001</v>
      </c>
      <c r="BW7653">
        <v>405.4599</v>
      </c>
      <c r="BX7653">
        <v>287.09980000000002</v>
      </c>
      <c r="BY7653">
        <v>436.4151</v>
      </c>
      <c r="BZ7653">
        <v>90.250420000000005</v>
      </c>
      <c r="CA7653">
        <v>2836.5790000000002</v>
      </c>
      <c r="CB7653">
        <v>114.4919</v>
      </c>
      <c r="CC7653">
        <v>473.23129999999998</v>
      </c>
      <c r="CD7653">
        <v>3157.06</v>
      </c>
      <c r="CE7653">
        <v>1557.068</v>
      </c>
      <c r="CF7653">
        <v>174.67590000000001</v>
      </c>
      <c r="CG7653">
        <v>783.1884</v>
      </c>
      <c r="CH7653" t="e">
        <f>SUM(#REF!)</f>
        <v>#REF!</v>
      </c>
      <c r="CI7653">
        <v>6383.8040000000001</v>
      </c>
      <c r="CJ7653">
        <v>952.45489999999995</v>
      </c>
      <c r="CK7653">
        <v>332.4452</v>
      </c>
      <c r="CL7653">
        <v>4135.5410000000002</v>
      </c>
      <c r="CM7653">
        <v>465.21749999999997</v>
      </c>
      <c r="CN7653">
        <v>567.71889999999996</v>
      </c>
      <c r="CO7653">
        <v>8557.6849999999995</v>
      </c>
      <c r="CP7653">
        <v>3220.6149999999998</v>
      </c>
      <c r="CQ7653">
        <v>1651.4639999999999</v>
      </c>
      <c r="CR7653">
        <v>3372.2809999999999</v>
      </c>
      <c r="CS7653">
        <v>100.3749</v>
      </c>
      <c r="CT7653">
        <v>256.56700000000001</v>
      </c>
      <c r="CU7653">
        <v>168.82499999999999</v>
      </c>
      <c r="CV7653">
        <v>2443.864</v>
      </c>
      <c r="CW7653">
        <v>632.25919999999996</v>
      </c>
      <c r="CX7653">
        <v>2972.1379999999999</v>
      </c>
      <c r="CY7653">
        <v>1353.4770000000001</v>
      </c>
      <c r="CZ7653">
        <v>474.47019999999998</v>
      </c>
      <c r="DA7653">
        <v>1112.867</v>
      </c>
      <c r="DB7653">
        <v>2162.703</v>
      </c>
      <c r="DC7653">
        <v>158.93870000000001</v>
      </c>
      <c r="DD7653">
        <v>2509.0700000000002</v>
      </c>
      <c r="DE7653">
        <v>19412.439999999999</v>
      </c>
      <c r="DF7653">
        <v>1130.482</v>
      </c>
      <c r="DG7653">
        <v>9109.0380000000005</v>
      </c>
      <c r="DH7653">
        <v>332.59129999999999</v>
      </c>
      <c r="DI7653">
        <v>2737.6190000000001</v>
      </c>
      <c r="DJ7653">
        <v>16356.96</v>
      </c>
      <c r="DK7653">
        <v>11675.48</v>
      </c>
      <c r="DL7653">
        <v>280.1859</v>
      </c>
      <c r="DM7653">
        <v>1982.058</v>
      </c>
      <c r="DN7653">
        <v>639.30539999999996</v>
      </c>
      <c r="DO7653">
        <v>1547.827</v>
      </c>
      <c r="DP7653">
        <v>942.39319999999998</v>
      </c>
      <c r="DQ7653">
        <v>609.74789999999996</v>
      </c>
      <c r="DR7653">
        <v>10681.53</v>
      </c>
      <c r="DS7653">
        <v>219.6618</v>
      </c>
      <c r="DT7653">
        <v>425.01799999999997</v>
      </c>
      <c r="DU7653">
        <v>271.11040000000003</v>
      </c>
      <c r="DV7653">
        <v>257.32279999999997</v>
      </c>
      <c r="DW7653">
        <v>213.90989999999999</v>
      </c>
      <c r="DX7653">
        <v>287.14510000000001</v>
      </c>
      <c r="DY7653">
        <v>124.0669</v>
      </c>
      <c r="DZ7653">
        <v>3853.2359999999999</v>
      </c>
      <c r="EA7653">
        <v>4227.7939999999999</v>
      </c>
      <c r="EB7653">
        <v>5785.3729999999996</v>
      </c>
      <c r="EC7653">
        <v>1773.5530000000001</v>
      </c>
      <c r="ED7653">
        <v>2085.529</v>
      </c>
      <c r="EE7653">
        <v>1313.7550000000001</v>
      </c>
      <c r="EF7653">
        <v>1029.422</v>
      </c>
      <c r="EG7653">
        <v>528.94680000000005</v>
      </c>
      <c r="EH7653">
        <v>4522.5780000000004</v>
      </c>
      <c r="EI7653">
        <v>5637.4790000000003</v>
      </c>
      <c r="EJ7653">
        <v>0.17046620000000001</v>
      </c>
      <c r="EK7653" t="e">
        <f>SUM(#REF!)</f>
        <v>#REF!</v>
      </c>
      <c r="EL7653">
        <v>19.801639999999999</v>
      </c>
      <c r="EM7653">
        <v>960.89120000000003</v>
      </c>
      <c r="EN7653">
        <v>93.413970000000006</v>
      </c>
      <c r="EO7653" t="e">
        <f>SUM(#REF!)</f>
        <v>#REF!</v>
      </c>
      <c r="EP7653">
        <v>242.41069999999999</v>
      </c>
      <c r="EQ7653">
        <v>451.28620000000001</v>
      </c>
      <c r="ER7653">
        <v>431.18889999999999</v>
      </c>
      <c r="ES7653">
        <v>239.23920000000001</v>
      </c>
      <c r="ET7653">
        <v>206.3887</v>
      </c>
      <c r="EU7653">
        <v>91.858090000000004</v>
      </c>
      <c r="EV7653">
        <v>7221.35</v>
      </c>
      <c r="EW7653">
        <v>103.9871</v>
      </c>
      <c r="EX7653">
        <v>226.19890000000001</v>
      </c>
      <c r="EY7653">
        <v>156.0943</v>
      </c>
      <c r="EZ7653">
        <v>240.58789999999999</v>
      </c>
      <c r="FA7653" t="e">
        <f>SUM(#REF!)</f>
        <v>#REF!</v>
      </c>
      <c r="FB7653">
        <v>3539.53</v>
      </c>
      <c r="FC7653">
        <v>197.01249999999999</v>
      </c>
      <c r="FD7653" t="e">
        <f>SUM(#REF!)</f>
        <v>#REF!</v>
      </c>
      <c r="FE7653">
        <v>1739.1969999999999</v>
      </c>
      <c r="FF7653">
        <v>1521.6880000000001</v>
      </c>
      <c r="FG7653">
        <v>583.16920000000005</v>
      </c>
      <c r="FH7653">
        <v>7.3745180000000001</v>
      </c>
      <c r="FI7653">
        <v>19.590869999999999</v>
      </c>
      <c r="FJ7653">
        <v>1069.1769999999999</v>
      </c>
      <c r="FK7653">
        <v>335.11130000000003</v>
      </c>
      <c r="FL7653">
        <v>284.9169</v>
      </c>
      <c r="FM7653">
        <v>2690.114</v>
      </c>
      <c r="FN7653">
        <v>520810.3</v>
      </c>
    </row>
    <row r="7654" spans="1:170" hidden="1" outlineLevel="1" x14ac:dyDescent="0.35">
      <c r="A7654">
        <v>7653</v>
      </c>
      <c r="B7654">
        <v>2015</v>
      </c>
      <c r="C7654">
        <v>11</v>
      </c>
      <c r="D7654">
        <v>15</v>
      </c>
      <c r="E7654">
        <v>20</v>
      </c>
      <c r="F7654">
        <v>345.4212</v>
      </c>
      <c r="G7654">
        <v>13.17201</v>
      </c>
      <c r="H7654">
        <v>54.905329999999999</v>
      </c>
      <c r="I7654">
        <v>67.9786</v>
      </c>
      <c r="J7654">
        <v>138.82409999999999</v>
      </c>
      <c r="K7654">
        <v>7.0917880000000002</v>
      </c>
      <c r="L7654">
        <v>309.58339999999998</v>
      </c>
      <c r="M7654">
        <v>315.8861</v>
      </c>
      <c r="N7654">
        <v>330.1934</v>
      </c>
      <c r="O7654">
        <v>66.504630000000006</v>
      </c>
      <c r="P7654">
        <v>16.18778</v>
      </c>
      <c r="Q7654">
        <v>9.3189829999999994</v>
      </c>
      <c r="R7654">
        <v>1689.5619999999999</v>
      </c>
      <c r="S7654">
        <v>3732.6840000000002</v>
      </c>
      <c r="T7654">
        <v>7.4945469999999998</v>
      </c>
      <c r="U7654">
        <v>2.5391599999999999</v>
      </c>
      <c r="V7654">
        <v>226.33349999999999</v>
      </c>
      <c r="W7654">
        <v>95.49973</v>
      </c>
      <c r="X7654">
        <v>439.55720000000002</v>
      </c>
      <c r="Y7654">
        <v>24.562619999999999</v>
      </c>
      <c r="Z7654">
        <v>12.367839999999999</v>
      </c>
      <c r="AA7654">
        <v>12.29316</v>
      </c>
      <c r="AB7654">
        <v>18.135639999999999</v>
      </c>
      <c r="AC7654">
        <v>213.10919999999999</v>
      </c>
      <c r="AD7654">
        <v>12.32755</v>
      </c>
      <c r="AE7654">
        <v>780.09349999999995</v>
      </c>
      <c r="AF7654">
        <v>29.846319999999999</v>
      </c>
      <c r="AG7654">
        <v>889.1268</v>
      </c>
      <c r="AH7654">
        <v>39.08878</v>
      </c>
      <c r="AI7654">
        <v>130.48920000000001</v>
      </c>
      <c r="AJ7654">
        <v>549.97659999999996</v>
      </c>
      <c r="AK7654">
        <v>45.662059999999997</v>
      </c>
      <c r="AL7654">
        <v>78.252189999999999</v>
      </c>
      <c r="AM7654">
        <v>45.96902</v>
      </c>
      <c r="AN7654">
        <v>127.2543</v>
      </c>
      <c r="AO7654">
        <v>51.036009999999997</v>
      </c>
      <c r="AP7654">
        <v>1215.2139999999999</v>
      </c>
      <c r="AQ7654">
        <v>18.417480000000001</v>
      </c>
      <c r="AR7654">
        <v>405.6952</v>
      </c>
      <c r="AS7654">
        <v>155.57839999999999</v>
      </c>
      <c r="AT7654">
        <v>12.413690000000001</v>
      </c>
      <c r="AU7654">
        <v>50.904040000000002</v>
      </c>
      <c r="AV7654">
        <v>51.989490000000004</v>
      </c>
      <c r="AW7654">
        <v>481.0478</v>
      </c>
      <c r="AX7654">
        <v>150.8218</v>
      </c>
      <c r="AY7654">
        <v>75.603880000000004</v>
      </c>
      <c r="AZ7654">
        <v>5113.2700000000004</v>
      </c>
      <c r="BA7654">
        <v>407.71420000000001</v>
      </c>
      <c r="BB7654">
        <v>300.47239999999999</v>
      </c>
      <c r="BC7654">
        <v>201.3486</v>
      </c>
      <c r="BD7654">
        <v>2572.9270000000001</v>
      </c>
      <c r="BE7654">
        <v>1026.6099999999999</v>
      </c>
      <c r="BF7654">
        <v>411.26069999999999</v>
      </c>
      <c r="BG7654">
        <v>73.701980000000006</v>
      </c>
      <c r="BH7654">
        <v>42.853180000000002</v>
      </c>
      <c r="BI7654" t="e">
        <f>SUM(#REF!)</f>
        <v>#REF!</v>
      </c>
      <c r="BJ7654">
        <v>4694.884</v>
      </c>
      <c r="BK7654" t="e">
        <f>SUM(#REF!)</f>
        <v>#REF!</v>
      </c>
      <c r="BL7654">
        <v>5613.1469999999999</v>
      </c>
      <c r="BM7654">
        <v>1144.943</v>
      </c>
      <c r="BN7654">
        <v>1113.7449999999999</v>
      </c>
      <c r="BO7654">
        <v>282.69630000000001</v>
      </c>
      <c r="BP7654" t="e">
        <f>SUM(#REF!)</f>
        <v>#REF!</v>
      </c>
      <c r="BQ7654">
        <v>2465.203</v>
      </c>
      <c r="BR7654">
        <v>244.0889</v>
      </c>
      <c r="BS7654">
        <v>111.8536</v>
      </c>
      <c r="BT7654">
        <v>7609.9089999999997</v>
      </c>
      <c r="BU7654">
        <v>981.13160000000005</v>
      </c>
      <c r="BV7654">
        <v>118.4577</v>
      </c>
      <c r="BW7654">
        <v>352.25479999999999</v>
      </c>
      <c r="BX7654">
        <v>229.43049999999999</v>
      </c>
      <c r="BY7654">
        <v>347.76830000000001</v>
      </c>
      <c r="BZ7654">
        <v>81.046409999999995</v>
      </c>
      <c r="CA7654">
        <v>2628.2429999999999</v>
      </c>
      <c r="CB7654">
        <v>91.494050000000001</v>
      </c>
      <c r="CC7654">
        <v>661.55809999999997</v>
      </c>
      <c r="CD7654">
        <v>2423.0430000000001</v>
      </c>
      <c r="CE7654">
        <v>1442.7070000000001</v>
      </c>
      <c r="CF7654">
        <v>188.9813</v>
      </c>
      <c r="CG7654">
        <v>599.62860000000001</v>
      </c>
      <c r="CH7654" t="e">
        <f>SUM(#REF!)</f>
        <v>#REF!</v>
      </c>
      <c r="CI7654">
        <v>4887.6000000000004</v>
      </c>
      <c r="CJ7654">
        <v>882.50049999999999</v>
      </c>
      <c r="CK7654">
        <v>254.5283</v>
      </c>
      <c r="CL7654">
        <v>3588.19</v>
      </c>
      <c r="CM7654">
        <v>366.75869999999998</v>
      </c>
      <c r="CN7654">
        <v>447.5668</v>
      </c>
      <c r="CO7654">
        <v>6532.9139999999998</v>
      </c>
      <c r="CP7654">
        <v>2892.1669999999999</v>
      </c>
      <c r="CQ7654">
        <v>1301.9480000000001</v>
      </c>
      <c r="CR7654">
        <v>2925.9490000000001</v>
      </c>
      <c r="CS7654">
        <v>76.849500000000006</v>
      </c>
      <c r="CT7654">
        <v>255.57259999999999</v>
      </c>
      <c r="CU7654">
        <v>234.97280000000001</v>
      </c>
      <c r="CV7654">
        <v>2429.1419999999998</v>
      </c>
      <c r="CW7654">
        <v>879.98649999999998</v>
      </c>
      <c r="CX7654">
        <v>2954.2330000000002</v>
      </c>
      <c r="CY7654">
        <v>1216.549</v>
      </c>
      <c r="CZ7654">
        <v>472.6311</v>
      </c>
      <c r="DA7654">
        <v>822.96040000000005</v>
      </c>
      <c r="DB7654">
        <v>2149.6750000000002</v>
      </c>
      <c r="DC7654">
        <v>142.85929999999999</v>
      </c>
      <c r="DD7654">
        <v>2499.3449999999998</v>
      </c>
      <c r="DE7654">
        <v>19295.5</v>
      </c>
      <c r="DF7654">
        <v>1123.672</v>
      </c>
      <c r="DG7654">
        <v>9054.1640000000007</v>
      </c>
      <c r="DH7654">
        <v>298.94389999999999</v>
      </c>
      <c r="DI7654">
        <v>2472.1529999999998</v>
      </c>
      <c r="DJ7654">
        <v>16258.43</v>
      </c>
      <c r="DK7654">
        <v>11675.48</v>
      </c>
      <c r="DL7654">
        <v>389.96629999999999</v>
      </c>
      <c r="DM7654">
        <v>1789.8579999999999</v>
      </c>
      <c r="DN7654">
        <v>636.82749999999999</v>
      </c>
      <c r="DO7654">
        <v>1541.828</v>
      </c>
      <c r="DP7654">
        <v>942.39319999999998</v>
      </c>
      <c r="DQ7654">
        <v>609.74789999999996</v>
      </c>
      <c r="DR7654">
        <v>10617.19</v>
      </c>
      <c r="DS7654">
        <v>218.81039999999999</v>
      </c>
      <c r="DT7654">
        <v>382.02010000000001</v>
      </c>
      <c r="DU7654">
        <v>269.47730000000001</v>
      </c>
      <c r="DV7654">
        <v>231.2901</v>
      </c>
      <c r="DW7654">
        <v>192.26920000000001</v>
      </c>
      <c r="DX7654">
        <v>286.03210000000001</v>
      </c>
      <c r="DY7654">
        <v>123.586</v>
      </c>
      <c r="DZ7654">
        <v>3830.0230000000001</v>
      </c>
      <c r="EA7654">
        <v>4202.3249999999998</v>
      </c>
      <c r="EB7654">
        <v>5762.9489999999996</v>
      </c>
      <c r="EC7654">
        <v>1773.5530000000001</v>
      </c>
      <c r="ED7654">
        <v>1874.5409999999999</v>
      </c>
      <c r="EE7654">
        <v>1308.663</v>
      </c>
      <c r="EF7654">
        <v>1025.432</v>
      </c>
      <c r="EG7654">
        <v>526.89660000000003</v>
      </c>
      <c r="EH7654">
        <v>4495.3329999999996</v>
      </c>
      <c r="EI7654">
        <v>4920.7340000000004</v>
      </c>
      <c r="EJ7654">
        <v>0.20720459999999999</v>
      </c>
      <c r="EK7654" t="e">
        <f>SUM(#REF!)</f>
        <v>#REF!</v>
      </c>
      <c r="EL7654">
        <v>24.069240000000001</v>
      </c>
      <c r="EM7654">
        <v>1167.98</v>
      </c>
      <c r="EN7654">
        <v>118.0894</v>
      </c>
      <c r="EO7654" t="e">
        <f>SUM(#REF!)</f>
        <v>#REF!</v>
      </c>
      <c r="EP7654">
        <v>237.9871</v>
      </c>
      <c r="EQ7654">
        <v>473.93439999999998</v>
      </c>
      <c r="ER7654">
        <v>411.34660000000002</v>
      </c>
      <c r="ES7654">
        <v>234.87350000000001</v>
      </c>
      <c r="ET7654">
        <v>202.6225</v>
      </c>
      <c r="EU7654">
        <v>96.468069999999997</v>
      </c>
      <c r="EV7654">
        <v>7043.4840000000004</v>
      </c>
      <c r="EW7654">
        <v>102.0895</v>
      </c>
      <c r="EX7654">
        <v>237.55090000000001</v>
      </c>
      <c r="EY7654">
        <v>153.2458</v>
      </c>
      <c r="EZ7654">
        <v>229.51660000000001</v>
      </c>
      <c r="FA7654" t="e">
        <f>SUM(#REF!)</f>
        <v>#REF!</v>
      </c>
      <c r="FB7654">
        <v>3539.53</v>
      </c>
      <c r="FC7654">
        <v>195.74959999999999</v>
      </c>
      <c r="FD7654" t="e">
        <f>SUM(#REF!)</f>
        <v>#REF!</v>
      </c>
      <c r="FE7654">
        <v>1728.048</v>
      </c>
      <c r="FF7654">
        <v>1582.556</v>
      </c>
      <c r="FG7654">
        <v>606.49599999999998</v>
      </c>
      <c r="FH7654">
        <v>7.3745180000000001</v>
      </c>
      <c r="FI7654">
        <v>19.46529</v>
      </c>
      <c r="FJ7654">
        <v>1111.944</v>
      </c>
      <c r="FK7654">
        <v>335.11130000000003</v>
      </c>
      <c r="FL7654">
        <v>284.9169</v>
      </c>
      <c r="FM7654">
        <v>2672.87</v>
      </c>
      <c r="FN7654">
        <v>492360.9</v>
      </c>
    </row>
    <row r="7655" spans="1:170" hidden="1" outlineLevel="1" x14ac:dyDescent="0.35">
      <c r="A7655">
        <v>7654</v>
      </c>
      <c r="B7655">
        <v>2015</v>
      </c>
      <c r="C7655">
        <v>11</v>
      </c>
      <c r="D7655">
        <v>15</v>
      </c>
      <c r="E7655">
        <v>21</v>
      </c>
      <c r="F7655">
        <v>305.16230000000002</v>
      </c>
      <c r="G7655">
        <v>9.3376940000000008</v>
      </c>
      <c r="H7655">
        <v>46.841799999999999</v>
      </c>
      <c r="I7655">
        <v>66.731279999999998</v>
      </c>
      <c r="J7655">
        <v>105.1254</v>
      </c>
      <c r="K7655">
        <v>6.0502710000000004</v>
      </c>
      <c r="L7655">
        <v>303.90300000000002</v>
      </c>
      <c r="M7655">
        <v>269.49430000000001</v>
      </c>
      <c r="N7655">
        <v>281.7004</v>
      </c>
      <c r="O7655">
        <v>56.7376</v>
      </c>
      <c r="P7655">
        <v>16.64593</v>
      </c>
      <c r="Q7655">
        <v>11.02971</v>
      </c>
      <c r="R7655">
        <v>1419.232</v>
      </c>
      <c r="S7655">
        <v>2732.8580000000002</v>
      </c>
      <c r="T7655">
        <v>8.8703570000000003</v>
      </c>
      <c r="U7655">
        <v>2.132895</v>
      </c>
      <c r="V7655">
        <v>267.88260000000002</v>
      </c>
      <c r="W7655">
        <v>81.474410000000006</v>
      </c>
      <c r="X7655">
        <v>431.49189999999999</v>
      </c>
      <c r="Y7655">
        <v>24.111930000000001</v>
      </c>
      <c r="Z7655">
        <v>12.14091</v>
      </c>
      <c r="AA7655">
        <v>12.067600000000001</v>
      </c>
      <c r="AB7655">
        <v>15.472189999999999</v>
      </c>
      <c r="AC7655">
        <v>252.23070000000001</v>
      </c>
      <c r="AD7655">
        <v>12.10135</v>
      </c>
      <c r="AE7655">
        <v>571.13990000000001</v>
      </c>
      <c r="AF7655">
        <v>22.601310000000002</v>
      </c>
      <c r="AG7655">
        <v>746.86649999999997</v>
      </c>
      <c r="AH7655">
        <v>46.264490000000002</v>
      </c>
      <c r="AI7655">
        <v>128.0949</v>
      </c>
      <c r="AJ7655">
        <v>416.47300000000001</v>
      </c>
      <c r="AK7655">
        <v>44.824219999999997</v>
      </c>
      <c r="AL7655">
        <v>59.407789999999999</v>
      </c>
      <c r="AM7655">
        <v>34.810319999999997</v>
      </c>
      <c r="AN7655">
        <v>96.364040000000003</v>
      </c>
      <c r="AO7655">
        <v>43.54074</v>
      </c>
      <c r="AP7655">
        <v>1036.7449999999999</v>
      </c>
      <c r="AQ7655">
        <v>13.056229999999999</v>
      </c>
      <c r="AR7655">
        <v>287.59899999999999</v>
      </c>
      <c r="AS7655">
        <v>152.72380000000001</v>
      </c>
      <c r="AT7655">
        <v>12.18591</v>
      </c>
      <c r="AU7655">
        <v>38.547379999999997</v>
      </c>
      <c r="AV7655">
        <v>51.035550000000001</v>
      </c>
      <c r="AW7655">
        <v>404.08019999999999</v>
      </c>
      <c r="AX7655">
        <v>203.89850000000001</v>
      </c>
      <c r="AY7655">
        <v>89.482860000000002</v>
      </c>
      <c r="AZ7655">
        <v>3837.8249999999998</v>
      </c>
      <c r="BA7655">
        <v>308.74400000000003</v>
      </c>
      <c r="BB7655">
        <v>227.53450000000001</v>
      </c>
      <c r="BC7655">
        <v>154.5351</v>
      </c>
      <c r="BD7655">
        <v>2140.9760000000001</v>
      </c>
      <c r="BE7655">
        <v>898.28359999999998</v>
      </c>
      <c r="BF7655">
        <v>574.92560000000003</v>
      </c>
      <c r="BG7655">
        <v>77.746600000000001</v>
      </c>
      <c r="BH7655">
        <v>37.49653</v>
      </c>
      <c r="BI7655" t="e">
        <f>SUM(#REF!)</f>
        <v>#REF!</v>
      </c>
      <c r="BJ7655">
        <v>4518.2449999999999</v>
      </c>
      <c r="BK7655" t="e">
        <f>SUM(#REF!)</f>
        <v>#REF!</v>
      </c>
      <c r="BL7655">
        <v>4670.7939999999999</v>
      </c>
      <c r="BM7655">
        <v>1600.5830000000001</v>
      </c>
      <c r="BN7655">
        <v>852.71130000000005</v>
      </c>
      <c r="BO7655">
        <v>395.1979</v>
      </c>
      <c r="BP7655" t="e">
        <f>SUM(#REF!)</f>
        <v>#REF!</v>
      </c>
      <c r="BQ7655">
        <v>1913.703</v>
      </c>
      <c r="BR7655">
        <v>207.51070000000001</v>
      </c>
      <c r="BS7655">
        <v>103.6383</v>
      </c>
      <c r="BT7655">
        <v>10717.54</v>
      </c>
      <c r="BU7655">
        <v>1371.5820000000001</v>
      </c>
      <c r="BV7655">
        <v>109.7574</v>
      </c>
      <c r="BW7655">
        <v>269.69510000000002</v>
      </c>
      <c r="BX7655">
        <v>200.7517</v>
      </c>
      <c r="BY7655">
        <v>301.74009999999998</v>
      </c>
      <c r="BZ7655">
        <v>84.881420000000006</v>
      </c>
      <c r="CA7655">
        <v>2772.4760000000001</v>
      </c>
      <c r="CB7655">
        <v>80.057289999999995</v>
      </c>
      <c r="CC7655">
        <v>550.49360000000001</v>
      </c>
      <c r="CD7655">
        <v>1936.33</v>
      </c>
      <c r="CE7655">
        <v>1521.88</v>
      </c>
      <c r="CF7655">
        <v>266.1549</v>
      </c>
      <c r="CG7655">
        <v>838.25639999999999</v>
      </c>
      <c r="CH7655" t="e">
        <f>SUM(#REF!)</f>
        <v>#REF!</v>
      </c>
      <c r="CI7655">
        <v>6832.6660000000002</v>
      </c>
      <c r="CJ7655">
        <v>930.93050000000005</v>
      </c>
      <c r="CK7655">
        <v>355.8202</v>
      </c>
      <c r="CL7655">
        <v>3324.6509999999998</v>
      </c>
      <c r="CM7655">
        <v>284.70979999999997</v>
      </c>
      <c r="CN7655">
        <v>347.44</v>
      </c>
      <c r="CO7655">
        <v>8652.866</v>
      </c>
      <c r="CP7655">
        <v>3029.02</v>
      </c>
      <c r="CQ7655">
        <v>1010.684</v>
      </c>
      <c r="CR7655">
        <v>2711.049</v>
      </c>
      <c r="CS7655">
        <v>107.4325</v>
      </c>
      <c r="CT7655">
        <v>229.71700000000001</v>
      </c>
      <c r="CU7655">
        <v>193.50700000000001</v>
      </c>
      <c r="CV7655">
        <v>2193.5889999999999</v>
      </c>
      <c r="CW7655">
        <v>724.69479999999999</v>
      </c>
      <c r="CX7655">
        <v>2667.7620000000002</v>
      </c>
      <c r="CY7655">
        <v>947.96050000000002</v>
      </c>
      <c r="CZ7655">
        <v>424.81630000000001</v>
      </c>
      <c r="DA7655">
        <v>1039.6110000000001</v>
      </c>
      <c r="DB7655">
        <v>1941.222</v>
      </c>
      <c r="DC7655">
        <v>111.3189</v>
      </c>
      <c r="DD7655">
        <v>2246.4929999999999</v>
      </c>
      <c r="DE7655">
        <v>17424.419999999998</v>
      </c>
      <c r="DF7655">
        <v>1014.71</v>
      </c>
      <c r="DG7655">
        <v>8176.1840000000002</v>
      </c>
      <c r="DH7655">
        <v>232.94329999999999</v>
      </c>
      <c r="DI7655">
        <v>1974.404</v>
      </c>
      <c r="DJ7655">
        <v>14681.85</v>
      </c>
      <c r="DK7655">
        <v>11605.15</v>
      </c>
      <c r="DL7655">
        <v>321.14879999999999</v>
      </c>
      <c r="DM7655">
        <v>1429.4839999999999</v>
      </c>
      <c r="DN7655">
        <v>572.40139999999997</v>
      </c>
      <c r="DO7655">
        <v>1385.845</v>
      </c>
      <c r="DP7655">
        <v>936.71609999999998</v>
      </c>
      <c r="DQ7655">
        <v>606.07479999999998</v>
      </c>
      <c r="DR7655">
        <v>9587.64</v>
      </c>
      <c r="DS7655">
        <v>196.67400000000001</v>
      </c>
      <c r="DT7655">
        <v>297.678</v>
      </c>
      <c r="DU7655">
        <v>243.34610000000001</v>
      </c>
      <c r="DV7655">
        <v>180.2261</v>
      </c>
      <c r="DW7655">
        <v>149.8202</v>
      </c>
      <c r="DX7655">
        <v>257.09500000000003</v>
      </c>
      <c r="DY7655">
        <v>111.08320000000001</v>
      </c>
      <c r="DZ7655">
        <v>3458.627</v>
      </c>
      <c r="EA7655">
        <v>3794.8270000000002</v>
      </c>
      <c r="EB7655">
        <v>5179.9269999999997</v>
      </c>
      <c r="EC7655">
        <v>1762.8689999999999</v>
      </c>
      <c r="ED7655">
        <v>1460.681</v>
      </c>
      <c r="EE7655">
        <v>1176.269</v>
      </c>
      <c r="EF7655">
        <v>921.69169999999997</v>
      </c>
      <c r="EG7655">
        <v>473.59190000000001</v>
      </c>
      <c r="EH7655">
        <v>4059.422</v>
      </c>
      <c r="EI7655">
        <v>3638.8620000000001</v>
      </c>
      <c r="EJ7655">
        <v>0.2174914</v>
      </c>
      <c r="EK7655" t="e">
        <f>SUM(#REF!)</f>
        <v>#REF!</v>
      </c>
      <c r="EL7655">
        <v>25.26416</v>
      </c>
      <c r="EM7655">
        <v>1225.9649999999999</v>
      </c>
      <c r="EN7655">
        <v>124.2582</v>
      </c>
      <c r="EO7655" t="e">
        <f>SUM(#REF!)</f>
        <v>#REF!</v>
      </c>
      <c r="EP7655">
        <v>249.9307</v>
      </c>
      <c r="EQ7655">
        <v>452.125</v>
      </c>
      <c r="ER7655">
        <v>406.76760000000002</v>
      </c>
      <c r="ES7655">
        <v>246.66079999999999</v>
      </c>
      <c r="ET7655">
        <v>212.79130000000001</v>
      </c>
      <c r="EU7655">
        <v>92.028829999999999</v>
      </c>
      <c r="EV7655">
        <v>7443.6819999999998</v>
      </c>
      <c r="EW7655">
        <v>107.21299999999999</v>
      </c>
      <c r="EX7655">
        <v>226.61940000000001</v>
      </c>
      <c r="EY7655">
        <v>160.9366</v>
      </c>
      <c r="EZ7655">
        <v>226.96170000000001</v>
      </c>
      <c r="FA7655" t="e">
        <f>SUM(#REF!)</f>
        <v>#REF!</v>
      </c>
      <c r="FB7655">
        <v>4178.9290000000001</v>
      </c>
      <c r="FC7655">
        <v>195.74959999999999</v>
      </c>
      <c r="FD7655" t="e">
        <f>SUM(#REF!)</f>
        <v>#REF!</v>
      </c>
      <c r="FE7655">
        <v>1728.048</v>
      </c>
      <c r="FF7655">
        <v>1572.4110000000001</v>
      </c>
      <c r="FG7655">
        <v>602.60820000000001</v>
      </c>
      <c r="FH7655">
        <v>8.70669</v>
      </c>
      <c r="FI7655">
        <v>19.46529</v>
      </c>
      <c r="FJ7655">
        <v>1104.816</v>
      </c>
      <c r="FK7655">
        <v>395.64760000000001</v>
      </c>
      <c r="FL7655">
        <v>336.38580000000002</v>
      </c>
      <c r="FM7655">
        <v>2672.87</v>
      </c>
      <c r="FN7655">
        <v>495229.4</v>
      </c>
    </row>
    <row r="7656" spans="1:170" hidden="1" outlineLevel="1" x14ac:dyDescent="0.35">
      <c r="A7656">
        <v>7655</v>
      </c>
      <c r="B7656">
        <v>2015</v>
      </c>
      <c r="C7656">
        <v>11</v>
      </c>
      <c r="D7656">
        <v>15</v>
      </c>
      <c r="E7656">
        <v>22</v>
      </c>
      <c r="F7656">
        <v>231.08600000000001</v>
      </c>
      <c r="G7656">
        <v>11.05186</v>
      </c>
      <c r="H7656">
        <v>32.987180000000002</v>
      </c>
      <c r="I7656">
        <v>56.930959999999999</v>
      </c>
      <c r="J7656">
        <v>142.1207</v>
      </c>
      <c r="K7656">
        <v>4.2607540000000004</v>
      </c>
      <c r="L7656">
        <v>259.27100000000002</v>
      </c>
      <c r="M7656">
        <v>189.78469999999999</v>
      </c>
      <c r="N7656">
        <v>198.38059999999999</v>
      </c>
      <c r="O7656">
        <v>39.956060000000001</v>
      </c>
      <c r="P7656">
        <v>16.340499999999999</v>
      </c>
      <c r="Q7656">
        <v>8.3735789999999994</v>
      </c>
      <c r="R7656">
        <v>1039.0809999999999</v>
      </c>
      <c r="S7656">
        <v>3466.0630000000001</v>
      </c>
      <c r="T7656">
        <v>6.7342300000000002</v>
      </c>
      <c r="U7656">
        <v>1.5615840000000001</v>
      </c>
      <c r="V7656">
        <v>203.37209999999999</v>
      </c>
      <c r="W7656">
        <v>57.376339999999999</v>
      </c>
      <c r="X7656">
        <v>368.12200000000001</v>
      </c>
      <c r="Y7656">
        <v>20.570789999999999</v>
      </c>
      <c r="Z7656">
        <v>10.357860000000001</v>
      </c>
      <c r="AA7656">
        <v>10.29532</v>
      </c>
      <c r="AB7656">
        <v>10.895910000000001</v>
      </c>
      <c r="AC7656">
        <v>191.48939999999999</v>
      </c>
      <c r="AD7656">
        <v>10.324120000000001</v>
      </c>
      <c r="AE7656">
        <v>724.37260000000003</v>
      </c>
      <c r="AF7656">
        <v>30.555070000000001</v>
      </c>
      <c r="AG7656">
        <v>546.81299999999999</v>
      </c>
      <c r="AH7656">
        <v>35.123249999999999</v>
      </c>
      <c r="AI7656">
        <v>109.2825</v>
      </c>
      <c r="AJ7656">
        <v>563.0367</v>
      </c>
      <c r="AK7656">
        <v>38.241230000000002</v>
      </c>
      <c r="AL7656">
        <v>48.867699999999999</v>
      </c>
      <c r="AM7656">
        <v>47.060639999999999</v>
      </c>
      <c r="AN7656">
        <v>130.27610000000001</v>
      </c>
      <c r="AO7656">
        <v>30.662489999999998</v>
      </c>
      <c r="AP7656">
        <v>730.10209999999995</v>
      </c>
      <c r="AQ7656">
        <v>15.45302</v>
      </c>
      <c r="AR7656">
        <v>340.39490000000001</v>
      </c>
      <c r="AS7656">
        <v>130.2944</v>
      </c>
      <c r="AT7656">
        <v>10.39626</v>
      </c>
      <c r="AU7656">
        <v>52.112839999999998</v>
      </c>
      <c r="AV7656">
        <v>43.54034</v>
      </c>
      <c r="AW7656">
        <v>295.84440000000001</v>
      </c>
      <c r="AX7656">
        <v>159.75550000000001</v>
      </c>
      <c r="AY7656">
        <v>67.933920000000001</v>
      </c>
      <c r="AZ7656">
        <v>4906.4409999999998</v>
      </c>
      <c r="BA7656">
        <v>417.39609999999999</v>
      </c>
      <c r="BB7656">
        <v>307.60759999999999</v>
      </c>
      <c r="BC7656">
        <v>123.49379999999999</v>
      </c>
      <c r="BD7656">
        <v>1765.366</v>
      </c>
      <c r="BE7656">
        <v>841.09469999999999</v>
      </c>
      <c r="BF7656">
        <v>478.40519999999998</v>
      </c>
      <c r="BG7656">
        <v>94.823890000000006</v>
      </c>
      <c r="BH7656">
        <v>35.10933</v>
      </c>
      <c r="BI7656" t="e">
        <f>SUM(#REF!)</f>
        <v>#REF!</v>
      </c>
      <c r="BJ7656">
        <v>4927.3050000000003</v>
      </c>
      <c r="BK7656" t="e">
        <f>SUM(#REF!)</f>
        <v>#REF!</v>
      </c>
      <c r="BL7656">
        <v>3851.3560000000002</v>
      </c>
      <c r="BM7656">
        <v>1331.8720000000001</v>
      </c>
      <c r="BN7656">
        <v>1192.056</v>
      </c>
      <c r="BO7656">
        <v>328.85079999999999</v>
      </c>
      <c r="BP7656" t="e">
        <f>SUM(#REF!)</f>
        <v>#REF!</v>
      </c>
      <c r="BQ7656">
        <v>1626.923</v>
      </c>
      <c r="BR7656">
        <v>187.81479999999999</v>
      </c>
      <c r="BS7656">
        <v>109.3258</v>
      </c>
      <c r="BT7656">
        <v>15765.55</v>
      </c>
      <c r="BU7656">
        <v>1141.316</v>
      </c>
      <c r="BV7656">
        <v>115.7807</v>
      </c>
      <c r="BW7656">
        <v>377.02269999999999</v>
      </c>
      <c r="BX7656">
        <v>187.9709</v>
      </c>
      <c r="BY7656">
        <v>279.57839999999999</v>
      </c>
      <c r="BZ7656">
        <v>115.6893</v>
      </c>
      <c r="CA7656">
        <v>3381.4589999999998</v>
      </c>
      <c r="CB7656">
        <v>74.960480000000004</v>
      </c>
      <c r="CC7656">
        <v>453.91579999999999</v>
      </c>
      <c r="CD7656">
        <v>1694.289</v>
      </c>
      <c r="CE7656">
        <v>1856.1659999999999</v>
      </c>
      <c r="CF7656">
        <v>391.51499999999999</v>
      </c>
      <c r="CG7656">
        <v>697.52719999999999</v>
      </c>
      <c r="CH7656" t="e">
        <f>SUM(#REF!)</f>
        <v>#REF!</v>
      </c>
      <c r="CI7656">
        <v>5685.576</v>
      </c>
      <c r="CJ7656">
        <v>1135.412</v>
      </c>
      <c r="CK7656">
        <v>296.084</v>
      </c>
      <c r="CL7656">
        <v>3507.1010000000001</v>
      </c>
      <c r="CM7656">
        <v>242.0444</v>
      </c>
      <c r="CN7656">
        <v>295.37400000000002</v>
      </c>
      <c r="CO7656">
        <v>6835.7640000000001</v>
      </c>
      <c r="CP7656">
        <v>4128.4089999999997</v>
      </c>
      <c r="CQ7656">
        <v>859.22720000000004</v>
      </c>
      <c r="CR7656">
        <v>2859.826</v>
      </c>
      <c r="CS7656">
        <v>89.396360000000001</v>
      </c>
      <c r="CT7656">
        <v>179.00030000000001</v>
      </c>
      <c r="CU7656">
        <v>155.99029999999999</v>
      </c>
      <c r="CV7656">
        <v>1751.9269999999999</v>
      </c>
      <c r="CW7656">
        <v>584.19269999999995</v>
      </c>
      <c r="CX7656">
        <v>2130.6289999999999</v>
      </c>
      <c r="CY7656">
        <v>1290.28</v>
      </c>
      <c r="CZ7656">
        <v>331.02569999999997</v>
      </c>
      <c r="DA7656">
        <v>824.51900000000001</v>
      </c>
      <c r="DB7656">
        <v>1550.3720000000001</v>
      </c>
      <c r="DC7656">
        <v>151.51740000000001</v>
      </c>
      <c r="DD7656">
        <v>1750.5139999999999</v>
      </c>
      <c r="DE7656">
        <v>13916.15</v>
      </c>
      <c r="DF7656">
        <v>810.4058</v>
      </c>
      <c r="DG7656">
        <v>6529.973</v>
      </c>
      <c r="DH7656">
        <v>317.06169999999997</v>
      </c>
      <c r="DI7656">
        <v>2803.9859999999999</v>
      </c>
      <c r="DJ7656">
        <v>11725.78</v>
      </c>
      <c r="DK7656">
        <v>10479.799999999999</v>
      </c>
      <c r="DL7656">
        <v>258.8852</v>
      </c>
      <c r="DM7656">
        <v>2030.107</v>
      </c>
      <c r="DN7656">
        <v>446.02699999999999</v>
      </c>
      <c r="DO7656">
        <v>1079.8789999999999</v>
      </c>
      <c r="DP7656">
        <v>845.88300000000004</v>
      </c>
      <c r="DQ7656">
        <v>547.3039</v>
      </c>
      <c r="DR7656">
        <v>7657.2430000000004</v>
      </c>
      <c r="DS7656">
        <v>153.25239999999999</v>
      </c>
      <c r="DT7656">
        <v>405.1728</v>
      </c>
      <c r="DU7656">
        <v>194.3503</v>
      </c>
      <c r="DV7656">
        <v>245.30770000000001</v>
      </c>
      <c r="DW7656">
        <v>203.92189999999999</v>
      </c>
      <c r="DX7656">
        <v>200.3338</v>
      </c>
      <c r="DY7656">
        <v>86.558319999999995</v>
      </c>
      <c r="DZ7656">
        <v>2762.259</v>
      </c>
      <c r="EA7656">
        <v>3030.768</v>
      </c>
      <c r="EB7656">
        <v>4036.3069999999998</v>
      </c>
      <c r="EC7656">
        <v>1591.924</v>
      </c>
      <c r="ED7656">
        <v>1988.15</v>
      </c>
      <c r="EE7656">
        <v>916.57360000000006</v>
      </c>
      <c r="EF7656">
        <v>718.20129999999995</v>
      </c>
      <c r="EG7656">
        <v>369.0326</v>
      </c>
      <c r="EH7656">
        <v>3242.0889999999999</v>
      </c>
      <c r="EI7656">
        <v>4596.82</v>
      </c>
      <c r="EJ7656">
        <v>0.2145523</v>
      </c>
      <c r="EK7656" t="e">
        <f>SUM(#REF!)</f>
        <v>#REF!</v>
      </c>
      <c r="EL7656">
        <v>24.922750000000001</v>
      </c>
      <c r="EM7656">
        <v>1209.3979999999999</v>
      </c>
      <c r="EN7656">
        <v>102.2266</v>
      </c>
      <c r="EO7656" t="e">
        <f>SUM(#REF!)</f>
        <v>#REF!</v>
      </c>
      <c r="EP7656">
        <v>238.42949999999999</v>
      </c>
      <c r="EQ7656">
        <v>447.09210000000002</v>
      </c>
      <c r="ER7656">
        <v>567.03250000000003</v>
      </c>
      <c r="ES7656">
        <v>235.31010000000001</v>
      </c>
      <c r="ET7656">
        <v>202.9991</v>
      </c>
      <c r="EU7656">
        <v>91.004390000000001</v>
      </c>
      <c r="EV7656">
        <v>7061.27</v>
      </c>
      <c r="EW7656">
        <v>102.27930000000001</v>
      </c>
      <c r="EX7656">
        <v>224.0967</v>
      </c>
      <c r="EY7656">
        <v>153.5307</v>
      </c>
      <c r="EZ7656">
        <v>316.38380000000001</v>
      </c>
      <c r="FA7656" t="e">
        <f>SUM(#REF!)</f>
        <v>#REF!</v>
      </c>
      <c r="FB7656">
        <v>5183.6989999999996</v>
      </c>
      <c r="FC7656">
        <v>231.11080000000001</v>
      </c>
      <c r="FD7656" t="e">
        <f>SUM(#REF!)</f>
        <v>#REF!</v>
      </c>
      <c r="FE7656">
        <v>2040.211</v>
      </c>
      <c r="FF7656">
        <v>1572.4110000000001</v>
      </c>
      <c r="FG7656">
        <v>602.60820000000001</v>
      </c>
      <c r="FH7656">
        <v>10.8001</v>
      </c>
      <c r="FI7656">
        <v>22.9816</v>
      </c>
      <c r="FJ7656">
        <v>1104.816</v>
      </c>
      <c r="FK7656">
        <v>490.77589999999998</v>
      </c>
      <c r="FL7656">
        <v>417.2654</v>
      </c>
      <c r="FM7656">
        <v>3155.7109999999998</v>
      </c>
      <c r="FN7656">
        <v>522608.9</v>
      </c>
    </row>
    <row r="7657" spans="1:170" hidden="1" outlineLevel="1" x14ac:dyDescent="0.35">
      <c r="A7657">
        <v>7656</v>
      </c>
      <c r="B7657">
        <v>2015</v>
      </c>
      <c r="C7657">
        <v>11</v>
      </c>
      <c r="D7657">
        <v>15</v>
      </c>
      <c r="E7657">
        <v>23</v>
      </c>
      <c r="F7657">
        <v>312.40890000000002</v>
      </c>
      <c r="G7657">
        <v>8.3903909999999993</v>
      </c>
      <c r="H7657">
        <v>38.924880000000002</v>
      </c>
      <c r="I7657">
        <v>40.092230000000001</v>
      </c>
      <c r="J7657">
        <v>111.3523</v>
      </c>
      <c r="K7657">
        <v>5.0276899999999998</v>
      </c>
      <c r="L7657">
        <v>182.58519999999999</v>
      </c>
      <c r="M7657">
        <v>223.946</v>
      </c>
      <c r="N7657">
        <v>234.0891</v>
      </c>
      <c r="O7657">
        <v>47.148150000000001</v>
      </c>
      <c r="P7657">
        <v>13.94069</v>
      </c>
      <c r="Q7657">
        <v>6.8879440000000001</v>
      </c>
      <c r="R7657">
        <v>1317.8589999999999</v>
      </c>
      <c r="S7657">
        <v>2843.9490000000001</v>
      </c>
      <c r="T7657">
        <v>5.5394480000000001</v>
      </c>
      <c r="U7657">
        <v>1.980545</v>
      </c>
      <c r="V7657">
        <v>167.29</v>
      </c>
      <c r="W7657">
        <v>67.704080000000005</v>
      </c>
      <c r="X7657">
        <v>259.24079999999998</v>
      </c>
      <c r="Y7657">
        <v>14.486470000000001</v>
      </c>
      <c r="Z7657">
        <v>7.2942710000000002</v>
      </c>
      <c r="AA7657">
        <v>7.2502269999999998</v>
      </c>
      <c r="AB7657">
        <v>12.85717</v>
      </c>
      <c r="AC7657">
        <v>157.5155</v>
      </c>
      <c r="AD7657">
        <v>7.2705070000000003</v>
      </c>
      <c r="AE7657">
        <v>594.35699999999997</v>
      </c>
      <c r="AF7657">
        <v>23.940059999999999</v>
      </c>
      <c r="AG7657">
        <v>693.51890000000003</v>
      </c>
      <c r="AH7657">
        <v>28.8917</v>
      </c>
      <c r="AI7657">
        <v>76.959530000000001</v>
      </c>
      <c r="AJ7657">
        <v>441.1422</v>
      </c>
      <c r="AK7657">
        <v>26.930440000000001</v>
      </c>
      <c r="AL7657">
        <v>44.076740000000001</v>
      </c>
      <c r="AM7657">
        <v>36.872250000000001</v>
      </c>
      <c r="AN7657">
        <v>102.072</v>
      </c>
      <c r="AO7657">
        <v>36.181739999999998</v>
      </c>
      <c r="AP7657">
        <v>861.52049999999997</v>
      </c>
      <c r="AQ7657">
        <v>11.731680000000001</v>
      </c>
      <c r="AR7657">
        <v>258.42230000000001</v>
      </c>
      <c r="AS7657">
        <v>91.756619999999998</v>
      </c>
      <c r="AT7657">
        <v>7.3213100000000004</v>
      </c>
      <c r="AU7657">
        <v>40.830680000000001</v>
      </c>
      <c r="AV7657">
        <v>30.662210000000002</v>
      </c>
      <c r="AW7657">
        <v>375.21730000000002</v>
      </c>
      <c r="AX7657">
        <v>127.1738</v>
      </c>
      <c r="AY7657">
        <v>55.881129999999999</v>
      </c>
      <c r="AZ7657">
        <v>3826.335</v>
      </c>
      <c r="BA7657">
        <v>327.03199999999998</v>
      </c>
      <c r="BB7657">
        <v>241.01220000000001</v>
      </c>
      <c r="BC7657">
        <v>108.05710000000001</v>
      </c>
      <c r="BD7657">
        <v>1577.5609999999999</v>
      </c>
      <c r="BE7657">
        <v>961.05190000000005</v>
      </c>
      <c r="BF7657">
        <v>394.47449999999998</v>
      </c>
      <c r="BG7657">
        <v>117.294</v>
      </c>
      <c r="BH7657">
        <v>40.116630000000001</v>
      </c>
      <c r="BI7657" t="e">
        <f>SUM(#REF!)</f>
        <v>#REF!</v>
      </c>
      <c r="BJ7657">
        <v>6228.857</v>
      </c>
      <c r="BK7657" t="e">
        <f>SUM(#REF!)</f>
        <v>#REF!</v>
      </c>
      <c r="BL7657">
        <v>3441.6379999999999</v>
      </c>
      <c r="BM7657">
        <v>1098.21</v>
      </c>
      <c r="BN7657">
        <v>991.92939999999999</v>
      </c>
      <c r="BO7657">
        <v>271.15769999999998</v>
      </c>
      <c r="BP7657" t="e">
        <f>SUM(#REF!)</f>
        <v>#REF!</v>
      </c>
      <c r="BQ7657">
        <v>1472.5039999999999</v>
      </c>
      <c r="BR7657">
        <v>206.10390000000001</v>
      </c>
      <c r="BS7657">
        <v>133.33959999999999</v>
      </c>
      <c r="BT7657">
        <v>16523.509999999998</v>
      </c>
      <c r="BU7657">
        <v>941.08540000000005</v>
      </c>
      <c r="BV7657">
        <v>141.2123</v>
      </c>
      <c r="BW7657">
        <v>313.7269</v>
      </c>
      <c r="BX7657">
        <v>214.77940000000001</v>
      </c>
      <c r="BY7657">
        <v>294.92110000000002</v>
      </c>
      <c r="BZ7657">
        <v>163.6268</v>
      </c>
      <c r="CA7657">
        <v>4182.7520000000004</v>
      </c>
      <c r="CB7657">
        <v>85.651359999999997</v>
      </c>
      <c r="CC7657">
        <v>405.62689999999998</v>
      </c>
      <c r="CD7657">
        <v>1586.422</v>
      </c>
      <c r="CE7657">
        <v>2296.0160000000001</v>
      </c>
      <c r="CF7657">
        <v>410.33780000000002</v>
      </c>
      <c r="CG7657">
        <v>575.154</v>
      </c>
      <c r="CH7657" t="e">
        <f>SUM(#REF!)</f>
        <v>#REF!</v>
      </c>
      <c r="CI7657">
        <v>4688.1059999999998</v>
      </c>
      <c r="CJ7657">
        <v>1404.4670000000001</v>
      </c>
      <c r="CK7657">
        <v>244.13939999999999</v>
      </c>
      <c r="CL7657">
        <v>4277.4470000000001</v>
      </c>
      <c r="CM7657">
        <v>219.07069999999999</v>
      </c>
      <c r="CN7657">
        <v>267.33850000000001</v>
      </c>
      <c r="CO7657">
        <v>5252.29</v>
      </c>
      <c r="CP7657">
        <v>5839.0749999999998</v>
      </c>
      <c r="CQ7657">
        <v>777.67340000000002</v>
      </c>
      <c r="CR7657">
        <v>3487.9960000000001</v>
      </c>
      <c r="CS7657">
        <v>73.712789999999998</v>
      </c>
      <c r="CT7657">
        <v>243.63919999999999</v>
      </c>
      <c r="CU7657">
        <v>136.24469999999999</v>
      </c>
      <c r="CV7657">
        <v>2488.0300000000002</v>
      </c>
      <c r="CW7657">
        <v>510.24430000000001</v>
      </c>
      <c r="CX7657">
        <v>3025.8510000000001</v>
      </c>
      <c r="CY7657">
        <v>1063.8219999999999</v>
      </c>
      <c r="CZ7657">
        <v>450.56279999999998</v>
      </c>
      <c r="DA7657">
        <v>653.06889999999999</v>
      </c>
      <c r="DB7657">
        <v>2201.788</v>
      </c>
      <c r="DC7657">
        <v>124.9246</v>
      </c>
      <c r="DD7657">
        <v>2382.6439999999998</v>
      </c>
      <c r="DE7657">
        <v>19763.27</v>
      </c>
      <c r="DF7657">
        <v>1150.912</v>
      </c>
      <c r="DG7657">
        <v>9273.6589999999997</v>
      </c>
      <c r="DH7657">
        <v>261.41419999999999</v>
      </c>
      <c r="DI7657">
        <v>2389.1950000000002</v>
      </c>
      <c r="DJ7657">
        <v>16652.57</v>
      </c>
      <c r="DK7657">
        <v>8369.7749999999996</v>
      </c>
      <c r="DL7657">
        <v>226.11490000000001</v>
      </c>
      <c r="DM7657">
        <v>1729.796</v>
      </c>
      <c r="DN7657">
        <v>607.09230000000002</v>
      </c>
      <c r="DO7657">
        <v>1469.836</v>
      </c>
      <c r="DP7657">
        <v>675.57100000000003</v>
      </c>
      <c r="DQ7657">
        <v>437.10849999999999</v>
      </c>
      <c r="DR7657">
        <v>10874.57</v>
      </c>
      <c r="DS7657">
        <v>208.59360000000001</v>
      </c>
      <c r="DT7657">
        <v>334.06079999999997</v>
      </c>
      <c r="DU7657">
        <v>276.01</v>
      </c>
      <c r="DV7657">
        <v>202.25370000000001</v>
      </c>
      <c r="DW7657">
        <v>168.13149999999999</v>
      </c>
      <c r="DX7657">
        <v>272.67649999999998</v>
      </c>
      <c r="DY7657">
        <v>117.8155</v>
      </c>
      <c r="DZ7657">
        <v>3922.8719999999998</v>
      </c>
      <c r="EA7657">
        <v>4304.2</v>
      </c>
      <c r="EB7657">
        <v>5493.8620000000001</v>
      </c>
      <c r="EC7657">
        <v>1271.402</v>
      </c>
      <c r="ED7657">
        <v>1639.2090000000001</v>
      </c>
      <c r="EE7657">
        <v>1247.559</v>
      </c>
      <c r="EF7657">
        <v>977.55179999999996</v>
      </c>
      <c r="EG7657">
        <v>502.2944</v>
      </c>
      <c r="EH7657">
        <v>4604.3109999999997</v>
      </c>
      <c r="EI7657">
        <v>3645.7539999999999</v>
      </c>
      <c r="EJ7657">
        <v>0.21602180000000001</v>
      </c>
      <c r="EK7657" t="e">
        <f>SUM(#REF!)</f>
        <v>#REF!</v>
      </c>
      <c r="EL7657">
        <v>25.09346</v>
      </c>
      <c r="EM7657">
        <v>1217.681</v>
      </c>
      <c r="EN7657">
        <v>111.9205</v>
      </c>
      <c r="EO7657" t="e">
        <f>SUM(#REF!)</f>
        <v>#REF!</v>
      </c>
      <c r="EP7657">
        <v>235.77539999999999</v>
      </c>
      <c r="EQ7657">
        <v>623.24469999999997</v>
      </c>
      <c r="ER7657">
        <v>608.24339999999995</v>
      </c>
      <c r="ES7657">
        <v>232.69059999999999</v>
      </c>
      <c r="ET7657">
        <v>200.73939999999999</v>
      </c>
      <c r="EU7657">
        <v>126.85980000000001</v>
      </c>
      <c r="EV7657">
        <v>7034.59</v>
      </c>
      <c r="EW7657">
        <v>101.1407</v>
      </c>
      <c r="EX7657">
        <v>312.39</v>
      </c>
      <c r="EY7657">
        <v>151.82159999999999</v>
      </c>
      <c r="EZ7657">
        <v>339.37799999999999</v>
      </c>
      <c r="FA7657" t="e">
        <f>SUM(#REF!)</f>
        <v>#REF!</v>
      </c>
      <c r="FB7657">
        <v>5183.6989999999996</v>
      </c>
      <c r="FC7657">
        <v>286.67840000000001</v>
      </c>
      <c r="FD7657" t="e">
        <f>SUM(#REF!)</f>
        <v>#REF!</v>
      </c>
      <c r="FE7657">
        <v>2530.7539999999999</v>
      </c>
      <c r="FF7657">
        <v>1856.46</v>
      </c>
      <c r="FG7657">
        <v>711.46640000000002</v>
      </c>
      <c r="FH7657">
        <v>10.8001</v>
      </c>
      <c r="FI7657">
        <v>28.50723</v>
      </c>
      <c r="FJ7657">
        <v>1304.396</v>
      </c>
      <c r="FK7657">
        <v>490.77589999999998</v>
      </c>
      <c r="FL7657">
        <v>417.2654</v>
      </c>
      <c r="FM7657">
        <v>3914.4609999999998</v>
      </c>
      <c r="FN7657">
        <v>598408.80000000005</v>
      </c>
    </row>
    <row r="7658" spans="1:170" hidden="1" outlineLevel="1" x14ac:dyDescent="0.35">
      <c r="A7658">
        <v>7657</v>
      </c>
      <c r="B7658">
        <v>2015</v>
      </c>
      <c r="C7658">
        <v>11</v>
      </c>
      <c r="D7658">
        <v>16</v>
      </c>
      <c r="E7658">
        <v>0</v>
      </c>
      <c r="F7658">
        <v>244.774</v>
      </c>
      <c r="G7658">
        <v>6.9017739999999996</v>
      </c>
      <c r="H7658">
        <v>29.835080000000001</v>
      </c>
      <c r="I7658">
        <v>47.30883</v>
      </c>
      <c r="J7658">
        <v>88.642309999999995</v>
      </c>
      <c r="K7658">
        <v>3.853615</v>
      </c>
      <c r="L7658">
        <v>215.45060000000001</v>
      </c>
      <c r="M7658">
        <v>171.6497</v>
      </c>
      <c r="N7658">
        <v>179.42420000000001</v>
      </c>
      <c r="O7658">
        <v>36.138030000000001</v>
      </c>
      <c r="P7658">
        <v>9.8173890000000004</v>
      </c>
      <c r="Q7658">
        <v>6.2126549999999998</v>
      </c>
      <c r="R7658">
        <v>1081.32</v>
      </c>
      <c r="S7658">
        <v>2355.1460000000002</v>
      </c>
      <c r="T7658">
        <v>4.9963649999999999</v>
      </c>
      <c r="U7658">
        <v>1.6250629999999999</v>
      </c>
      <c r="V7658">
        <v>150.88900000000001</v>
      </c>
      <c r="W7658">
        <v>51.893709999999999</v>
      </c>
      <c r="X7658">
        <v>305.9042</v>
      </c>
      <c r="Y7658">
        <v>17.09404</v>
      </c>
      <c r="Z7658">
        <v>8.6072389999999999</v>
      </c>
      <c r="AA7658">
        <v>8.5552679999999999</v>
      </c>
      <c r="AB7658">
        <v>9.8547460000000004</v>
      </c>
      <c r="AC7658">
        <v>142.0728</v>
      </c>
      <c r="AD7658">
        <v>8.5791979999999999</v>
      </c>
      <c r="AE7658">
        <v>492.20190000000002</v>
      </c>
      <c r="AF7658">
        <v>19.057549999999999</v>
      </c>
      <c r="AG7658">
        <v>569.04110000000003</v>
      </c>
      <c r="AH7658">
        <v>26.059180000000001</v>
      </c>
      <c r="AI7658">
        <v>90.812240000000003</v>
      </c>
      <c r="AJ7658">
        <v>351.17239999999998</v>
      </c>
      <c r="AK7658">
        <v>31.777920000000002</v>
      </c>
      <c r="AL7658">
        <v>42.799160000000001</v>
      </c>
      <c r="AM7658">
        <v>29.352250000000002</v>
      </c>
      <c r="AN7658">
        <v>81.2547</v>
      </c>
      <c r="AO7658">
        <v>27.732520000000001</v>
      </c>
      <c r="AP7658">
        <v>660.33680000000004</v>
      </c>
      <c r="AQ7658">
        <v>9.6502560000000006</v>
      </c>
      <c r="AR7658">
        <v>212.57320000000001</v>
      </c>
      <c r="AS7658">
        <v>108.2728</v>
      </c>
      <c r="AT7658">
        <v>8.6391449999999992</v>
      </c>
      <c r="AU7658">
        <v>32.503369999999997</v>
      </c>
      <c r="AV7658">
        <v>36.18141</v>
      </c>
      <c r="AW7658">
        <v>307.87060000000002</v>
      </c>
      <c r="AX7658">
        <v>111.4084</v>
      </c>
      <c r="AY7658">
        <v>50.402589999999996</v>
      </c>
      <c r="AZ7658">
        <v>2907.0949999999998</v>
      </c>
      <c r="BA7658">
        <v>260.3347</v>
      </c>
      <c r="BB7658">
        <v>191.85839999999999</v>
      </c>
      <c r="BC7658">
        <v>101.1777</v>
      </c>
      <c r="BD7658">
        <v>1489.9190000000001</v>
      </c>
      <c r="BE7658">
        <v>1394.85</v>
      </c>
      <c r="BF7658">
        <v>352.50909999999999</v>
      </c>
      <c r="BG7658">
        <v>98.4191</v>
      </c>
      <c r="BH7658">
        <v>58.224420000000002</v>
      </c>
      <c r="BI7658" t="e">
        <f>SUM(#REF!)</f>
        <v>#REF!</v>
      </c>
      <c r="BJ7658">
        <v>6554.2449999999999</v>
      </c>
      <c r="BK7658" t="e">
        <f>SUM(#REF!)</f>
        <v>#REF!</v>
      </c>
      <c r="BL7658">
        <v>3250.4360000000001</v>
      </c>
      <c r="BM7658">
        <v>981.37959999999998</v>
      </c>
      <c r="BN7658">
        <v>817.9067</v>
      </c>
      <c r="BO7658">
        <v>242.31110000000001</v>
      </c>
      <c r="BP7658" t="e">
        <f>SUM(#REF!)</f>
        <v>#REF!</v>
      </c>
      <c r="BQ7658">
        <v>1615.893</v>
      </c>
      <c r="BR7658">
        <v>288.40469999999999</v>
      </c>
      <c r="BS7658">
        <v>164.9366</v>
      </c>
      <c r="BT7658">
        <v>15917.14</v>
      </c>
      <c r="BU7658">
        <v>840.96990000000005</v>
      </c>
      <c r="BV7658">
        <v>174.67500000000001</v>
      </c>
      <c r="BW7658">
        <v>258.68709999999999</v>
      </c>
      <c r="BX7658">
        <v>311.72620000000001</v>
      </c>
      <c r="BY7658">
        <v>359.70150000000001</v>
      </c>
      <c r="BZ7658">
        <v>180.24520000000001</v>
      </c>
      <c r="CA7658">
        <v>3509.6660000000002</v>
      </c>
      <c r="CB7658">
        <v>124.3126</v>
      </c>
      <c r="CC7658">
        <v>383.09199999999998</v>
      </c>
      <c r="CD7658">
        <v>1812.6780000000001</v>
      </c>
      <c r="CE7658">
        <v>1926.5419999999999</v>
      </c>
      <c r="CF7658">
        <v>395.27960000000002</v>
      </c>
      <c r="CG7658">
        <v>513.9674</v>
      </c>
      <c r="CH7658" t="e">
        <f>SUM(#REF!)</f>
        <v>#REF!</v>
      </c>
      <c r="CI7658">
        <v>4189.3720000000003</v>
      </c>
      <c r="CJ7658">
        <v>1178.461</v>
      </c>
      <c r="CK7658">
        <v>218.1671</v>
      </c>
      <c r="CL7658">
        <v>5291.06</v>
      </c>
      <c r="CM7658">
        <v>240.4034</v>
      </c>
      <c r="CN7658">
        <v>293.37150000000003</v>
      </c>
      <c r="CO7658">
        <v>4395.6559999999999</v>
      </c>
      <c r="CP7658">
        <v>6432.107</v>
      </c>
      <c r="CQ7658">
        <v>853.40189999999996</v>
      </c>
      <c r="CR7658">
        <v>4314.5349999999999</v>
      </c>
      <c r="CS7658">
        <v>65.870999999999995</v>
      </c>
      <c r="CT7658">
        <v>200.87809999999999</v>
      </c>
      <c r="CU7658">
        <v>125.38460000000001</v>
      </c>
      <c r="CV7658">
        <v>2119.9780000000001</v>
      </c>
      <c r="CW7658">
        <v>469.57260000000002</v>
      </c>
      <c r="CX7658">
        <v>2578.2399999999998</v>
      </c>
      <c r="CY7658">
        <v>879.49670000000003</v>
      </c>
      <c r="CZ7658">
        <v>371.48439999999999</v>
      </c>
      <c r="DA7658">
        <v>567.34389999999996</v>
      </c>
      <c r="DB7658">
        <v>1876.08</v>
      </c>
      <c r="DC7658">
        <v>103.2792</v>
      </c>
      <c r="DD7658">
        <v>1964.4659999999999</v>
      </c>
      <c r="DE7658">
        <v>16839.71</v>
      </c>
      <c r="DF7658">
        <v>980.65909999999997</v>
      </c>
      <c r="DG7658">
        <v>7901.8159999999998</v>
      </c>
      <c r="DH7658">
        <v>216.11959999999999</v>
      </c>
      <c r="DI7658">
        <v>2024.1790000000001</v>
      </c>
      <c r="DJ7658">
        <v>14189.17</v>
      </c>
      <c r="DK7658">
        <v>11886.49</v>
      </c>
      <c r="DL7658">
        <v>208.09129999999999</v>
      </c>
      <c r="DM7658">
        <v>1465.521</v>
      </c>
      <c r="DN7658">
        <v>500.54140000000001</v>
      </c>
      <c r="DO7658">
        <v>1211.865</v>
      </c>
      <c r="DP7658">
        <v>959.42439999999999</v>
      </c>
      <c r="DQ7658">
        <v>620.76750000000004</v>
      </c>
      <c r="DR7658">
        <v>9265.9069999999992</v>
      </c>
      <c r="DS7658">
        <v>171.98330000000001</v>
      </c>
      <c r="DT7658">
        <v>276.17899999999997</v>
      </c>
      <c r="DU7658">
        <v>235.18010000000001</v>
      </c>
      <c r="DV7658">
        <v>167.2097</v>
      </c>
      <c r="DW7658">
        <v>138.99979999999999</v>
      </c>
      <c r="DX7658">
        <v>224.81899999999999</v>
      </c>
      <c r="DY7658">
        <v>97.13767</v>
      </c>
      <c r="DZ7658">
        <v>3342.5659999999998</v>
      </c>
      <c r="EA7658">
        <v>3667.4839999999999</v>
      </c>
      <c r="EB7658">
        <v>4529.6329999999998</v>
      </c>
      <c r="EC7658">
        <v>1805.605</v>
      </c>
      <c r="ED7658">
        <v>1355.1880000000001</v>
      </c>
      <c r="EE7658">
        <v>1028.5989999999999</v>
      </c>
      <c r="EF7658">
        <v>805.98149999999998</v>
      </c>
      <c r="EG7658">
        <v>414.13659999999999</v>
      </c>
      <c r="EH7658">
        <v>3923.2</v>
      </c>
      <c r="EI7658">
        <v>2887.6579999999999</v>
      </c>
      <c r="EJ7658">
        <v>0.2204305</v>
      </c>
      <c r="EK7658" t="e">
        <f>SUM(#REF!)</f>
        <v>#REF!</v>
      </c>
      <c r="EL7658">
        <v>25.60557</v>
      </c>
      <c r="EM7658">
        <v>1242.5319999999999</v>
      </c>
      <c r="EN7658">
        <v>112.8018</v>
      </c>
      <c r="EO7658" t="e">
        <f>SUM(#REF!)</f>
        <v>#REF!</v>
      </c>
      <c r="EP7658">
        <v>328.67</v>
      </c>
      <c r="EQ7658">
        <v>668.54110000000003</v>
      </c>
      <c r="ER7658">
        <v>626.55939999999998</v>
      </c>
      <c r="ES7658">
        <v>324.36989999999997</v>
      </c>
      <c r="ET7658">
        <v>279.83</v>
      </c>
      <c r="EU7658">
        <v>136.0797</v>
      </c>
      <c r="EV7658">
        <v>9693.6830000000009</v>
      </c>
      <c r="EW7658">
        <v>140.9898</v>
      </c>
      <c r="EX7658">
        <v>335.09390000000002</v>
      </c>
      <c r="EY7658">
        <v>211.6387</v>
      </c>
      <c r="EZ7658">
        <v>349.59769999999997</v>
      </c>
      <c r="FA7658" t="e">
        <f>SUM(#REF!)</f>
        <v>#REF!</v>
      </c>
      <c r="FB7658">
        <v>5069.5209999999997</v>
      </c>
      <c r="FC7658">
        <v>286.67840000000001</v>
      </c>
      <c r="FD7658" t="e">
        <f>SUM(#REF!)</f>
        <v>#REF!</v>
      </c>
      <c r="FE7658">
        <v>2530.7539999999999</v>
      </c>
      <c r="FF7658">
        <v>2302.8220000000001</v>
      </c>
      <c r="FG7658">
        <v>882.52940000000001</v>
      </c>
      <c r="FH7658">
        <v>10.56221</v>
      </c>
      <c r="FI7658">
        <v>28.50723</v>
      </c>
      <c r="FJ7658">
        <v>1618.021</v>
      </c>
      <c r="FK7658">
        <v>479.96589999999998</v>
      </c>
      <c r="FL7658">
        <v>408.0745</v>
      </c>
      <c r="FM7658">
        <v>3914.4609999999998</v>
      </c>
      <c r="FN7658">
        <v>614000.9</v>
      </c>
    </row>
    <row r="7659" spans="1:170" hidden="1" outlineLevel="1" x14ac:dyDescent="0.35">
      <c r="A7659">
        <v>7658</v>
      </c>
      <c r="B7659">
        <v>2015</v>
      </c>
      <c r="C7659">
        <v>11</v>
      </c>
      <c r="D7659">
        <v>16</v>
      </c>
      <c r="E7659">
        <v>1</v>
      </c>
      <c r="F7659">
        <v>194.85300000000001</v>
      </c>
      <c r="G7659">
        <v>6.2251289999999999</v>
      </c>
      <c r="H7659">
        <v>25.436779999999999</v>
      </c>
      <c r="I7659">
        <v>36.261189999999999</v>
      </c>
      <c r="J7659">
        <v>77.653599999999997</v>
      </c>
      <c r="K7659">
        <v>3.2855150000000002</v>
      </c>
      <c r="L7659">
        <v>165.13820000000001</v>
      </c>
      <c r="M7659">
        <v>146.3451</v>
      </c>
      <c r="N7659">
        <v>152.9735</v>
      </c>
      <c r="O7659">
        <v>30.810559999999999</v>
      </c>
      <c r="P7659">
        <v>11.584519999999999</v>
      </c>
      <c r="Q7659">
        <v>6.032578</v>
      </c>
      <c r="R7659">
        <v>895.46810000000005</v>
      </c>
      <c r="S7659">
        <v>2155.1799999999998</v>
      </c>
      <c r="T7659">
        <v>4.8515420000000002</v>
      </c>
      <c r="U7659">
        <v>1.345755</v>
      </c>
      <c r="V7659">
        <v>146.5154</v>
      </c>
      <c r="W7659">
        <v>44.24353</v>
      </c>
      <c r="X7659">
        <v>234.46889999999999</v>
      </c>
      <c r="Y7659">
        <v>13.102209999999999</v>
      </c>
      <c r="Z7659">
        <v>6.5972619999999997</v>
      </c>
      <c r="AA7659">
        <v>6.5574279999999998</v>
      </c>
      <c r="AB7659">
        <v>8.4019580000000005</v>
      </c>
      <c r="AC7659">
        <v>137.9547</v>
      </c>
      <c r="AD7659">
        <v>6.5757690000000002</v>
      </c>
      <c r="AE7659">
        <v>450.41109999999998</v>
      </c>
      <c r="AF7659">
        <v>16.695039999999999</v>
      </c>
      <c r="AG7659">
        <v>471.23719999999997</v>
      </c>
      <c r="AH7659">
        <v>25.303850000000001</v>
      </c>
      <c r="AI7659">
        <v>69.605620000000002</v>
      </c>
      <c r="AJ7659">
        <v>307.6386</v>
      </c>
      <c r="AK7659">
        <v>24.357089999999999</v>
      </c>
      <c r="AL7659">
        <v>50.14528</v>
      </c>
      <c r="AM7659">
        <v>25.713539999999998</v>
      </c>
      <c r="AN7659">
        <v>71.181799999999996</v>
      </c>
      <c r="AO7659">
        <v>23.644189999999998</v>
      </c>
      <c r="AP7659">
        <v>562.98990000000003</v>
      </c>
      <c r="AQ7659">
        <v>8.7041529999999998</v>
      </c>
      <c r="AR7659">
        <v>191.73269999999999</v>
      </c>
      <c r="AS7659">
        <v>82.988770000000002</v>
      </c>
      <c r="AT7659">
        <v>6.6217180000000004</v>
      </c>
      <c r="AU7659">
        <v>28.474029999999999</v>
      </c>
      <c r="AV7659">
        <v>27.73227</v>
      </c>
      <c r="AW7659">
        <v>254.95529999999999</v>
      </c>
      <c r="AX7659">
        <v>105.1023</v>
      </c>
      <c r="AY7659">
        <v>48.94164</v>
      </c>
      <c r="AZ7659">
        <v>2504.9279999999999</v>
      </c>
      <c r="BA7659">
        <v>228.06180000000001</v>
      </c>
      <c r="BB7659">
        <v>168.07429999999999</v>
      </c>
      <c r="BC7659">
        <v>115.60769999999999</v>
      </c>
      <c r="BD7659">
        <v>1621.383</v>
      </c>
      <c r="BE7659">
        <v>1938.8420000000001</v>
      </c>
      <c r="BF7659">
        <v>332.92529999999999</v>
      </c>
      <c r="BG7659">
        <v>111.9012</v>
      </c>
      <c r="BH7659">
        <v>80.931950000000001</v>
      </c>
      <c r="BI7659" t="e">
        <f>SUM(#REF!)</f>
        <v>#REF!</v>
      </c>
      <c r="BJ7659">
        <v>5392.1450000000004</v>
      </c>
      <c r="BK7659" t="e">
        <f>SUM(#REF!)</f>
        <v>#REF!</v>
      </c>
      <c r="BL7659">
        <v>3537.239</v>
      </c>
      <c r="BM7659">
        <v>926.85850000000005</v>
      </c>
      <c r="BN7659">
        <v>730.8954</v>
      </c>
      <c r="BO7659">
        <v>228.8494</v>
      </c>
      <c r="BP7659" t="e">
        <f>SUM(#REF!)</f>
        <v>#REF!</v>
      </c>
      <c r="BQ7659">
        <v>2261.1480000000001</v>
      </c>
      <c r="BR7659">
        <v>407.28379999999999</v>
      </c>
      <c r="BS7659">
        <v>138.39510000000001</v>
      </c>
      <c r="BT7659">
        <v>15613.96</v>
      </c>
      <c r="BU7659">
        <v>794.24940000000004</v>
      </c>
      <c r="BV7659">
        <v>146.56630000000001</v>
      </c>
      <c r="BW7659">
        <v>231.16720000000001</v>
      </c>
      <c r="BX7659">
        <v>433.29939999999999</v>
      </c>
      <c r="BY7659">
        <v>444.93880000000001</v>
      </c>
      <c r="BZ7659">
        <v>185.35849999999999</v>
      </c>
      <c r="CA7659">
        <v>3990.442</v>
      </c>
      <c r="CB7659">
        <v>172.7945</v>
      </c>
      <c r="CC7659">
        <v>416.89429999999999</v>
      </c>
      <c r="CD7659">
        <v>2630.8829999999998</v>
      </c>
      <c r="CE7659">
        <v>2190.4520000000002</v>
      </c>
      <c r="CF7659">
        <v>387.75040000000001</v>
      </c>
      <c r="CG7659">
        <v>485.41370000000001</v>
      </c>
      <c r="CH7659" t="e">
        <f>SUM(#REF!)</f>
        <v>#REF!</v>
      </c>
      <c r="CI7659">
        <v>3956.6289999999999</v>
      </c>
      <c r="CJ7659">
        <v>1339.894</v>
      </c>
      <c r="CK7659">
        <v>206.04669999999999</v>
      </c>
      <c r="CL7659">
        <v>4439.625</v>
      </c>
      <c r="CM7659">
        <v>336.4006</v>
      </c>
      <c r="CN7659">
        <v>410.51979999999998</v>
      </c>
      <c r="CO7659">
        <v>3919.748</v>
      </c>
      <c r="CP7659">
        <v>6614.5780000000004</v>
      </c>
      <c r="CQ7659">
        <v>1194.18</v>
      </c>
      <c r="CR7659">
        <v>3620.2420000000002</v>
      </c>
      <c r="CS7659">
        <v>62.211500000000001</v>
      </c>
      <c r="CT7659">
        <v>166.07249999999999</v>
      </c>
      <c r="CU7659">
        <v>130.321</v>
      </c>
      <c r="CV7659">
        <v>1796.0930000000001</v>
      </c>
      <c r="CW7659">
        <v>488.05970000000002</v>
      </c>
      <c r="CX7659">
        <v>2184.3420000000001</v>
      </c>
      <c r="CY7659">
        <v>784.70060000000001</v>
      </c>
      <c r="CZ7659">
        <v>307.11829999999998</v>
      </c>
      <c r="DA7659">
        <v>525.26070000000004</v>
      </c>
      <c r="DB7659">
        <v>1589.4570000000001</v>
      </c>
      <c r="DC7659">
        <v>92.147329999999997</v>
      </c>
      <c r="DD7659">
        <v>1624.088</v>
      </c>
      <c r="DE7659">
        <v>14266.98</v>
      </c>
      <c r="DF7659">
        <v>830.83619999999996</v>
      </c>
      <c r="DG7659">
        <v>6694.5940000000001</v>
      </c>
      <c r="DH7659">
        <v>192.8253</v>
      </c>
      <c r="DI7659">
        <v>1841.671</v>
      </c>
      <c r="DJ7659">
        <v>12021.38</v>
      </c>
      <c r="DK7659">
        <v>10128.129999999999</v>
      </c>
      <c r="DL7659">
        <v>216.28389999999999</v>
      </c>
      <c r="DM7659">
        <v>1333.384</v>
      </c>
      <c r="DN7659">
        <v>413.81400000000002</v>
      </c>
      <c r="DO7659">
        <v>1001.888</v>
      </c>
      <c r="DP7659">
        <v>817.49770000000001</v>
      </c>
      <c r="DQ7659">
        <v>528.93799999999999</v>
      </c>
      <c r="DR7659">
        <v>7850.2820000000002</v>
      </c>
      <c r="DS7659">
        <v>142.1842</v>
      </c>
      <c r="DT7659">
        <v>246.41120000000001</v>
      </c>
      <c r="DU7659">
        <v>199.24979999999999</v>
      </c>
      <c r="DV7659">
        <v>149.18709999999999</v>
      </c>
      <c r="DW7659">
        <v>124.01779999999999</v>
      </c>
      <c r="DX7659">
        <v>185.86519999999999</v>
      </c>
      <c r="DY7659">
        <v>80.306880000000007</v>
      </c>
      <c r="DZ7659">
        <v>2831.8960000000002</v>
      </c>
      <c r="EA7659">
        <v>3107.174</v>
      </c>
      <c r="EB7659">
        <v>3744.7959999999998</v>
      </c>
      <c r="EC7659">
        <v>1538.5039999999999</v>
      </c>
      <c r="ED7659">
        <v>1209.1199999999999</v>
      </c>
      <c r="EE7659">
        <v>850.37660000000005</v>
      </c>
      <c r="EF7659">
        <v>666.33119999999997</v>
      </c>
      <c r="EG7659">
        <v>342.38029999999998</v>
      </c>
      <c r="EH7659">
        <v>3323.8220000000001</v>
      </c>
      <c r="EI7659">
        <v>2508.6089999999999</v>
      </c>
      <c r="EJ7659">
        <v>0.23071720000000001</v>
      </c>
      <c r="EK7659" t="e">
        <f>SUM(#REF!)</f>
        <v>#REF!</v>
      </c>
      <c r="EL7659">
        <v>26.8005</v>
      </c>
      <c r="EM7659">
        <v>1300.5170000000001</v>
      </c>
      <c r="EN7659">
        <v>112.8018</v>
      </c>
      <c r="EO7659" t="e">
        <f>SUM(#REF!)</f>
        <v>#REF!</v>
      </c>
      <c r="EP7659">
        <v>352.55720000000002</v>
      </c>
      <c r="EQ7659">
        <v>688.67280000000005</v>
      </c>
      <c r="ER7659">
        <v>623.5068</v>
      </c>
      <c r="ES7659">
        <v>347.94459999999998</v>
      </c>
      <c r="ET7659">
        <v>300.16750000000002</v>
      </c>
      <c r="EU7659">
        <v>140.17750000000001</v>
      </c>
      <c r="EV7659">
        <v>10405.15</v>
      </c>
      <c r="EW7659">
        <v>151.23670000000001</v>
      </c>
      <c r="EX7659">
        <v>345.18459999999999</v>
      </c>
      <c r="EY7659">
        <v>227.02029999999999</v>
      </c>
      <c r="EZ7659">
        <v>347.89440000000002</v>
      </c>
      <c r="FA7659" t="e">
        <f>SUM(#REF!)</f>
        <v>#REF!</v>
      </c>
      <c r="FB7659">
        <v>4498.6289999999999</v>
      </c>
      <c r="FC7659">
        <v>280.3639</v>
      </c>
      <c r="FD7659" t="e">
        <f>SUM(#REF!)</f>
        <v>#REF!</v>
      </c>
      <c r="FE7659">
        <v>2475.011</v>
      </c>
      <c r="FF7659">
        <v>2302.8220000000001</v>
      </c>
      <c r="FG7659">
        <v>882.52940000000001</v>
      </c>
      <c r="FH7659">
        <v>9.3727750000000007</v>
      </c>
      <c r="FI7659">
        <v>27.87931</v>
      </c>
      <c r="FJ7659">
        <v>1618.021</v>
      </c>
      <c r="FK7659">
        <v>425.91570000000002</v>
      </c>
      <c r="FL7659">
        <v>362.12020000000001</v>
      </c>
      <c r="FM7659">
        <v>3828.24</v>
      </c>
      <c r="FN7659">
        <v>611934.5</v>
      </c>
    </row>
    <row r="7660" spans="1:170" hidden="1" outlineLevel="1" x14ac:dyDescent="0.35">
      <c r="A7660">
        <v>7659</v>
      </c>
      <c r="B7660">
        <v>2015</v>
      </c>
      <c r="C7660">
        <v>11</v>
      </c>
      <c r="D7660">
        <v>16</v>
      </c>
      <c r="E7660">
        <v>2</v>
      </c>
      <c r="F7660">
        <v>170.6977</v>
      </c>
      <c r="G7660">
        <v>6.0446910000000003</v>
      </c>
      <c r="H7660">
        <v>23.67747</v>
      </c>
      <c r="I7660">
        <v>30.915559999999999</v>
      </c>
      <c r="J7660">
        <v>73.258110000000002</v>
      </c>
      <c r="K7660">
        <v>3.0582750000000001</v>
      </c>
      <c r="L7660">
        <v>140.79349999999999</v>
      </c>
      <c r="M7660">
        <v>136.22329999999999</v>
      </c>
      <c r="N7660">
        <v>142.39320000000001</v>
      </c>
      <c r="O7660">
        <v>28.679569999999998</v>
      </c>
      <c r="P7660">
        <v>8.8792829999999991</v>
      </c>
      <c r="Q7660">
        <v>7.0680209999999999</v>
      </c>
      <c r="R7660">
        <v>819.43780000000004</v>
      </c>
      <c r="S7660">
        <v>2081.86</v>
      </c>
      <c r="T7660">
        <v>5.6842699999999997</v>
      </c>
      <c r="U7660">
        <v>1.2314929999999999</v>
      </c>
      <c r="V7660">
        <v>171.6635</v>
      </c>
      <c r="W7660">
        <v>41.183459999999997</v>
      </c>
      <c r="X7660">
        <v>199.90350000000001</v>
      </c>
      <c r="Y7660">
        <v>11.170680000000001</v>
      </c>
      <c r="Z7660">
        <v>5.6246929999999997</v>
      </c>
      <c r="AA7660">
        <v>5.5907309999999999</v>
      </c>
      <c r="AB7660">
        <v>7.820843</v>
      </c>
      <c r="AC7660">
        <v>161.6335</v>
      </c>
      <c r="AD7660">
        <v>5.6063689999999999</v>
      </c>
      <c r="AE7660">
        <v>435.08789999999999</v>
      </c>
      <c r="AF7660">
        <v>15.75004</v>
      </c>
      <c r="AG7660">
        <v>431.22649999999999</v>
      </c>
      <c r="AH7660">
        <v>29.647040000000001</v>
      </c>
      <c r="AI7660">
        <v>59.344349999999999</v>
      </c>
      <c r="AJ7660">
        <v>290.2251</v>
      </c>
      <c r="AK7660">
        <v>20.766359999999999</v>
      </c>
      <c r="AL7660">
        <v>74.100030000000004</v>
      </c>
      <c r="AM7660">
        <v>24.25806</v>
      </c>
      <c r="AN7660">
        <v>67.152640000000005</v>
      </c>
      <c r="AO7660">
        <v>22.008859999999999</v>
      </c>
      <c r="AP7660">
        <v>524.05110000000002</v>
      </c>
      <c r="AQ7660">
        <v>8.4518579999999996</v>
      </c>
      <c r="AR7660">
        <v>186.17519999999999</v>
      </c>
      <c r="AS7660">
        <v>70.754549999999995</v>
      </c>
      <c r="AT7660">
        <v>5.645543</v>
      </c>
      <c r="AU7660">
        <v>26.862290000000002</v>
      </c>
      <c r="AV7660">
        <v>23.643969999999999</v>
      </c>
      <c r="AW7660">
        <v>233.3082</v>
      </c>
      <c r="AX7660">
        <v>117.1891</v>
      </c>
      <c r="AY7660">
        <v>57.342080000000003</v>
      </c>
      <c r="AZ7660">
        <v>2332.5700000000002</v>
      </c>
      <c r="BA7660">
        <v>215.15260000000001</v>
      </c>
      <c r="BB7660">
        <v>158.56059999999999</v>
      </c>
      <c r="BC7660">
        <v>167.79050000000001</v>
      </c>
      <c r="BD7660">
        <v>2397.643</v>
      </c>
      <c r="BE7660">
        <v>1354.4</v>
      </c>
      <c r="BF7660">
        <v>362.30110000000002</v>
      </c>
      <c r="BG7660">
        <v>115.047</v>
      </c>
      <c r="BH7660">
        <v>56.535919999999997</v>
      </c>
      <c r="BI7660" t="e">
        <f>SUM(#REF!)</f>
        <v>#REF!</v>
      </c>
      <c r="BJ7660">
        <v>5903.4690000000001</v>
      </c>
      <c r="BK7660" t="e">
        <f>SUM(#REF!)</f>
        <v>#REF!</v>
      </c>
      <c r="BL7660">
        <v>5230.7430000000004</v>
      </c>
      <c r="BM7660">
        <v>1008.64</v>
      </c>
      <c r="BN7660">
        <v>690.29010000000005</v>
      </c>
      <c r="BO7660">
        <v>249.042</v>
      </c>
      <c r="BP7660" t="e">
        <f>SUM(#REF!)</f>
        <v>#REF!</v>
      </c>
      <c r="BQ7660">
        <v>3193.1819999999998</v>
      </c>
      <c r="BR7660">
        <v>426.27629999999999</v>
      </c>
      <c r="BS7660">
        <v>157.35329999999999</v>
      </c>
      <c r="BT7660">
        <v>15613.96</v>
      </c>
      <c r="BU7660">
        <v>864.33019999999999</v>
      </c>
      <c r="BV7660">
        <v>166.6439</v>
      </c>
      <c r="BW7660">
        <v>218.3246</v>
      </c>
      <c r="BX7660">
        <v>302.68610000000001</v>
      </c>
      <c r="BY7660">
        <v>373.33949999999999</v>
      </c>
      <c r="BZ7660">
        <v>180.24520000000001</v>
      </c>
      <c r="CA7660">
        <v>4102.6229999999996</v>
      </c>
      <c r="CB7660">
        <v>120.7075</v>
      </c>
      <c r="CC7660">
        <v>616.48839999999996</v>
      </c>
      <c r="CD7660">
        <v>3656.9270000000001</v>
      </c>
      <c r="CE7660">
        <v>2252.0309999999999</v>
      </c>
      <c r="CF7660">
        <v>387.75040000000001</v>
      </c>
      <c r="CG7660">
        <v>528.24429999999995</v>
      </c>
      <c r="CH7660" t="e">
        <f>SUM(#REF!)</f>
        <v>#REF!</v>
      </c>
      <c r="CI7660">
        <v>4305.7430000000004</v>
      </c>
      <c r="CJ7660">
        <v>1377.5619999999999</v>
      </c>
      <c r="CK7660">
        <v>224.22730000000001</v>
      </c>
      <c r="CL7660">
        <v>5047.7929999999997</v>
      </c>
      <c r="CM7660">
        <v>475.06330000000003</v>
      </c>
      <c r="CN7660">
        <v>579.73410000000001</v>
      </c>
      <c r="CO7660">
        <v>4196.6400000000003</v>
      </c>
      <c r="CP7660">
        <v>6432.107</v>
      </c>
      <c r="CQ7660">
        <v>1686.415</v>
      </c>
      <c r="CR7660">
        <v>4116.1660000000002</v>
      </c>
      <c r="CS7660">
        <v>67.700749999999999</v>
      </c>
      <c r="CT7660">
        <v>148.17240000000001</v>
      </c>
      <c r="CU7660">
        <v>168.82499999999999</v>
      </c>
      <c r="CV7660">
        <v>1634.15</v>
      </c>
      <c r="CW7660">
        <v>632.25919999999996</v>
      </c>
      <c r="CX7660">
        <v>1987.393</v>
      </c>
      <c r="CY7660">
        <v>732.03610000000003</v>
      </c>
      <c r="CZ7660">
        <v>274.01569999999998</v>
      </c>
      <c r="DA7660">
        <v>595.39940000000001</v>
      </c>
      <c r="DB7660">
        <v>1446.145</v>
      </c>
      <c r="DC7660">
        <v>85.962940000000003</v>
      </c>
      <c r="DD7660">
        <v>1449.0360000000001</v>
      </c>
      <c r="DE7660">
        <v>12980.61</v>
      </c>
      <c r="DF7660">
        <v>755.92470000000003</v>
      </c>
      <c r="DG7660">
        <v>6090.9830000000002</v>
      </c>
      <c r="DH7660">
        <v>179.88399999999999</v>
      </c>
      <c r="DI7660">
        <v>1742.1210000000001</v>
      </c>
      <c r="DJ7660">
        <v>10937.49</v>
      </c>
      <c r="DK7660">
        <v>8580.7780000000002</v>
      </c>
      <c r="DL7660">
        <v>280.1859</v>
      </c>
      <c r="DM7660">
        <v>1261.309</v>
      </c>
      <c r="DN7660">
        <v>369.21129999999999</v>
      </c>
      <c r="DO7660">
        <v>893.90009999999995</v>
      </c>
      <c r="DP7660">
        <v>692.60220000000004</v>
      </c>
      <c r="DQ7660">
        <v>448.12799999999999</v>
      </c>
      <c r="DR7660">
        <v>7142.47</v>
      </c>
      <c r="DS7660">
        <v>126.85899999999999</v>
      </c>
      <c r="DT7660">
        <v>229.87360000000001</v>
      </c>
      <c r="DU7660">
        <v>181.28469999999999</v>
      </c>
      <c r="DV7660">
        <v>139.1746</v>
      </c>
      <c r="DW7660">
        <v>115.69450000000001</v>
      </c>
      <c r="DX7660">
        <v>165.83189999999999</v>
      </c>
      <c r="DY7660">
        <v>71.651049999999998</v>
      </c>
      <c r="DZ7660">
        <v>2576.5610000000001</v>
      </c>
      <c r="EA7660">
        <v>2827.0189999999998</v>
      </c>
      <c r="EB7660">
        <v>3341.165</v>
      </c>
      <c r="EC7660">
        <v>1303.454</v>
      </c>
      <c r="ED7660">
        <v>1127.971</v>
      </c>
      <c r="EE7660">
        <v>758.71929999999998</v>
      </c>
      <c r="EF7660">
        <v>594.51110000000006</v>
      </c>
      <c r="EG7660">
        <v>305.47699999999998</v>
      </c>
      <c r="EH7660">
        <v>3024.1329999999998</v>
      </c>
      <c r="EI7660">
        <v>2322.5309999999999</v>
      </c>
      <c r="EJ7660">
        <v>0.24247350000000001</v>
      </c>
      <c r="EK7660" t="e">
        <f>SUM(#REF!)</f>
        <v>#REF!</v>
      </c>
      <c r="EL7660">
        <v>28.166129999999999</v>
      </c>
      <c r="EM7660">
        <v>1366.7850000000001</v>
      </c>
      <c r="EN7660">
        <v>116.32680000000001</v>
      </c>
      <c r="EO7660" t="e">
        <f>SUM(#REF!)</f>
        <v>#REF!</v>
      </c>
      <c r="EP7660">
        <v>363.1737</v>
      </c>
      <c r="EQ7660">
        <v>685.3175</v>
      </c>
      <c r="ER7660">
        <v>567.03250000000003</v>
      </c>
      <c r="ES7660">
        <v>358.42219999999998</v>
      </c>
      <c r="ET7660">
        <v>309.20639999999997</v>
      </c>
      <c r="EU7660">
        <v>139.49449999999999</v>
      </c>
      <c r="EV7660">
        <v>10760.88</v>
      </c>
      <c r="EW7660">
        <v>155.79089999999999</v>
      </c>
      <c r="EX7660">
        <v>343.50279999999998</v>
      </c>
      <c r="EY7660">
        <v>233.85650000000001</v>
      </c>
      <c r="EZ7660">
        <v>316.38380000000001</v>
      </c>
      <c r="FA7660" t="e">
        <f>SUM(#REF!)</f>
        <v>#REF!</v>
      </c>
      <c r="FB7660">
        <v>3425.3519999999999</v>
      </c>
      <c r="FC7660">
        <v>248.79140000000001</v>
      </c>
      <c r="FD7660" t="e">
        <f>SUM(#REF!)</f>
        <v>#REF!</v>
      </c>
      <c r="FE7660">
        <v>2196.2930000000001</v>
      </c>
      <c r="FF7660">
        <v>2252.0990000000002</v>
      </c>
      <c r="FG7660">
        <v>863.09040000000005</v>
      </c>
      <c r="FH7660">
        <v>7.1366310000000004</v>
      </c>
      <c r="FI7660">
        <v>24.739750000000001</v>
      </c>
      <c r="FJ7660">
        <v>1582.3820000000001</v>
      </c>
      <c r="FK7660">
        <v>324.30130000000003</v>
      </c>
      <c r="FL7660">
        <v>275.726</v>
      </c>
      <c r="FM7660">
        <v>3397.1320000000001</v>
      </c>
      <c r="FN7660">
        <v>593515.30000000005</v>
      </c>
    </row>
    <row r="7661" spans="1:170" hidden="1" outlineLevel="1" x14ac:dyDescent="0.35">
      <c r="A7661">
        <v>7660</v>
      </c>
      <c r="B7661">
        <v>2015</v>
      </c>
      <c r="C7661">
        <v>11</v>
      </c>
      <c r="D7661">
        <v>16</v>
      </c>
      <c r="E7661">
        <v>3</v>
      </c>
      <c r="F7661">
        <v>161.03550000000001</v>
      </c>
      <c r="G7661">
        <v>7.0822120000000002</v>
      </c>
      <c r="H7661">
        <v>23.60416</v>
      </c>
      <c r="I7661">
        <v>28.77731</v>
      </c>
      <c r="J7661">
        <v>81.682789999999997</v>
      </c>
      <c r="K7661">
        <v>3.0488059999999999</v>
      </c>
      <c r="L7661">
        <v>131.0556</v>
      </c>
      <c r="M7661">
        <v>135.8015</v>
      </c>
      <c r="N7661">
        <v>141.95230000000001</v>
      </c>
      <c r="O7661">
        <v>28.590779999999999</v>
      </c>
      <c r="P7661">
        <v>7.5702970000000001</v>
      </c>
      <c r="Q7661">
        <v>10.444459999999999</v>
      </c>
      <c r="R7661">
        <v>791.56</v>
      </c>
      <c r="S7661">
        <v>2421.8009999999999</v>
      </c>
      <c r="T7661">
        <v>8.3996849999999998</v>
      </c>
      <c r="U7661">
        <v>1.189597</v>
      </c>
      <c r="V7661">
        <v>253.66839999999999</v>
      </c>
      <c r="W7661">
        <v>41.055959999999999</v>
      </c>
      <c r="X7661">
        <v>186.07730000000001</v>
      </c>
      <c r="Y7661">
        <v>10.398070000000001</v>
      </c>
      <c r="Z7661">
        <v>5.235665</v>
      </c>
      <c r="AA7661">
        <v>5.2040519999999999</v>
      </c>
      <c r="AB7661">
        <v>7.7966300000000004</v>
      </c>
      <c r="AC7661">
        <v>238.84700000000001</v>
      </c>
      <c r="AD7661">
        <v>5.2186079999999997</v>
      </c>
      <c r="AE7661">
        <v>506.13209999999998</v>
      </c>
      <c r="AF7661">
        <v>17.56129</v>
      </c>
      <c r="AG7661">
        <v>416.55590000000001</v>
      </c>
      <c r="AH7661">
        <v>43.809640000000002</v>
      </c>
      <c r="AI7661">
        <v>55.239840000000001</v>
      </c>
      <c r="AJ7661">
        <v>323.601</v>
      </c>
      <c r="AK7661">
        <v>19.330069999999999</v>
      </c>
      <c r="AL7661">
        <v>98.054789999999997</v>
      </c>
      <c r="AM7661">
        <v>27.047740000000001</v>
      </c>
      <c r="AN7661">
        <v>74.875200000000007</v>
      </c>
      <c r="AO7661">
        <v>21.940719999999999</v>
      </c>
      <c r="AP7661">
        <v>522.42859999999996</v>
      </c>
      <c r="AQ7661">
        <v>9.9025510000000008</v>
      </c>
      <c r="AR7661">
        <v>218.13059999999999</v>
      </c>
      <c r="AS7661">
        <v>65.860860000000002</v>
      </c>
      <c r="AT7661">
        <v>5.2550730000000003</v>
      </c>
      <c r="AU7661">
        <v>29.951450000000001</v>
      </c>
      <c r="AV7661">
        <v>22.008659999999999</v>
      </c>
      <c r="AW7661">
        <v>225.37090000000001</v>
      </c>
      <c r="AX7661">
        <v>156.60239999999999</v>
      </c>
      <c r="AY7661">
        <v>84.734790000000004</v>
      </c>
      <c r="AZ7661">
        <v>2803.681</v>
      </c>
      <c r="BA7661">
        <v>239.89519999999999</v>
      </c>
      <c r="BB7661">
        <v>176.79509999999999</v>
      </c>
      <c r="BC7661">
        <v>233.22880000000001</v>
      </c>
      <c r="BD7661">
        <v>3342.9279999999999</v>
      </c>
      <c r="BE7661">
        <v>1346.0309999999999</v>
      </c>
      <c r="BF7661">
        <v>535.75789999999995</v>
      </c>
      <c r="BG7661">
        <v>112.3506</v>
      </c>
      <c r="BH7661">
        <v>56.186570000000003</v>
      </c>
      <c r="BI7661" t="e">
        <f>SUM(#REF!)</f>
        <v>#REF!</v>
      </c>
      <c r="BJ7661">
        <v>5949.9530000000004</v>
      </c>
      <c r="BK7661" t="e">
        <f>SUM(#REF!)</f>
        <v>#REF!</v>
      </c>
      <c r="BL7661">
        <v>7292.9939999999997</v>
      </c>
      <c r="BM7661">
        <v>1491.5409999999999</v>
      </c>
      <c r="BN7661">
        <v>751.19799999999998</v>
      </c>
      <c r="BO7661">
        <v>368.27449999999999</v>
      </c>
      <c r="BP7661" t="e">
        <f>SUM(#REF!)</f>
        <v>#REF!</v>
      </c>
      <c r="BQ7661">
        <v>3342.087</v>
      </c>
      <c r="BR7661">
        <v>350.30619999999999</v>
      </c>
      <c r="BS7661">
        <v>161.77690000000001</v>
      </c>
      <c r="BT7661">
        <v>15613.96</v>
      </c>
      <c r="BU7661">
        <v>1278.1410000000001</v>
      </c>
      <c r="BV7661">
        <v>171.3287</v>
      </c>
      <c r="BW7661">
        <v>237.58850000000001</v>
      </c>
      <c r="BX7661">
        <v>300.81580000000002</v>
      </c>
      <c r="BY7661">
        <v>424.4819</v>
      </c>
      <c r="BZ7661">
        <v>177.6885</v>
      </c>
      <c r="CA7661">
        <v>4006.4679999999998</v>
      </c>
      <c r="CB7661">
        <v>119.9616</v>
      </c>
      <c r="CC7661">
        <v>859.54259999999999</v>
      </c>
      <c r="CD7661">
        <v>2554.587</v>
      </c>
      <c r="CE7661">
        <v>2199.2489999999998</v>
      </c>
      <c r="CF7661">
        <v>387.75040000000001</v>
      </c>
      <c r="CG7661">
        <v>781.14890000000003</v>
      </c>
      <c r="CH7661" t="e">
        <f>SUM(#REF!)</f>
        <v>#REF!</v>
      </c>
      <c r="CI7661">
        <v>6367.18</v>
      </c>
      <c r="CJ7661">
        <v>1345.2750000000001</v>
      </c>
      <c r="CK7661">
        <v>331.57940000000002</v>
      </c>
      <c r="CL7661">
        <v>5189.6980000000003</v>
      </c>
      <c r="CM7661">
        <v>497.2165</v>
      </c>
      <c r="CN7661">
        <v>606.76829999999995</v>
      </c>
      <c r="CO7661">
        <v>5589.7510000000002</v>
      </c>
      <c r="CP7661">
        <v>6340.8710000000001</v>
      </c>
      <c r="CQ7661">
        <v>1765.056</v>
      </c>
      <c r="CR7661">
        <v>4231.8810000000003</v>
      </c>
      <c r="CS7661">
        <v>100.1135</v>
      </c>
      <c r="CT7661">
        <v>138.22800000000001</v>
      </c>
      <c r="CU7661">
        <v>217.20169999999999</v>
      </c>
      <c r="CV7661">
        <v>1545.818</v>
      </c>
      <c r="CW7661">
        <v>813.43290000000002</v>
      </c>
      <c r="CX7661">
        <v>1879.9670000000001</v>
      </c>
      <c r="CY7661">
        <v>774.16769999999997</v>
      </c>
      <c r="CZ7661">
        <v>255.62540000000001</v>
      </c>
      <c r="DA7661">
        <v>888.42309999999998</v>
      </c>
      <c r="DB7661">
        <v>1367.9749999999999</v>
      </c>
      <c r="DC7661">
        <v>90.910449999999997</v>
      </c>
      <c r="DD7661">
        <v>1351.7860000000001</v>
      </c>
      <c r="DE7661">
        <v>12278.96</v>
      </c>
      <c r="DF7661">
        <v>715.06389999999999</v>
      </c>
      <c r="DG7661">
        <v>5761.741</v>
      </c>
      <c r="DH7661">
        <v>190.23699999999999</v>
      </c>
      <c r="DI7661">
        <v>1808.4880000000001</v>
      </c>
      <c r="DJ7661">
        <v>10346.27</v>
      </c>
      <c r="DK7661">
        <v>7807.1009999999997</v>
      </c>
      <c r="DL7661">
        <v>360.47309999999999</v>
      </c>
      <c r="DM7661">
        <v>1309.3589999999999</v>
      </c>
      <c r="DN7661">
        <v>344.43200000000002</v>
      </c>
      <c r="DO7661">
        <v>833.90679999999998</v>
      </c>
      <c r="DP7661">
        <v>630.15449999999998</v>
      </c>
      <c r="DQ7661">
        <v>407.72300000000001</v>
      </c>
      <c r="DR7661">
        <v>6756.3909999999996</v>
      </c>
      <c r="DS7661">
        <v>118.3449</v>
      </c>
      <c r="DT7661">
        <v>243.1037</v>
      </c>
      <c r="DU7661">
        <v>171.4855</v>
      </c>
      <c r="DV7661">
        <v>147.18459999999999</v>
      </c>
      <c r="DW7661">
        <v>122.3531</v>
      </c>
      <c r="DX7661">
        <v>154.7022</v>
      </c>
      <c r="DY7661">
        <v>66.842259999999996</v>
      </c>
      <c r="DZ7661">
        <v>2437.288</v>
      </c>
      <c r="EA7661">
        <v>2674.2069999999999</v>
      </c>
      <c r="EB7661">
        <v>3116.9259999999999</v>
      </c>
      <c r="EC7661">
        <v>1185.93</v>
      </c>
      <c r="ED7661">
        <v>1192.8900000000001</v>
      </c>
      <c r="EE7661">
        <v>707.79849999999999</v>
      </c>
      <c r="EF7661">
        <v>554.61099999999999</v>
      </c>
      <c r="EG7661">
        <v>284.97519999999997</v>
      </c>
      <c r="EH7661">
        <v>2860.6669999999999</v>
      </c>
      <c r="EI7661">
        <v>2632.6619999999998</v>
      </c>
      <c r="EJ7661">
        <v>0.24835160000000001</v>
      </c>
      <c r="EK7661" t="e">
        <f>SUM(#REF!)</f>
        <v>#REF!</v>
      </c>
      <c r="EL7661">
        <v>28.848939999999999</v>
      </c>
      <c r="EM7661">
        <v>1399.9190000000001</v>
      </c>
      <c r="EN7661">
        <v>126.02070000000001</v>
      </c>
      <c r="EO7661" t="e">
        <f>SUM(#REF!)</f>
        <v>#REF!</v>
      </c>
      <c r="EP7661">
        <v>361.40429999999998</v>
      </c>
      <c r="EQ7661">
        <v>623.24469999999997</v>
      </c>
      <c r="ER7661">
        <v>444.92590000000001</v>
      </c>
      <c r="ES7661">
        <v>356.67590000000001</v>
      </c>
      <c r="ET7661">
        <v>307.7</v>
      </c>
      <c r="EU7661">
        <v>126.85980000000001</v>
      </c>
      <c r="EV7661">
        <v>10760.88</v>
      </c>
      <c r="EW7661">
        <v>155.03190000000001</v>
      </c>
      <c r="EX7661">
        <v>312.39</v>
      </c>
      <c r="EY7661">
        <v>232.71719999999999</v>
      </c>
      <c r="EZ7661">
        <v>248.2527</v>
      </c>
      <c r="FA7661" t="e">
        <f>SUM(#REF!)</f>
        <v>#REF!</v>
      </c>
      <c r="FB7661">
        <v>4589.9719999999998</v>
      </c>
      <c r="FC7661">
        <v>189.43510000000001</v>
      </c>
      <c r="FD7661" t="e">
        <f>SUM(#REF!)</f>
        <v>#REF!</v>
      </c>
      <c r="FE7661">
        <v>1672.3040000000001</v>
      </c>
      <c r="FF7661">
        <v>1998.4839999999999</v>
      </c>
      <c r="FG7661">
        <v>765.89559999999994</v>
      </c>
      <c r="FH7661">
        <v>9.5630849999999992</v>
      </c>
      <c r="FI7661">
        <v>18.83737</v>
      </c>
      <c r="FJ7661">
        <v>1404.1859999999999</v>
      </c>
      <c r="FK7661">
        <v>434.56369999999998</v>
      </c>
      <c r="FL7661">
        <v>369.47289999999998</v>
      </c>
      <c r="FM7661">
        <v>2586.6480000000001</v>
      </c>
      <c r="FN7661">
        <v>603660.1</v>
      </c>
    </row>
    <row r="7662" spans="1:170" hidden="1" outlineLevel="1" x14ac:dyDescent="0.35">
      <c r="A7662">
        <v>7661</v>
      </c>
      <c r="B7662">
        <v>2015</v>
      </c>
      <c r="C7662">
        <v>11</v>
      </c>
      <c r="D7662">
        <v>16</v>
      </c>
      <c r="E7662">
        <v>4</v>
      </c>
      <c r="F7662">
        <v>179.55459999999999</v>
      </c>
      <c r="G7662">
        <v>10.46543</v>
      </c>
      <c r="H7662">
        <v>27.92915</v>
      </c>
      <c r="I7662">
        <v>28.688220000000001</v>
      </c>
      <c r="J7662">
        <v>109.1546</v>
      </c>
      <c r="K7662">
        <v>3.6074380000000001</v>
      </c>
      <c r="L7662">
        <v>130.6499</v>
      </c>
      <c r="M7662">
        <v>160.68440000000001</v>
      </c>
      <c r="N7662">
        <v>167.9622</v>
      </c>
      <c r="O7662">
        <v>33.829459999999997</v>
      </c>
      <c r="P7662">
        <v>7.0467029999999999</v>
      </c>
      <c r="Q7662">
        <v>13.82091</v>
      </c>
      <c r="R7662">
        <v>920.81150000000002</v>
      </c>
      <c r="S7662">
        <v>4043.741</v>
      </c>
      <c r="T7662">
        <v>11.1151</v>
      </c>
      <c r="U7662">
        <v>1.383842</v>
      </c>
      <c r="V7662">
        <v>335.67329999999998</v>
      </c>
      <c r="W7662">
        <v>48.57864</v>
      </c>
      <c r="X7662">
        <v>185.50120000000001</v>
      </c>
      <c r="Y7662">
        <v>10.365869999999999</v>
      </c>
      <c r="Z7662">
        <v>5.2194560000000001</v>
      </c>
      <c r="AA7662">
        <v>5.1879400000000002</v>
      </c>
      <c r="AB7662">
        <v>9.2252039999999997</v>
      </c>
      <c r="AC7662">
        <v>316.06049999999999</v>
      </c>
      <c r="AD7662">
        <v>5.2024509999999999</v>
      </c>
      <c r="AE7662">
        <v>845.10130000000004</v>
      </c>
      <c r="AF7662">
        <v>23.467559999999999</v>
      </c>
      <c r="AG7662">
        <v>484.57409999999999</v>
      </c>
      <c r="AH7662">
        <v>57.972239999999999</v>
      </c>
      <c r="AI7662">
        <v>55.068820000000002</v>
      </c>
      <c r="AJ7662">
        <v>432.43540000000002</v>
      </c>
      <c r="AK7662">
        <v>19.270230000000002</v>
      </c>
      <c r="AL7662">
        <v>57.8108</v>
      </c>
      <c r="AM7662">
        <v>36.144509999999997</v>
      </c>
      <c r="AN7662">
        <v>100.0574</v>
      </c>
      <c r="AO7662">
        <v>25.960909999999998</v>
      </c>
      <c r="AP7662">
        <v>618.15319999999997</v>
      </c>
      <c r="AQ7662">
        <v>14.63307</v>
      </c>
      <c r="AR7662">
        <v>322.33319999999998</v>
      </c>
      <c r="AS7662">
        <v>65.656959999999998</v>
      </c>
      <c r="AT7662">
        <v>5.238804</v>
      </c>
      <c r="AU7662">
        <v>40.024810000000002</v>
      </c>
      <c r="AV7662">
        <v>21.940519999999999</v>
      </c>
      <c r="AW7662">
        <v>262.17099999999999</v>
      </c>
      <c r="AX7662">
        <v>159.22999999999999</v>
      </c>
      <c r="AY7662">
        <v>112.1275</v>
      </c>
      <c r="AZ7662">
        <v>4688.1220000000003</v>
      </c>
      <c r="BA7662">
        <v>320.57740000000001</v>
      </c>
      <c r="BB7662">
        <v>236.25540000000001</v>
      </c>
      <c r="BC7662">
        <v>162.9246</v>
      </c>
      <c r="BD7662">
        <v>3330.4070000000002</v>
      </c>
      <c r="BE7662">
        <v>1387.876</v>
      </c>
      <c r="BF7662">
        <v>746.98360000000002</v>
      </c>
      <c r="BG7662">
        <v>112.3506</v>
      </c>
      <c r="BH7662">
        <v>57.933300000000003</v>
      </c>
      <c r="BI7662" t="e">
        <f>SUM(#REF!)</f>
        <v>#REF!</v>
      </c>
      <c r="BJ7662">
        <v>5949.9530000000004</v>
      </c>
      <c r="BK7662" t="e">
        <f>SUM(#REF!)</f>
        <v>#REF!</v>
      </c>
      <c r="BL7662">
        <v>7265.68</v>
      </c>
      <c r="BM7662">
        <v>2079.59</v>
      </c>
      <c r="BN7662">
        <v>1110.845</v>
      </c>
      <c r="BO7662">
        <v>513.46879999999999</v>
      </c>
      <c r="BP7662" t="e">
        <f>SUM(#REF!)</f>
        <v>#REF!</v>
      </c>
      <c r="BQ7662">
        <v>2746.4670000000001</v>
      </c>
      <c r="BR7662">
        <v>355.93360000000001</v>
      </c>
      <c r="BS7662">
        <v>157.9853</v>
      </c>
      <c r="BT7662">
        <v>15462.36</v>
      </c>
      <c r="BU7662">
        <v>1782.0550000000001</v>
      </c>
      <c r="BV7662">
        <v>167.31319999999999</v>
      </c>
      <c r="BW7662">
        <v>351.3374</v>
      </c>
      <c r="BX7662">
        <v>310.16759999999999</v>
      </c>
      <c r="BY7662">
        <v>436.4151</v>
      </c>
      <c r="BZ7662">
        <v>177.6885</v>
      </c>
      <c r="CA7662">
        <v>4006.4679999999998</v>
      </c>
      <c r="CB7662">
        <v>123.691</v>
      </c>
      <c r="CC7662">
        <v>856.32339999999999</v>
      </c>
      <c r="CD7662">
        <v>2538.8020000000001</v>
      </c>
      <c r="CE7662">
        <v>2199.2489999999998</v>
      </c>
      <c r="CF7662">
        <v>383.98590000000002</v>
      </c>
      <c r="CG7662">
        <v>1089.1210000000001</v>
      </c>
      <c r="CH7662" t="e">
        <f>SUM(#REF!)</f>
        <v>#REF!</v>
      </c>
      <c r="CI7662">
        <v>8877.4779999999992</v>
      </c>
      <c r="CJ7662">
        <v>1345.2750000000001</v>
      </c>
      <c r="CK7662">
        <v>462.3066</v>
      </c>
      <c r="CL7662">
        <v>5068.0649999999996</v>
      </c>
      <c r="CM7662">
        <v>408.6037</v>
      </c>
      <c r="CN7662">
        <v>498.63139999999999</v>
      </c>
      <c r="CO7662">
        <v>7605.8689999999997</v>
      </c>
      <c r="CP7662">
        <v>6340.8710000000001</v>
      </c>
      <c r="CQ7662">
        <v>1450.492</v>
      </c>
      <c r="CR7662">
        <v>4132.6970000000001</v>
      </c>
      <c r="CS7662">
        <v>139.5838</v>
      </c>
      <c r="CT7662">
        <v>146.18350000000001</v>
      </c>
      <c r="CU7662">
        <v>258.66750000000002</v>
      </c>
      <c r="CV7662">
        <v>1604.7059999999999</v>
      </c>
      <c r="CW7662">
        <v>968.72460000000001</v>
      </c>
      <c r="CX7662">
        <v>1951.5840000000001</v>
      </c>
      <c r="CY7662">
        <v>1074.355</v>
      </c>
      <c r="CZ7662">
        <v>270.33769999999998</v>
      </c>
      <c r="DA7662">
        <v>1306.1379999999999</v>
      </c>
      <c r="DB7662">
        <v>1420.088</v>
      </c>
      <c r="DC7662">
        <v>126.1614</v>
      </c>
      <c r="DD7662">
        <v>1429.586</v>
      </c>
      <c r="DE7662">
        <v>12746.73</v>
      </c>
      <c r="DF7662">
        <v>742.30449999999996</v>
      </c>
      <c r="DG7662">
        <v>5981.2359999999999</v>
      </c>
      <c r="DH7662">
        <v>264.00240000000002</v>
      </c>
      <c r="DI7662">
        <v>2538.52</v>
      </c>
      <c r="DJ7662">
        <v>10740.42</v>
      </c>
      <c r="DK7662">
        <v>7385.0959999999995</v>
      </c>
      <c r="DL7662">
        <v>429.29070000000002</v>
      </c>
      <c r="DM7662">
        <v>1837.9079999999999</v>
      </c>
      <c r="DN7662">
        <v>364.25540000000001</v>
      </c>
      <c r="DO7662">
        <v>881.90139999999997</v>
      </c>
      <c r="DP7662">
        <v>596.09209999999996</v>
      </c>
      <c r="DQ7662">
        <v>385.68389999999999</v>
      </c>
      <c r="DR7662">
        <v>7013.777</v>
      </c>
      <c r="DS7662">
        <v>125.1562</v>
      </c>
      <c r="DT7662">
        <v>337.36840000000001</v>
      </c>
      <c r="DU7662">
        <v>178.01830000000001</v>
      </c>
      <c r="DV7662">
        <v>204.25620000000001</v>
      </c>
      <c r="DW7662">
        <v>169.7962</v>
      </c>
      <c r="DX7662">
        <v>163.60589999999999</v>
      </c>
      <c r="DY7662">
        <v>70.68929</v>
      </c>
      <c r="DZ7662">
        <v>2530.1370000000002</v>
      </c>
      <c r="EA7662">
        <v>2776.0810000000001</v>
      </c>
      <c r="EB7662">
        <v>3296.317</v>
      </c>
      <c r="EC7662">
        <v>1121.825</v>
      </c>
      <c r="ED7662">
        <v>1655.4390000000001</v>
      </c>
      <c r="EE7662">
        <v>748.53510000000006</v>
      </c>
      <c r="EF7662">
        <v>586.53110000000004</v>
      </c>
      <c r="EG7662">
        <v>301.3766</v>
      </c>
      <c r="EH7662">
        <v>2969.6439999999998</v>
      </c>
      <c r="EI7662">
        <v>3928.317</v>
      </c>
      <c r="EJ7662">
        <v>0.25276019999999999</v>
      </c>
      <c r="EK7662" t="e">
        <f>SUM(#REF!)</f>
        <v>#REF!</v>
      </c>
      <c r="EL7662">
        <v>29.361049999999999</v>
      </c>
      <c r="EM7662">
        <v>1424.77</v>
      </c>
      <c r="EN7662">
        <v>133.9521</v>
      </c>
      <c r="EO7662" t="e">
        <f>SUM(#REF!)</f>
        <v>#REF!</v>
      </c>
      <c r="EP7662">
        <v>328.67</v>
      </c>
      <c r="EQ7662">
        <v>489.03320000000002</v>
      </c>
      <c r="ER7662">
        <v>627.32259999999997</v>
      </c>
      <c r="ES7662">
        <v>324.36989999999997</v>
      </c>
      <c r="ET7662">
        <v>279.83</v>
      </c>
      <c r="EU7662">
        <v>99.541390000000007</v>
      </c>
      <c r="EV7662">
        <v>9871.5490000000009</v>
      </c>
      <c r="EW7662">
        <v>140.9898</v>
      </c>
      <c r="EX7662">
        <v>245.1189</v>
      </c>
      <c r="EY7662">
        <v>211.6387</v>
      </c>
      <c r="EZ7662">
        <v>350.02350000000001</v>
      </c>
      <c r="FA7662" t="e">
        <f>SUM(#REF!)</f>
        <v>#REF!</v>
      </c>
      <c r="FB7662">
        <v>3653.7089999999998</v>
      </c>
      <c r="FC7662">
        <v>253.84299999999999</v>
      </c>
      <c r="FD7662" t="e">
        <f>SUM(#REF!)</f>
        <v>#REF!</v>
      </c>
      <c r="FE7662">
        <v>2240.8879999999999</v>
      </c>
      <c r="FF7662">
        <v>1521.6880000000001</v>
      </c>
      <c r="FG7662">
        <v>583.16920000000005</v>
      </c>
      <c r="FH7662">
        <v>7.612406</v>
      </c>
      <c r="FI7662">
        <v>25.242080000000001</v>
      </c>
      <c r="FJ7662">
        <v>1069.1769999999999</v>
      </c>
      <c r="FK7662">
        <v>345.92140000000001</v>
      </c>
      <c r="FL7662">
        <v>294.1078</v>
      </c>
      <c r="FM7662">
        <v>3466.1089999999999</v>
      </c>
      <c r="FN7662">
        <v>605788</v>
      </c>
    </row>
    <row r="7663" spans="1:170" hidden="1" outlineLevel="1" x14ac:dyDescent="0.35">
      <c r="A7663">
        <v>7662</v>
      </c>
      <c r="B7663">
        <v>2015</v>
      </c>
      <c r="C7663">
        <v>11</v>
      </c>
      <c r="D7663">
        <v>16</v>
      </c>
      <c r="E7663">
        <v>5</v>
      </c>
      <c r="F7663">
        <v>239.94290000000001</v>
      </c>
      <c r="G7663">
        <v>13.848660000000001</v>
      </c>
      <c r="H7663">
        <v>40.7575</v>
      </c>
      <c r="I7663">
        <v>33.944749999999999</v>
      </c>
      <c r="J7663">
        <v>110.986</v>
      </c>
      <c r="K7663">
        <v>5.2643979999999999</v>
      </c>
      <c r="L7663">
        <v>154.58879999999999</v>
      </c>
      <c r="M7663">
        <v>234.4896</v>
      </c>
      <c r="N7663">
        <v>245.11019999999999</v>
      </c>
      <c r="O7663">
        <v>49.367930000000001</v>
      </c>
      <c r="P7663">
        <v>7.0248869999999997</v>
      </c>
      <c r="Q7663">
        <v>8.1484830000000006</v>
      </c>
      <c r="R7663">
        <v>1537.502</v>
      </c>
      <c r="S7663">
        <v>6243.3580000000002</v>
      </c>
      <c r="T7663">
        <v>6.5532029999999999</v>
      </c>
      <c r="U7663">
        <v>2.3106360000000001</v>
      </c>
      <c r="V7663">
        <v>197.9051</v>
      </c>
      <c r="W7663">
        <v>70.891660000000002</v>
      </c>
      <c r="X7663">
        <v>219.4906</v>
      </c>
      <c r="Y7663">
        <v>12.26521</v>
      </c>
      <c r="Z7663">
        <v>6.1758160000000002</v>
      </c>
      <c r="AA7663">
        <v>6.1385259999999997</v>
      </c>
      <c r="AB7663">
        <v>13.4625</v>
      </c>
      <c r="AC7663">
        <v>186.34190000000001</v>
      </c>
      <c r="AD7663">
        <v>6.1556959999999998</v>
      </c>
      <c r="AE7663">
        <v>1304.799</v>
      </c>
      <c r="AF7663">
        <v>23.86131</v>
      </c>
      <c r="AG7663">
        <v>809.10530000000006</v>
      </c>
      <c r="AH7663">
        <v>34.179079999999999</v>
      </c>
      <c r="AI7663">
        <v>65.15907</v>
      </c>
      <c r="AJ7663">
        <v>439.69110000000001</v>
      </c>
      <c r="AK7663">
        <v>22.801110000000001</v>
      </c>
      <c r="AL7663">
        <v>64.198740000000001</v>
      </c>
      <c r="AM7663">
        <v>36.750959999999999</v>
      </c>
      <c r="AN7663">
        <v>101.7363</v>
      </c>
      <c r="AO7663">
        <v>37.885210000000001</v>
      </c>
      <c r="AP7663">
        <v>902.08180000000004</v>
      </c>
      <c r="AQ7663">
        <v>19.363589999999999</v>
      </c>
      <c r="AR7663">
        <v>426.53570000000002</v>
      </c>
      <c r="AS7663">
        <v>77.687269999999998</v>
      </c>
      <c r="AT7663">
        <v>6.198709</v>
      </c>
      <c r="AU7663">
        <v>40.696370000000002</v>
      </c>
      <c r="AV7663">
        <v>25.96067</v>
      </c>
      <c r="AW7663">
        <v>437.75349999999997</v>
      </c>
      <c r="AX7663">
        <v>154.50040000000001</v>
      </c>
      <c r="AY7663">
        <v>66.107740000000007</v>
      </c>
      <c r="AZ7663">
        <v>6721.9390000000003</v>
      </c>
      <c r="BA7663">
        <v>325.95620000000002</v>
      </c>
      <c r="BB7663">
        <v>240.21940000000001</v>
      </c>
      <c r="BC7663">
        <v>161.9178</v>
      </c>
      <c r="BD7663">
        <v>3242.7649999999999</v>
      </c>
      <c r="BE7663">
        <v>1379.5070000000001</v>
      </c>
      <c r="BF7663">
        <v>744.18589999999995</v>
      </c>
      <c r="BG7663">
        <v>120.8892</v>
      </c>
      <c r="BH7663">
        <v>57.583959999999998</v>
      </c>
      <c r="BI7663" t="e">
        <f>SUM(#REF!)</f>
        <v>#REF!</v>
      </c>
      <c r="BJ7663">
        <v>6135.8890000000001</v>
      </c>
      <c r="BK7663" t="e">
        <f>SUM(#REF!)</f>
        <v>#REF!</v>
      </c>
      <c r="BL7663">
        <v>7074.4769999999999</v>
      </c>
      <c r="BM7663">
        <v>2071.8009999999999</v>
      </c>
      <c r="BN7663">
        <v>1548.8019999999999</v>
      </c>
      <c r="BO7663">
        <v>511.54570000000001</v>
      </c>
      <c r="BP7663" t="e">
        <f>SUM(#REF!)</f>
        <v>#REF!</v>
      </c>
      <c r="BQ7663">
        <v>2790.587</v>
      </c>
      <c r="BR7663">
        <v>348.19600000000003</v>
      </c>
      <c r="BS7663">
        <v>157.9853</v>
      </c>
      <c r="BT7663">
        <v>15613.96</v>
      </c>
      <c r="BU7663">
        <v>1775.3810000000001</v>
      </c>
      <c r="BV7663">
        <v>167.31319999999999</v>
      </c>
      <c r="BW7663">
        <v>489.85430000000002</v>
      </c>
      <c r="BX7663">
        <v>308.29719999999998</v>
      </c>
      <c r="BY7663">
        <v>426.1866</v>
      </c>
      <c r="BZ7663">
        <v>178.96680000000001</v>
      </c>
      <c r="CA7663">
        <v>4310.9589999999998</v>
      </c>
      <c r="CB7663">
        <v>122.9451</v>
      </c>
      <c r="CC7663">
        <v>833.7885</v>
      </c>
      <c r="CD7663">
        <v>2617.7289999999998</v>
      </c>
      <c r="CE7663">
        <v>2366.3919999999998</v>
      </c>
      <c r="CF7663">
        <v>387.75040000000001</v>
      </c>
      <c r="CG7663">
        <v>1085.0419999999999</v>
      </c>
      <c r="CH7663" t="e">
        <f>SUM(#REF!)</f>
        <v>#REF!</v>
      </c>
      <c r="CI7663">
        <v>8844.2289999999994</v>
      </c>
      <c r="CJ7663">
        <v>1447.5160000000001</v>
      </c>
      <c r="CK7663">
        <v>460.57510000000002</v>
      </c>
      <c r="CL7663">
        <v>5068.0649999999996</v>
      </c>
      <c r="CM7663">
        <v>415.16759999999999</v>
      </c>
      <c r="CN7663">
        <v>506.64159999999998</v>
      </c>
      <c r="CO7663">
        <v>7476.076</v>
      </c>
      <c r="CP7663">
        <v>6386.4889999999996</v>
      </c>
      <c r="CQ7663">
        <v>1473.7929999999999</v>
      </c>
      <c r="CR7663">
        <v>4132.6970000000001</v>
      </c>
      <c r="CS7663">
        <v>139.06100000000001</v>
      </c>
      <c r="CT7663">
        <v>202.86699999999999</v>
      </c>
      <c r="CU7663">
        <v>220.1636</v>
      </c>
      <c r="CV7663">
        <v>2252.4769999999999</v>
      </c>
      <c r="CW7663">
        <v>824.52520000000004</v>
      </c>
      <c r="CX7663">
        <v>2739.38</v>
      </c>
      <c r="CY7663">
        <v>1432.4739999999999</v>
      </c>
      <c r="CZ7663">
        <v>375.16250000000002</v>
      </c>
      <c r="DA7663">
        <v>1474.471</v>
      </c>
      <c r="DB7663">
        <v>1993.335</v>
      </c>
      <c r="DC7663">
        <v>168.21530000000001</v>
      </c>
      <c r="DD7663">
        <v>1983.9159999999999</v>
      </c>
      <c r="DE7663">
        <v>17892.189999999999</v>
      </c>
      <c r="DF7663">
        <v>1041.95</v>
      </c>
      <c r="DG7663">
        <v>8395.6790000000001</v>
      </c>
      <c r="DH7663">
        <v>352.00319999999999</v>
      </c>
      <c r="DI7663">
        <v>3334.9180000000001</v>
      </c>
      <c r="DJ7663">
        <v>15076</v>
      </c>
      <c r="DK7663">
        <v>7666.433</v>
      </c>
      <c r="DL7663">
        <v>365.3886</v>
      </c>
      <c r="DM7663">
        <v>2414.5059999999999</v>
      </c>
      <c r="DN7663">
        <v>505.4973</v>
      </c>
      <c r="DO7663">
        <v>1223.8630000000001</v>
      </c>
      <c r="DP7663">
        <v>618.80029999999999</v>
      </c>
      <c r="DQ7663">
        <v>400.37670000000003</v>
      </c>
      <c r="DR7663">
        <v>9845.0259999999998</v>
      </c>
      <c r="DS7663">
        <v>173.68610000000001</v>
      </c>
      <c r="DT7663">
        <v>449.8245</v>
      </c>
      <c r="DU7663">
        <v>249.87889999999999</v>
      </c>
      <c r="DV7663">
        <v>272.34160000000003</v>
      </c>
      <c r="DW7663">
        <v>226.39490000000001</v>
      </c>
      <c r="DX7663">
        <v>227.04499999999999</v>
      </c>
      <c r="DY7663">
        <v>98.099429999999998</v>
      </c>
      <c r="DZ7663">
        <v>3551.4760000000001</v>
      </c>
      <c r="EA7663">
        <v>3896.7020000000002</v>
      </c>
      <c r="EB7663">
        <v>4574.4809999999998</v>
      </c>
      <c r="EC7663">
        <v>1164.5619999999999</v>
      </c>
      <c r="ED7663">
        <v>2207.252</v>
      </c>
      <c r="EE7663">
        <v>1038.7829999999999</v>
      </c>
      <c r="EF7663">
        <v>813.9615</v>
      </c>
      <c r="EG7663">
        <v>418.23700000000002</v>
      </c>
      <c r="EH7663">
        <v>4168.3999999999996</v>
      </c>
      <c r="EI7663">
        <v>5775.3149999999996</v>
      </c>
      <c r="EJ7663">
        <v>0.27039469999999999</v>
      </c>
      <c r="EK7663" t="e">
        <f>SUM(#REF!)</f>
        <v>#REF!</v>
      </c>
      <c r="EL7663">
        <v>31.409500000000001</v>
      </c>
      <c r="EM7663">
        <v>1524.172</v>
      </c>
      <c r="EN7663">
        <v>136.5959</v>
      </c>
      <c r="EO7663" t="e">
        <f>SUM(#REF!)</f>
        <v>#REF!</v>
      </c>
      <c r="EP7663">
        <v>257.8931</v>
      </c>
      <c r="EQ7663">
        <v>689.51160000000004</v>
      </c>
      <c r="ER7663">
        <v>504.45280000000002</v>
      </c>
      <c r="ES7663">
        <v>254.51900000000001</v>
      </c>
      <c r="ET7663">
        <v>219.57050000000001</v>
      </c>
      <c r="EU7663">
        <v>140.34819999999999</v>
      </c>
      <c r="EV7663">
        <v>7746.0529999999999</v>
      </c>
      <c r="EW7663">
        <v>110.62860000000001</v>
      </c>
      <c r="EX7663">
        <v>345.60500000000002</v>
      </c>
      <c r="EY7663">
        <v>166.06379999999999</v>
      </c>
      <c r="EZ7663">
        <v>281.46660000000003</v>
      </c>
      <c r="FA7663" t="e">
        <f>SUM(#REF!)</f>
        <v>#REF!</v>
      </c>
      <c r="FB7663">
        <v>2854.46</v>
      </c>
      <c r="FC7663">
        <v>202.0641</v>
      </c>
      <c r="FD7663" t="e">
        <f>SUM(#REF!)</f>
        <v>#REF!</v>
      </c>
      <c r="FE7663">
        <v>1783.7909999999999</v>
      </c>
      <c r="FF7663">
        <v>2039.0619999999999</v>
      </c>
      <c r="FG7663">
        <v>781.44669999999996</v>
      </c>
      <c r="FH7663">
        <v>5.9471920000000003</v>
      </c>
      <c r="FI7663">
        <v>20.0932</v>
      </c>
      <c r="FJ7663">
        <v>1432.6969999999999</v>
      </c>
      <c r="FK7663">
        <v>270.25110000000001</v>
      </c>
      <c r="FL7663">
        <v>229.77170000000001</v>
      </c>
      <c r="FM7663">
        <v>2759.0920000000001</v>
      </c>
      <c r="FN7663">
        <v>656492.6</v>
      </c>
    </row>
    <row r="7664" spans="1:170" hidden="1" outlineLevel="1" x14ac:dyDescent="0.35">
      <c r="A7664">
        <v>7663</v>
      </c>
      <c r="B7664">
        <v>2015</v>
      </c>
      <c r="C7664">
        <v>11</v>
      </c>
      <c r="D7664">
        <v>16</v>
      </c>
      <c r="E7664">
        <v>6</v>
      </c>
      <c r="F7664">
        <v>243.96879999999999</v>
      </c>
      <c r="G7664">
        <v>8.1648429999999994</v>
      </c>
      <c r="H7664">
        <v>54.612119999999997</v>
      </c>
      <c r="I7664">
        <v>49.536169999999998</v>
      </c>
      <c r="J7664">
        <v>107.68940000000001</v>
      </c>
      <c r="K7664">
        <v>7.0539149999999999</v>
      </c>
      <c r="L7664">
        <v>225.5942</v>
      </c>
      <c r="M7664">
        <v>314.19909999999999</v>
      </c>
      <c r="N7664">
        <v>328.43</v>
      </c>
      <c r="O7664">
        <v>66.149469999999994</v>
      </c>
      <c r="P7664">
        <v>8.3120560000000001</v>
      </c>
      <c r="Q7664">
        <v>9.0488680000000006</v>
      </c>
      <c r="R7664">
        <v>2373.835</v>
      </c>
      <c r="S7664">
        <v>5976.7370000000001</v>
      </c>
      <c r="T7664">
        <v>7.2773139999999996</v>
      </c>
      <c r="U7664">
        <v>3.56752</v>
      </c>
      <c r="V7664">
        <v>219.7731</v>
      </c>
      <c r="W7664">
        <v>94.989720000000005</v>
      </c>
      <c r="X7664">
        <v>320.3064</v>
      </c>
      <c r="Y7664">
        <v>17.89884</v>
      </c>
      <c r="Z7664">
        <v>9.0124759999999995</v>
      </c>
      <c r="AA7664">
        <v>8.9580590000000004</v>
      </c>
      <c r="AB7664">
        <v>18.038789999999999</v>
      </c>
      <c r="AC7664">
        <v>206.93209999999999</v>
      </c>
      <c r="AD7664">
        <v>8.9831149999999997</v>
      </c>
      <c r="AE7664">
        <v>1249.078</v>
      </c>
      <c r="AF7664">
        <v>23.152560000000001</v>
      </c>
      <c r="AG7664">
        <v>1249.223</v>
      </c>
      <c r="AH7664">
        <v>37.955770000000001</v>
      </c>
      <c r="AI7664">
        <v>95.087770000000006</v>
      </c>
      <c r="AJ7664">
        <v>426.6309</v>
      </c>
      <c r="AK7664">
        <v>33.274059999999999</v>
      </c>
      <c r="AL7664">
        <v>66.753910000000005</v>
      </c>
      <c r="AM7664">
        <v>35.659350000000003</v>
      </c>
      <c r="AN7664">
        <v>98.714389999999995</v>
      </c>
      <c r="AO7664">
        <v>50.763460000000002</v>
      </c>
      <c r="AP7664">
        <v>1208.7249999999999</v>
      </c>
      <c r="AQ7664">
        <v>11.416320000000001</v>
      </c>
      <c r="AR7664">
        <v>251.47550000000001</v>
      </c>
      <c r="AS7664">
        <v>113.3704</v>
      </c>
      <c r="AT7664">
        <v>9.0458850000000002</v>
      </c>
      <c r="AU7664">
        <v>39.487560000000002</v>
      </c>
      <c r="AV7664">
        <v>37.884869999999999</v>
      </c>
      <c r="AW7664">
        <v>675.87220000000002</v>
      </c>
      <c r="AX7664">
        <v>173.9443</v>
      </c>
      <c r="AY7664">
        <v>73.412469999999999</v>
      </c>
      <c r="AZ7664">
        <v>7560.7449999999999</v>
      </c>
      <c r="BA7664">
        <v>316.27440000000001</v>
      </c>
      <c r="BB7664">
        <v>233.08410000000001</v>
      </c>
      <c r="BC7664">
        <v>166.95160000000001</v>
      </c>
      <c r="BD7664">
        <v>3017.3989999999999</v>
      </c>
      <c r="BE7664">
        <v>1408.799</v>
      </c>
      <c r="BF7664">
        <v>724.60209999999995</v>
      </c>
      <c r="BG7664">
        <v>129.87729999999999</v>
      </c>
      <c r="BH7664">
        <v>58.806669999999997</v>
      </c>
      <c r="BI7664" t="e">
        <f>SUM(#REF!)</f>
        <v>#REF!</v>
      </c>
      <c r="BJ7664">
        <v>6647.2129999999997</v>
      </c>
      <c r="BK7664" t="e">
        <f>SUM(#REF!)</f>
        <v>#REF!</v>
      </c>
      <c r="BL7664">
        <v>6582.8149999999996</v>
      </c>
      <c r="BM7664">
        <v>2017.28</v>
      </c>
      <c r="BN7664">
        <v>1543.001</v>
      </c>
      <c r="BO7664">
        <v>498.084</v>
      </c>
      <c r="BP7664" t="e">
        <f>SUM(#REF!)</f>
        <v>#REF!</v>
      </c>
      <c r="BQ7664">
        <v>2729.922</v>
      </c>
      <c r="BR7664">
        <v>343.97539999999998</v>
      </c>
      <c r="BS7664">
        <v>169.99209999999999</v>
      </c>
      <c r="BT7664">
        <v>16068.73</v>
      </c>
      <c r="BU7664">
        <v>1728.66</v>
      </c>
      <c r="BV7664">
        <v>180.029</v>
      </c>
      <c r="BW7664">
        <v>488.01960000000003</v>
      </c>
      <c r="BX7664">
        <v>314.84350000000001</v>
      </c>
      <c r="BY7664">
        <v>426.1866</v>
      </c>
      <c r="BZ7664">
        <v>184.08019999999999</v>
      </c>
      <c r="CA7664">
        <v>4631.4769999999999</v>
      </c>
      <c r="CB7664">
        <v>125.5557</v>
      </c>
      <c r="CC7664">
        <v>775.84190000000001</v>
      </c>
      <c r="CD7664">
        <v>2601.9430000000002</v>
      </c>
      <c r="CE7664">
        <v>2542.3319999999999</v>
      </c>
      <c r="CF7664">
        <v>399.04410000000001</v>
      </c>
      <c r="CG7664">
        <v>1056.489</v>
      </c>
      <c r="CH7664" t="e">
        <f>SUM(#REF!)</f>
        <v>#REF!</v>
      </c>
      <c r="CI7664">
        <v>8611.4860000000008</v>
      </c>
      <c r="CJ7664">
        <v>1555.1379999999999</v>
      </c>
      <c r="CK7664">
        <v>448.4547</v>
      </c>
      <c r="CL7664">
        <v>5453.2380000000003</v>
      </c>
      <c r="CM7664">
        <v>406.1422</v>
      </c>
      <c r="CN7664">
        <v>495.62759999999997</v>
      </c>
      <c r="CO7664">
        <v>7026.1270000000004</v>
      </c>
      <c r="CP7664">
        <v>6568.96</v>
      </c>
      <c r="CQ7664">
        <v>1441.7539999999999</v>
      </c>
      <c r="CR7664">
        <v>4446.7820000000002</v>
      </c>
      <c r="CS7664">
        <v>135.4015</v>
      </c>
      <c r="CT7664">
        <v>270.48930000000001</v>
      </c>
      <c r="CU7664">
        <v>208.31620000000001</v>
      </c>
      <c r="CV7664">
        <v>2959.1370000000002</v>
      </c>
      <c r="CW7664">
        <v>780.15610000000004</v>
      </c>
      <c r="CX7664">
        <v>3598.7930000000001</v>
      </c>
      <c r="CY7664">
        <v>1658.931</v>
      </c>
      <c r="CZ7664">
        <v>500.21660000000003</v>
      </c>
      <c r="DA7664">
        <v>1044.287</v>
      </c>
      <c r="DB7664">
        <v>2618.6950000000002</v>
      </c>
      <c r="DC7664">
        <v>194.8081</v>
      </c>
      <c r="DD7664">
        <v>2645.221</v>
      </c>
      <c r="DE7664">
        <v>23505.43</v>
      </c>
      <c r="DF7664">
        <v>1368.837</v>
      </c>
      <c r="DG7664">
        <v>11029.62</v>
      </c>
      <c r="DH7664">
        <v>407.6508</v>
      </c>
      <c r="DI7664">
        <v>3816.0749999999998</v>
      </c>
      <c r="DJ7664">
        <v>19805.72</v>
      </c>
      <c r="DK7664">
        <v>10761.14</v>
      </c>
      <c r="DL7664">
        <v>345.72649999999999</v>
      </c>
      <c r="DM7664">
        <v>2762.8679999999999</v>
      </c>
      <c r="DN7664">
        <v>673.99639999999999</v>
      </c>
      <c r="DO7664">
        <v>1631.818</v>
      </c>
      <c r="DP7664">
        <v>868.59130000000005</v>
      </c>
      <c r="DQ7664">
        <v>561.99659999999994</v>
      </c>
      <c r="DR7664">
        <v>12933.66</v>
      </c>
      <c r="DS7664">
        <v>231.58150000000001</v>
      </c>
      <c r="DT7664">
        <v>520.93650000000002</v>
      </c>
      <c r="DU7664">
        <v>328.27229999999997</v>
      </c>
      <c r="DV7664">
        <v>315.3956</v>
      </c>
      <c r="DW7664">
        <v>262.18529999999998</v>
      </c>
      <c r="DX7664">
        <v>302.72660000000002</v>
      </c>
      <c r="DY7664">
        <v>130.79920000000001</v>
      </c>
      <c r="DZ7664">
        <v>4665.665</v>
      </c>
      <c r="EA7664">
        <v>5119.1959999999999</v>
      </c>
      <c r="EB7664">
        <v>6099.308</v>
      </c>
      <c r="EC7664">
        <v>1634.66</v>
      </c>
      <c r="ED7664">
        <v>2556.1930000000002</v>
      </c>
      <c r="EE7664">
        <v>1385.0450000000001</v>
      </c>
      <c r="EF7664">
        <v>1085.2819999999999</v>
      </c>
      <c r="EG7664">
        <v>557.64930000000004</v>
      </c>
      <c r="EH7664">
        <v>5476.1329999999998</v>
      </c>
      <c r="EI7664">
        <v>6519.6279999999997</v>
      </c>
      <c r="EJ7664">
        <v>0.31007220000000002</v>
      </c>
      <c r="EK7664" t="e">
        <f>SUM(#REF!)</f>
        <v>#REF!</v>
      </c>
      <c r="EL7664">
        <v>36.018500000000003</v>
      </c>
      <c r="EM7664">
        <v>1747.828</v>
      </c>
      <c r="EN7664">
        <v>136.5959</v>
      </c>
      <c r="EO7664" t="e">
        <f>SUM(#REF!)</f>
        <v>#REF!</v>
      </c>
      <c r="EP7664">
        <v>363.61599999999999</v>
      </c>
      <c r="EQ7664">
        <v>554.46130000000005</v>
      </c>
      <c r="ER7664">
        <v>393.7937</v>
      </c>
      <c r="ES7664">
        <v>358.8587</v>
      </c>
      <c r="ET7664">
        <v>309.5831</v>
      </c>
      <c r="EU7664">
        <v>112.8591</v>
      </c>
      <c r="EV7664">
        <v>10760.88</v>
      </c>
      <c r="EW7664">
        <v>155.98070000000001</v>
      </c>
      <c r="EX7664">
        <v>277.9135</v>
      </c>
      <c r="EY7664">
        <v>234.1414</v>
      </c>
      <c r="EZ7664">
        <v>219.72280000000001</v>
      </c>
      <c r="FA7664" t="e">
        <f>SUM(#REF!)</f>
        <v>#REF!</v>
      </c>
      <c r="FB7664">
        <v>2443.4180000000001</v>
      </c>
      <c r="FC7664">
        <v>157.86259999999999</v>
      </c>
      <c r="FD7664" t="e">
        <f>SUM(#REF!)</f>
        <v>#REF!</v>
      </c>
      <c r="FE7664">
        <v>1393.587</v>
      </c>
      <c r="FF7664">
        <v>1623.134</v>
      </c>
      <c r="FG7664">
        <v>622.04719999999998</v>
      </c>
      <c r="FH7664">
        <v>5.0907970000000002</v>
      </c>
      <c r="FI7664">
        <v>15.69781</v>
      </c>
      <c r="FJ7664">
        <v>1140.4549999999999</v>
      </c>
      <c r="FK7664">
        <v>231.3349</v>
      </c>
      <c r="FL7664">
        <v>196.68459999999999</v>
      </c>
      <c r="FM7664">
        <v>2155.54</v>
      </c>
      <c r="FN7664">
        <v>699671.8</v>
      </c>
    </row>
    <row r="7665" spans="1:170" hidden="1" outlineLevel="1" x14ac:dyDescent="0.35">
      <c r="A7665">
        <v>7664</v>
      </c>
      <c r="B7665">
        <v>2015</v>
      </c>
      <c r="C7665">
        <v>11</v>
      </c>
      <c r="D7665">
        <v>16</v>
      </c>
      <c r="E7665">
        <v>7</v>
      </c>
      <c r="F7665">
        <v>236.72219999999999</v>
      </c>
      <c r="G7665">
        <v>9.0670359999999999</v>
      </c>
      <c r="H7665">
        <v>28.735499999999998</v>
      </c>
      <c r="I7665">
        <v>66.37491</v>
      </c>
      <c r="J7665">
        <v>121.2422</v>
      </c>
      <c r="K7665">
        <v>3.7115900000000002</v>
      </c>
      <c r="L7665">
        <v>302.27999999999997</v>
      </c>
      <c r="M7665">
        <v>165.3236</v>
      </c>
      <c r="N7665">
        <v>172.8115</v>
      </c>
      <c r="O7665">
        <v>34.806159999999998</v>
      </c>
      <c r="P7665">
        <v>12.12993</v>
      </c>
      <c r="Q7665">
        <v>9.4090220000000002</v>
      </c>
      <c r="R7665">
        <v>2272.462</v>
      </c>
      <c r="S7665">
        <v>5243.5320000000002</v>
      </c>
      <c r="T7665">
        <v>7.5669579999999996</v>
      </c>
      <c r="U7665">
        <v>3.415171</v>
      </c>
      <c r="V7665">
        <v>228.52029999999999</v>
      </c>
      <c r="W7665">
        <v>49.981169999999999</v>
      </c>
      <c r="X7665">
        <v>429.18759999999997</v>
      </c>
      <c r="Y7665">
        <v>23.983160000000002</v>
      </c>
      <c r="Z7665">
        <v>12.07607</v>
      </c>
      <c r="AA7665">
        <v>12.00315</v>
      </c>
      <c r="AB7665">
        <v>9.4915489999999991</v>
      </c>
      <c r="AC7665">
        <v>215.16820000000001</v>
      </c>
      <c r="AD7665">
        <v>12.03673</v>
      </c>
      <c r="AE7665">
        <v>1095.846</v>
      </c>
      <c r="AF7665">
        <v>26.066310000000001</v>
      </c>
      <c r="AG7665">
        <v>1195.875</v>
      </c>
      <c r="AH7665">
        <v>39.466450000000002</v>
      </c>
      <c r="AI7665">
        <v>127.41079999999999</v>
      </c>
      <c r="AJ7665">
        <v>480.32260000000002</v>
      </c>
      <c r="AK7665">
        <v>44.58484</v>
      </c>
      <c r="AL7665">
        <v>69.628479999999996</v>
      </c>
      <c r="AM7665">
        <v>40.147089999999999</v>
      </c>
      <c r="AN7665">
        <v>111.13760000000001</v>
      </c>
      <c r="AO7665">
        <v>26.710439999999998</v>
      </c>
      <c r="AP7665">
        <v>636.00009999999997</v>
      </c>
      <c r="AQ7665">
        <v>12.67779</v>
      </c>
      <c r="AR7665">
        <v>279.26280000000003</v>
      </c>
      <c r="AS7665">
        <v>151.90819999999999</v>
      </c>
      <c r="AT7665">
        <v>12.12083</v>
      </c>
      <c r="AU7665">
        <v>44.457090000000001</v>
      </c>
      <c r="AV7665">
        <v>50.762999999999998</v>
      </c>
      <c r="AW7665">
        <v>647.00930000000005</v>
      </c>
      <c r="AX7665">
        <v>177.62289999999999</v>
      </c>
      <c r="AY7665">
        <v>76.334360000000004</v>
      </c>
      <c r="AZ7665">
        <v>7055.1639999999998</v>
      </c>
      <c r="BA7665">
        <v>356.07760000000002</v>
      </c>
      <c r="BB7665">
        <v>262.41789999999997</v>
      </c>
      <c r="BC7665">
        <v>165.94479999999999</v>
      </c>
      <c r="BD7665">
        <v>3111.3020000000001</v>
      </c>
      <c r="BE7665">
        <v>1520.3869999999999</v>
      </c>
      <c r="BF7665">
        <v>674.24369999999999</v>
      </c>
      <c r="BG7665">
        <v>132.12430000000001</v>
      </c>
      <c r="BH7665">
        <v>63.464619999999996</v>
      </c>
      <c r="BI7665" t="e">
        <f>SUM(#REF!)</f>
        <v>#REF!</v>
      </c>
      <c r="BJ7665">
        <v>7065.5690000000004</v>
      </c>
      <c r="BK7665" t="e">
        <f>SUM(#REF!)</f>
        <v>#REF!</v>
      </c>
      <c r="BL7665">
        <v>6787.674</v>
      </c>
      <c r="BM7665">
        <v>1877.0830000000001</v>
      </c>
      <c r="BN7665">
        <v>1502.396</v>
      </c>
      <c r="BO7665">
        <v>463.46809999999999</v>
      </c>
      <c r="BP7665" t="e">
        <f>SUM(#REF!)</f>
        <v>#REF!</v>
      </c>
      <c r="BQ7665">
        <v>2696.8319999999999</v>
      </c>
      <c r="BR7665">
        <v>353.82339999999999</v>
      </c>
      <c r="BS7665">
        <v>182.631</v>
      </c>
      <c r="BT7665">
        <v>17584.650000000001</v>
      </c>
      <c r="BU7665">
        <v>1608.5219999999999</v>
      </c>
      <c r="BV7665">
        <v>193.41399999999999</v>
      </c>
      <c r="BW7665">
        <v>475.17700000000002</v>
      </c>
      <c r="BX7665">
        <v>339.78160000000003</v>
      </c>
      <c r="BY7665">
        <v>458.57679999999999</v>
      </c>
      <c r="BZ7665">
        <v>187.9152</v>
      </c>
      <c r="CA7665">
        <v>4711.6059999999998</v>
      </c>
      <c r="CB7665">
        <v>135.50069999999999</v>
      </c>
      <c r="CC7665">
        <v>799.98630000000003</v>
      </c>
      <c r="CD7665">
        <v>2657.192</v>
      </c>
      <c r="CE7665">
        <v>2586.317</v>
      </c>
      <c r="CF7665">
        <v>436.68979999999999</v>
      </c>
      <c r="CG7665">
        <v>983.06460000000004</v>
      </c>
      <c r="CH7665" t="e">
        <f>SUM(#REF!)</f>
        <v>#REF!</v>
      </c>
      <c r="CI7665">
        <v>8013.0039999999999</v>
      </c>
      <c r="CJ7665">
        <v>1582.0440000000001</v>
      </c>
      <c r="CK7665">
        <v>417.28789999999998</v>
      </c>
      <c r="CL7665">
        <v>5858.683</v>
      </c>
      <c r="CM7665">
        <v>401.21929999999998</v>
      </c>
      <c r="CN7665">
        <v>489.62</v>
      </c>
      <c r="CO7665">
        <v>7268.4080000000004</v>
      </c>
      <c r="CP7665">
        <v>6705.8130000000001</v>
      </c>
      <c r="CQ7665">
        <v>1424.278</v>
      </c>
      <c r="CR7665">
        <v>4777.3969999999999</v>
      </c>
      <c r="CS7665">
        <v>125.9914</v>
      </c>
      <c r="CT7665">
        <v>313.25049999999999</v>
      </c>
      <c r="CU7665">
        <v>199.4307</v>
      </c>
      <c r="CV7665">
        <v>3386.0770000000002</v>
      </c>
      <c r="CW7665">
        <v>746.87929999999994</v>
      </c>
      <c r="CX7665">
        <v>4118.0219999999999</v>
      </c>
      <c r="CY7665">
        <v>1306.079</v>
      </c>
      <c r="CZ7665">
        <v>579.29499999999996</v>
      </c>
      <c r="DA7665">
        <v>1028.7</v>
      </c>
      <c r="DB7665">
        <v>2996.5160000000001</v>
      </c>
      <c r="DC7665">
        <v>153.37270000000001</v>
      </c>
      <c r="DD7665">
        <v>3063.3989999999999</v>
      </c>
      <c r="DE7665">
        <v>26896.76</v>
      </c>
      <c r="DF7665">
        <v>1566.3309999999999</v>
      </c>
      <c r="DG7665">
        <v>12620.96</v>
      </c>
      <c r="DH7665">
        <v>320.94409999999999</v>
      </c>
      <c r="DI7665">
        <v>3251.96</v>
      </c>
      <c r="DJ7665">
        <v>22663.26</v>
      </c>
      <c r="DK7665">
        <v>14137.18</v>
      </c>
      <c r="DL7665">
        <v>330.97980000000001</v>
      </c>
      <c r="DM7665">
        <v>2354.444</v>
      </c>
      <c r="DN7665">
        <v>780.54729999999995</v>
      </c>
      <c r="DO7665">
        <v>1889.789</v>
      </c>
      <c r="DP7665">
        <v>1141.0909999999999</v>
      </c>
      <c r="DQ7665">
        <v>738.30920000000003</v>
      </c>
      <c r="DR7665">
        <v>14799.71</v>
      </c>
      <c r="DS7665">
        <v>268.1918</v>
      </c>
      <c r="DT7665">
        <v>410.13409999999999</v>
      </c>
      <c r="DU7665">
        <v>375.63499999999999</v>
      </c>
      <c r="DV7665">
        <v>248.3115</v>
      </c>
      <c r="DW7665">
        <v>206.41890000000001</v>
      </c>
      <c r="DX7665">
        <v>350.58409999999998</v>
      </c>
      <c r="DY7665">
        <v>151.47710000000001</v>
      </c>
      <c r="DZ7665">
        <v>5338.8209999999999</v>
      </c>
      <c r="EA7665">
        <v>5857.7870000000003</v>
      </c>
      <c r="EB7665">
        <v>7063.5370000000003</v>
      </c>
      <c r="EC7665">
        <v>2147.4940000000001</v>
      </c>
      <c r="ED7665">
        <v>2012.4939999999999</v>
      </c>
      <c r="EE7665">
        <v>1604.0039999999999</v>
      </c>
      <c r="EF7665">
        <v>1256.8520000000001</v>
      </c>
      <c r="EG7665">
        <v>645.80709999999999</v>
      </c>
      <c r="EH7665">
        <v>6266.2219999999998</v>
      </c>
      <c r="EI7665">
        <v>4617.4949999999999</v>
      </c>
      <c r="EJ7665">
        <v>0.39677479999999998</v>
      </c>
      <c r="EK7665" t="e">
        <f>SUM(#REF!)</f>
        <v>#REF!</v>
      </c>
      <c r="EL7665">
        <v>46.090029999999999</v>
      </c>
      <c r="EM7665">
        <v>2236.5569999999998</v>
      </c>
      <c r="EN7665">
        <v>142.76480000000001</v>
      </c>
      <c r="EO7665" t="e">
        <f>SUM(#REF!)</f>
        <v>#REF!</v>
      </c>
      <c r="EP7665">
        <v>292.39679999999998</v>
      </c>
      <c r="EQ7665">
        <v>432.83210000000003</v>
      </c>
      <c r="ER7665">
        <v>334.26679999999999</v>
      </c>
      <c r="ES7665">
        <v>288.57130000000001</v>
      </c>
      <c r="ET7665">
        <v>248.947</v>
      </c>
      <c r="EU7665">
        <v>88.10181</v>
      </c>
      <c r="EV7665">
        <v>8564.2360000000008</v>
      </c>
      <c r="EW7665">
        <v>125.4297</v>
      </c>
      <c r="EX7665">
        <v>216.94919999999999</v>
      </c>
      <c r="EY7665">
        <v>188.2816</v>
      </c>
      <c r="EZ7665">
        <v>186.50890000000001</v>
      </c>
      <c r="FA7665" t="e">
        <f>SUM(#REF!)</f>
        <v>#REF!</v>
      </c>
      <c r="FB7665">
        <v>2242.4639999999999</v>
      </c>
      <c r="FC7665">
        <v>135.13040000000001</v>
      </c>
      <c r="FD7665" t="e">
        <f>SUM(#REF!)</f>
        <v>#REF!</v>
      </c>
      <c r="FE7665">
        <v>1192.9110000000001</v>
      </c>
      <c r="FF7665">
        <v>1268.0740000000001</v>
      </c>
      <c r="FG7665">
        <v>485.97430000000003</v>
      </c>
      <c r="FH7665">
        <v>4.6721139999999997</v>
      </c>
      <c r="FI7665">
        <v>13.437329999999999</v>
      </c>
      <c r="FJ7665">
        <v>890.98069999999996</v>
      </c>
      <c r="FK7665">
        <v>212.3092</v>
      </c>
      <c r="FL7665">
        <v>180.5086</v>
      </c>
      <c r="FM7665">
        <v>1845.143</v>
      </c>
      <c r="FN7665">
        <v>702354.4</v>
      </c>
    </row>
    <row r="7666" spans="1:170" hidden="1" outlineLevel="1" x14ac:dyDescent="0.35">
      <c r="A7666">
        <v>7665</v>
      </c>
      <c r="B7666">
        <v>2015</v>
      </c>
      <c r="C7666">
        <v>11</v>
      </c>
      <c r="D7666">
        <v>16</v>
      </c>
      <c r="E7666">
        <v>8</v>
      </c>
      <c r="F7666">
        <v>266.5138</v>
      </c>
      <c r="G7666">
        <v>9.4279130000000002</v>
      </c>
      <c r="H7666">
        <v>29.102029999999999</v>
      </c>
      <c r="I7666">
        <v>34.924779999999998</v>
      </c>
      <c r="J7666">
        <v>123.8062</v>
      </c>
      <c r="K7666">
        <v>3.7589320000000002</v>
      </c>
      <c r="L7666">
        <v>159.05199999999999</v>
      </c>
      <c r="M7666">
        <v>167.4323</v>
      </c>
      <c r="N7666">
        <v>175.01570000000001</v>
      </c>
      <c r="O7666">
        <v>35.250120000000003</v>
      </c>
      <c r="P7666">
        <v>16.253229999999999</v>
      </c>
      <c r="Q7666">
        <v>9.8141949999999998</v>
      </c>
      <c r="R7666">
        <v>1993.684</v>
      </c>
      <c r="S7666">
        <v>4821.3829999999998</v>
      </c>
      <c r="T7666">
        <v>7.8928079999999996</v>
      </c>
      <c r="U7666">
        <v>2.9962089999999999</v>
      </c>
      <c r="V7666">
        <v>238.36080000000001</v>
      </c>
      <c r="W7666">
        <v>50.618679999999998</v>
      </c>
      <c r="X7666">
        <v>225.82759999999999</v>
      </c>
      <c r="Y7666">
        <v>12.61933</v>
      </c>
      <c r="Z7666">
        <v>6.35412</v>
      </c>
      <c r="AA7666">
        <v>6.3157540000000001</v>
      </c>
      <c r="AB7666">
        <v>9.6126149999999999</v>
      </c>
      <c r="AC7666">
        <v>224.43379999999999</v>
      </c>
      <c r="AD7666">
        <v>6.3334190000000001</v>
      </c>
      <c r="AE7666">
        <v>1007.621</v>
      </c>
      <c r="AF7666">
        <v>26.617560000000001</v>
      </c>
      <c r="AG7666">
        <v>1049.17</v>
      </c>
      <c r="AH7666">
        <v>41.165959999999998</v>
      </c>
      <c r="AI7666">
        <v>67.040300000000002</v>
      </c>
      <c r="AJ7666">
        <v>490.48050000000001</v>
      </c>
      <c r="AK7666">
        <v>23.459409999999998</v>
      </c>
      <c r="AL7666">
        <v>76.016409999999993</v>
      </c>
      <c r="AM7666">
        <v>40.996119999999998</v>
      </c>
      <c r="AN7666">
        <v>113.488</v>
      </c>
      <c r="AO7666">
        <v>27.051130000000001</v>
      </c>
      <c r="AP7666">
        <v>644.1123</v>
      </c>
      <c r="AQ7666">
        <v>13.18238</v>
      </c>
      <c r="AR7666">
        <v>290.3777</v>
      </c>
      <c r="AS7666">
        <v>79.930210000000002</v>
      </c>
      <c r="AT7666">
        <v>6.3776739999999998</v>
      </c>
      <c r="AU7666">
        <v>45.397269999999999</v>
      </c>
      <c r="AV7666">
        <v>26.710190000000001</v>
      </c>
      <c r="AW7666">
        <v>567.63639999999998</v>
      </c>
      <c r="AX7666">
        <v>178.6739</v>
      </c>
      <c r="AY7666">
        <v>79.621480000000005</v>
      </c>
      <c r="AZ7666">
        <v>6940.259</v>
      </c>
      <c r="BA7666">
        <v>363.60789999999997</v>
      </c>
      <c r="BB7666">
        <v>267.96749999999997</v>
      </c>
      <c r="BC7666">
        <v>169.4684</v>
      </c>
      <c r="BD7666">
        <v>3336.6669999999999</v>
      </c>
      <c r="BE7666">
        <v>1618.0260000000001</v>
      </c>
      <c r="BF7666">
        <v>695.22630000000004</v>
      </c>
      <c r="BG7666">
        <v>127.63030000000001</v>
      </c>
      <c r="BH7666">
        <v>67.540329999999997</v>
      </c>
      <c r="BI7666" t="e">
        <f>SUM(#REF!)</f>
        <v>#REF!</v>
      </c>
      <c r="BJ7666">
        <v>7205.0209999999997</v>
      </c>
      <c r="BK7666" t="e">
        <f>SUM(#REF!)</f>
        <v>#REF!</v>
      </c>
      <c r="BL7666">
        <v>7279.3370000000004</v>
      </c>
      <c r="BM7666">
        <v>1935.499</v>
      </c>
      <c r="BN7666">
        <v>1397.982</v>
      </c>
      <c r="BO7666">
        <v>477.89139999999998</v>
      </c>
      <c r="BP7666" t="e">
        <f>SUM(#REF!)</f>
        <v>#REF!</v>
      </c>
      <c r="BQ7666">
        <v>2774.0419999999999</v>
      </c>
      <c r="BR7666">
        <v>370.00220000000002</v>
      </c>
      <c r="BS7666">
        <v>185.79069999999999</v>
      </c>
      <c r="BT7666">
        <v>22890.36</v>
      </c>
      <c r="BU7666">
        <v>1658.58</v>
      </c>
      <c r="BV7666">
        <v>196.7603</v>
      </c>
      <c r="BW7666">
        <v>442.15309999999999</v>
      </c>
      <c r="BX7666">
        <v>361.60239999999999</v>
      </c>
      <c r="BY7666">
        <v>492.67169999999999</v>
      </c>
      <c r="BZ7666">
        <v>198.14189999999999</v>
      </c>
      <c r="CA7666">
        <v>4551.3469999999998</v>
      </c>
      <c r="CB7666">
        <v>144.20259999999999</v>
      </c>
      <c r="CC7666">
        <v>857.93299999999999</v>
      </c>
      <c r="CD7666">
        <v>2867.6619999999998</v>
      </c>
      <c r="CE7666">
        <v>2498.3470000000002</v>
      </c>
      <c r="CF7666">
        <v>568.44970000000001</v>
      </c>
      <c r="CG7666">
        <v>1013.658</v>
      </c>
      <c r="CH7666" t="e">
        <f>SUM(#REF!)</f>
        <v>#REF!</v>
      </c>
      <c r="CI7666">
        <v>8262.3719999999994</v>
      </c>
      <c r="CJ7666">
        <v>1528.2329999999999</v>
      </c>
      <c r="CK7666">
        <v>430.27409999999998</v>
      </c>
      <c r="CL7666">
        <v>5960.0439999999999</v>
      </c>
      <c r="CM7666">
        <v>412.70609999999999</v>
      </c>
      <c r="CN7666">
        <v>503.63780000000003</v>
      </c>
      <c r="CO7666">
        <v>6974.21</v>
      </c>
      <c r="CP7666">
        <v>7070.7550000000001</v>
      </c>
      <c r="CQ7666">
        <v>1465.0550000000001</v>
      </c>
      <c r="CR7666">
        <v>4860.0510000000004</v>
      </c>
      <c r="CS7666">
        <v>129.91229999999999</v>
      </c>
      <c r="CT7666">
        <v>246.62260000000001</v>
      </c>
      <c r="CU7666">
        <v>191.5324</v>
      </c>
      <c r="CV7666">
        <v>2885.5259999999998</v>
      </c>
      <c r="CW7666">
        <v>717.29989999999998</v>
      </c>
      <c r="CX7666">
        <v>3509.2710000000002</v>
      </c>
      <c r="CY7666">
        <v>1211.2829999999999</v>
      </c>
      <c r="CZ7666">
        <v>456.07990000000001</v>
      </c>
      <c r="DA7666">
        <v>1030.259</v>
      </c>
      <c r="DB7666">
        <v>2553.5529999999999</v>
      </c>
      <c r="DC7666">
        <v>142.24080000000001</v>
      </c>
      <c r="DD7666">
        <v>2411.819</v>
      </c>
      <c r="DE7666">
        <v>22920.720000000001</v>
      </c>
      <c r="DF7666">
        <v>1334.7860000000001</v>
      </c>
      <c r="DG7666">
        <v>10755.25</v>
      </c>
      <c r="DH7666">
        <v>297.64980000000003</v>
      </c>
      <c r="DI7666">
        <v>2870.3519999999999</v>
      </c>
      <c r="DJ7666">
        <v>19313.04</v>
      </c>
      <c r="DK7666">
        <v>16176.88</v>
      </c>
      <c r="DL7666">
        <v>317.87169999999998</v>
      </c>
      <c r="DM7666">
        <v>2078.1570000000002</v>
      </c>
      <c r="DN7666">
        <v>614.52610000000004</v>
      </c>
      <c r="DO7666">
        <v>1487.8340000000001</v>
      </c>
      <c r="DP7666">
        <v>1305.7249999999999</v>
      </c>
      <c r="DQ7666">
        <v>844.83150000000001</v>
      </c>
      <c r="DR7666">
        <v>12611.93</v>
      </c>
      <c r="DS7666">
        <v>211.14779999999999</v>
      </c>
      <c r="DT7666">
        <v>380.36630000000002</v>
      </c>
      <c r="DU7666">
        <v>320.10629999999998</v>
      </c>
      <c r="DV7666">
        <v>230.28890000000001</v>
      </c>
      <c r="DW7666">
        <v>191.43690000000001</v>
      </c>
      <c r="DX7666">
        <v>276.0154</v>
      </c>
      <c r="DY7666">
        <v>119.2581</v>
      </c>
      <c r="DZ7666">
        <v>4549.6040000000003</v>
      </c>
      <c r="EA7666">
        <v>4991.8530000000001</v>
      </c>
      <c r="EB7666">
        <v>5561.134</v>
      </c>
      <c r="EC7666">
        <v>2457.3319999999999</v>
      </c>
      <c r="ED7666">
        <v>1866.4259999999999</v>
      </c>
      <c r="EE7666">
        <v>1262.835</v>
      </c>
      <c r="EF7666">
        <v>989.52189999999996</v>
      </c>
      <c r="EG7666">
        <v>508.44499999999999</v>
      </c>
      <c r="EH7666">
        <v>5339.9110000000001</v>
      </c>
      <c r="EI7666">
        <v>4548.5780000000004</v>
      </c>
      <c r="EJ7666">
        <v>0.4041225</v>
      </c>
      <c r="EK7666" t="e">
        <f>SUM(#REF!)</f>
        <v>#REF!</v>
      </c>
      <c r="EL7666">
        <v>46.943539999999999</v>
      </c>
      <c r="EM7666">
        <v>2277.9749999999999</v>
      </c>
      <c r="EN7666">
        <v>210.62209999999999</v>
      </c>
      <c r="EO7666" t="e">
        <f>SUM(#REF!)</f>
        <v>#REF!</v>
      </c>
      <c r="EP7666">
        <v>228.25530000000001</v>
      </c>
      <c r="EQ7666">
        <v>367.404</v>
      </c>
      <c r="ER7666">
        <v>303.74009999999998</v>
      </c>
      <c r="ES7666">
        <v>225.26900000000001</v>
      </c>
      <c r="ET7666">
        <v>194.33680000000001</v>
      </c>
      <c r="EU7666">
        <v>74.784090000000006</v>
      </c>
      <c r="EV7666">
        <v>6483.2070000000003</v>
      </c>
      <c r="EW7666">
        <v>97.914869999999993</v>
      </c>
      <c r="EX7666">
        <v>184.15450000000001</v>
      </c>
      <c r="EY7666">
        <v>146.97929999999999</v>
      </c>
      <c r="EZ7666">
        <v>169.4761</v>
      </c>
      <c r="FA7666" t="e">
        <f>SUM(#REF!)</f>
        <v>#REF!</v>
      </c>
      <c r="FB7666">
        <v>2443.4180000000001</v>
      </c>
      <c r="FC7666">
        <v>124.0168</v>
      </c>
      <c r="FD7666" t="e">
        <f>SUM(#REF!)</f>
        <v>#REF!</v>
      </c>
      <c r="FE7666">
        <v>1094.8019999999999</v>
      </c>
      <c r="FF7666">
        <v>1085.471</v>
      </c>
      <c r="FG7666">
        <v>415.99400000000003</v>
      </c>
      <c r="FH7666">
        <v>5.0907970000000002</v>
      </c>
      <c r="FI7666">
        <v>12.3322</v>
      </c>
      <c r="FJ7666">
        <v>762.67949999999996</v>
      </c>
      <c r="FK7666">
        <v>231.3349</v>
      </c>
      <c r="FL7666">
        <v>196.68459999999999</v>
      </c>
      <c r="FM7666">
        <v>1693.393</v>
      </c>
      <c r="FN7666">
        <v>695135</v>
      </c>
    </row>
    <row r="7667" spans="1:170" hidden="1" outlineLevel="1" x14ac:dyDescent="0.35">
      <c r="A7667">
        <v>7666</v>
      </c>
      <c r="B7667">
        <v>2015</v>
      </c>
      <c r="C7667">
        <v>11</v>
      </c>
      <c r="D7667">
        <v>16</v>
      </c>
      <c r="E7667">
        <v>9</v>
      </c>
      <c r="F7667">
        <v>272.14999999999998</v>
      </c>
      <c r="G7667">
        <v>9.8338999999999999</v>
      </c>
      <c r="H7667">
        <v>29.175329999999999</v>
      </c>
      <c r="I7667">
        <v>35.370249999999999</v>
      </c>
      <c r="J7667">
        <v>124.53879999999999</v>
      </c>
      <c r="K7667">
        <v>3.7684000000000002</v>
      </c>
      <c r="L7667">
        <v>161.08070000000001</v>
      </c>
      <c r="M7667">
        <v>167.85400000000001</v>
      </c>
      <c r="N7667">
        <v>175.45660000000001</v>
      </c>
      <c r="O7667">
        <v>35.338909999999998</v>
      </c>
      <c r="P7667">
        <v>8.5520359999999993</v>
      </c>
      <c r="Q7667">
        <v>10.71458</v>
      </c>
      <c r="R7667">
        <v>1833.175</v>
      </c>
      <c r="S7667">
        <v>5043.567</v>
      </c>
      <c r="T7667">
        <v>8.6169189999999993</v>
      </c>
      <c r="U7667">
        <v>2.7549890000000001</v>
      </c>
      <c r="V7667">
        <v>260.22879999999998</v>
      </c>
      <c r="W7667">
        <v>50.746189999999999</v>
      </c>
      <c r="X7667">
        <v>228.708</v>
      </c>
      <c r="Y7667">
        <v>12.780290000000001</v>
      </c>
      <c r="Z7667">
        <v>6.435168</v>
      </c>
      <c r="AA7667">
        <v>6.396312</v>
      </c>
      <c r="AB7667">
        <v>9.6368279999999995</v>
      </c>
      <c r="AC7667">
        <v>245.0241</v>
      </c>
      <c r="AD7667">
        <v>6.4142029999999997</v>
      </c>
      <c r="AE7667">
        <v>1054.0550000000001</v>
      </c>
      <c r="AF7667">
        <v>26.775069999999999</v>
      </c>
      <c r="AG7667">
        <v>964.70249999999999</v>
      </c>
      <c r="AH7667">
        <v>44.94265</v>
      </c>
      <c r="AI7667">
        <v>67.895399999999995</v>
      </c>
      <c r="AJ7667">
        <v>493.3827</v>
      </c>
      <c r="AK7667">
        <v>23.75863</v>
      </c>
      <c r="AL7667">
        <v>84.320729999999998</v>
      </c>
      <c r="AM7667">
        <v>41.238700000000001</v>
      </c>
      <c r="AN7667">
        <v>114.15949999999999</v>
      </c>
      <c r="AO7667">
        <v>27.11927</v>
      </c>
      <c r="AP7667">
        <v>645.73479999999995</v>
      </c>
      <c r="AQ7667">
        <v>13.75004</v>
      </c>
      <c r="AR7667">
        <v>302.88200000000001</v>
      </c>
      <c r="AS7667">
        <v>80.949730000000002</v>
      </c>
      <c r="AT7667">
        <v>6.459022</v>
      </c>
      <c r="AU7667">
        <v>45.665889999999997</v>
      </c>
      <c r="AV7667">
        <v>27.050889999999999</v>
      </c>
      <c r="AW7667">
        <v>521.93690000000004</v>
      </c>
      <c r="AX7667">
        <v>184.98</v>
      </c>
      <c r="AY7667">
        <v>86.926199999999994</v>
      </c>
      <c r="AZ7667">
        <v>7239.0119999999997</v>
      </c>
      <c r="BA7667">
        <v>365.7595</v>
      </c>
      <c r="BB7667">
        <v>269.55309999999997</v>
      </c>
      <c r="BC7667">
        <v>182.89169999999999</v>
      </c>
      <c r="BD7667">
        <v>3411.7890000000002</v>
      </c>
      <c r="BE7667">
        <v>1645.923</v>
      </c>
      <c r="BF7667">
        <v>745.58479999999997</v>
      </c>
      <c r="BG7667">
        <v>134.82069999999999</v>
      </c>
      <c r="BH7667">
        <v>68.704819999999998</v>
      </c>
      <c r="BI7667" t="e">
        <f>SUM(#REF!)</f>
        <v>#REF!</v>
      </c>
      <c r="BJ7667">
        <v>7205.0209999999997</v>
      </c>
      <c r="BK7667" t="e">
        <f>SUM(#REF!)</f>
        <v>#REF!</v>
      </c>
      <c r="BL7667">
        <v>7443.2240000000002</v>
      </c>
      <c r="BM7667">
        <v>2075.6959999999999</v>
      </c>
      <c r="BN7667">
        <v>1441.4880000000001</v>
      </c>
      <c r="BO7667">
        <v>512.50729999999999</v>
      </c>
      <c r="BP7667" t="e">
        <f>SUM(#REF!)</f>
        <v>#REF!</v>
      </c>
      <c r="BQ7667">
        <v>2900.8870000000002</v>
      </c>
      <c r="BR7667">
        <v>376.33300000000003</v>
      </c>
      <c r="BS7667">
        <v>179.47130000000001</v>
      </c>
      <c r="BT7667">
        <v>28347.67</v>
      </c>
      <c r="BU7667">
        <v>1778.7180000000001</v>
      </c>
      <c r="BV7667">
        <v>190.06780000000001</v>
      </c>
      <c r="BW7667">
        <v>455.91309999999999</v>
      </c>
      <c r="BX7667">
        <v>367.83690000000001</v>
      </c>
      <c r="BY7667">
        <v>501.19549999999998</v>
      </c>
      <c r="BZ7667">
        <v>235.21360000000001</v>
      </c>
      <c r="CA7667">
        <v>4807.7610000000004</v>
      </c>
      <c r="CB7667">
        <v>146.68879999999999</v>
      </c>
      <c r="CC7667">
        <v>877.24860000000001</v>
      </c>
      <c r="CD7667">
        <v>3051.8240000000001</v>
      </c>
      <c r="CE7667">
        <v>2639.0990000000002</v>
      </c>
      <c r="CF7667">
        <v>703.97410000000002</v>
      </c>
      <c r="CG7667">
        <v>1087.0820000000001</v>
      </c>
      <c r="CH7667" t="e">
        <f>SUM(#REF!)</f>
        <v>#REF!</v>
      </c>
      <c r="CI7667">
        <v>8860.8539999999994</v>
      </c>
      <c r="CJ7667">
        <v>1614.33</v>
      </c>
      <c r="CK7667">
        <v>461.44080000000002</v>
      </c>
      <c r="CL7667">
        <v>5757.3220000000001</v>
      </c>
      <c r="CM7667">
        <v>431.57740000000001</v>
      </c>
      <c r="CN7667">
        <v>526.66690000000006</v>
      </c>
      <c r="CO7667">
        <v>6662.7070000000003</v>
      </c>
      <c r="CP7667">
        <v>8393.6710000000003</v>
      </c>
      <c r="CQ7667">
        <v>1532.046</v>
      </c>
      <c r="CR7667">
        <v>4694.7439999999997</v>
      </c>
      <c r="CS7667">
        <v>139.32239999999999</v>
      </c>
      <c r="CT7667">
        <v>228.7226</v>
      </c>
      <c r="CU7667">
        <v>198.4434</v>
      </c>
      <c r="CV7667">
        <v>2546.9189999999999</v>
      </c>
      <c r="CW7667">
        <v>743.18190000000004</v>
      </c>
      <c r="CX7667">
        <v>3097.4690000000001</v>
      </c>
      <c r="CY7667">
        <v>1169.1510000000001</v>
      </c>
      <c r="CZ7667">
        <v>422.97730000000001</v>
      </c>
      <c r="DA7667">
        <v>1062.991</v>
      </c>
      <c r="DB7667">
        <v>2253.9009999999998</v>
      </c>
      <c r="DC7667">
        <v>137.29329999999999</v>
      </c>
      <c r="DD7667">
        <v>2236.768</v>
      </c>
      <c r="DE7667">
        <v>20231.04</v>
      </c>
      <c r="DF7667">
        <v>1178.153</v>
      </c>
      <c r="DG7667">
        <v>9493.1540000000005</v>
      </c>
      <c r="DH7667">
        <v>287.29669999999999</v>
      </c>
      <c r="DI7667">
        <v>2803.9859999999999</v>
      </c>
      <c r="DJ7667">
        <v>17046.72</v>
      </c>
      <c r="DK7667">
        <v>13785.51</v>
      </c>
      <c r="DL7667">
        <v>329.34129999999999</v>
      </c>
      <c r="DM7667">
        <v>2030.107</v>
      </c>
      <c r="DN7667">
        <v>569.92340000000002</v>
      </c>
      <c r="DO7667">
        <v>1379.846</v>
      </c>
      <c r="DP7667">
        <v>1112.7049999999999</v>
      </c>
      <c r="DQ7667">
        <v>719.94330000000002</v>
      </c>
      <c r="DR7667">
        <v>11131.96</v>
      </c>
      <c r="DS7667">
        <v>195.82259999999999</v>
      </c>
      <c r="DT7667">
        <v>367.13619999999997</v>
      </c>
      <c r="DU7667">
        <v>282.5428</v>
      </c>
      <c r="DV7667">
        <v>222.27879999999999</v>
      </c>
      <c r="DW7667">
        <v>184.7782</v>
      </c>
      <c r="DX7667">
        <v>255.9821</v>
      </c>
      <c r="DY7667">
        <v>110.6023</v>
      </c>
      <c r="DZ7667">
        <v>4015.7220000000002</v>
      </c>
      <c r="EA7667">
        <v>4406.0739999999996</v>
      </c>
      <c r="EB7667">
        <v>5157.5029999999997</v>
      </c>
      <c r="EC7667">
        <v>2094.0740000000001</v>
      </c>
      <c r="ED7667">
        <v>1801.5070000000001</v>
      </c>
      <c r="EE7667">
        <v>1171.1769999999999</v>
      </c>
      <c r="EF7667">
        <v>917.70169999999996</v>
      </c>
      <c r="EG7667">
        <v>471.54169999999999</v>
      </c>
      <c r="EH7667">
        <v>4713.2889999999998</v>
      </c>
      <c r="EI7667">
        <v>4555.4690000000001</v>
      </c>
      <c r="EJ7667">
        <v>0.40265299999999998</v>
      </c>
      <c r="EK7667" t="e">
        <f>SUM(#REF!)</f>
        <v>#REF!</v>
      </c>
      <c r="EL7667">
        <v>46.772840000000002</v>
      </c>
      <c r="EM7667">
        <v>2269.6909999999998</v>
      </c>
      <c r="EN7667">
        <v>267.9042</v>
      </c>
      <c r="EO7667" t="e">
        <f>SUM(#REF!)</f>
        <v>#REF!</v>
      </c>
      <c r="EP7667">
        <v>193.7516</v>
      </c>
      <c r="EQ7667">
        <v>333.85109999999997</v>
      </c>
      <c r="ER7667">
        <v>320.52980000000002</v>
      </c>
      <c r="ES7667">
        <v>191.2167</v>
      </c>
      <c r="ET7667">
        <v>164.96029999999999</v>
      </c>
      <c r="EU7667">
        <v>67.954499999999996</v>
      </c>
      <c r="EV7667">
        <v>5327.0789999999997</v>
      </c>
      <c r="EW7667">
        <v>83.113780000000006</v>
      </c>
      <c r="EX7667">
        <v>167.33670000000001</v>
      </c>
      <c r="EY7667">
        <v>124.7615</v>
      </c>
      <c r="EZ7667">
        <v>178.8441</v>
      </c>
      <c r="FA7667" t="e">
        <f>SUM(#REF!)</f>
        <v>#REF!</v>
      </c>
      <c r="FB7667">
        <v>3402.5160000000001</v>
      </c>
      <c r="FC7667">
        <v>135.13040000000001</v>
      </c>
      <c r="FD7667" t="e">
        <f>SUM(#REF!)</f>
        <v>#REF!</v>
      </c>
      <c r="FE7667">
        <v>1192.9110000000001</v>
      </c>
      <c r="FF7667">
        <v>996.19860000000006</v>
      </c>
      <c r="FG7667">
        <v>381.78140000000002</v>
      </c>
      <c r="FH7667">
        <v>7.0890529999999998</v>
      </c>
      <c r="FI7667">
        <v>13.437329999999999</v>
      </c>
      <c r="FJ7667">
        <v>699.95450000000005</v>
      </c>
      <c r="FK7667">
        <v>322.13929999999999</v>
      </c>
      <c r="FL7667">
        <v>273.8879</v>
      </c>
      <c r="FM7667">
        <v>1845.143</v>
      </c>
      <c r="FN7667">
        <v>724206.7</v>
      </c>
    </row>
    <row r="7668" spans="1:170" hidden="1" outlineLevel="1" x14ac:dyDescent="0.35">
      <c r="A7668">
        <v>7667</v>
      </c>
      <c r="B7668">
        <v>2015</v>
      </c>
      <c r="C7668">
        <v>11</v>
      </c>
      <c r="D7668">
        <v>16</v>
      </c>
      <c r="E7668">
        <v>10</v>
      </c>
      <c r="F7668">
        <v>273.7604</v>
      </c>
      <c r="G7668">
        <v>10.736090000000001</v>
      </c>
      <c r="H7668">
        <v>29.835080000000001</v>
      </c>
      <c r="I7668">
        <v>35.459350000000001</v>
      </c>
      <c r="J7668">
        <v>128.93430000000001</v>
      </c>
      <c r="K7668">
        <v>3.853615</v>
      </c>
      <c r="L7668">
        <v>161.48650000000001</v>
      </c>
      <c r="M7668">
        <v>171.6497</v>
      </c>
      <c r="N7668">
        <v>179.42420000000001</v>
      </c>
      <c r="O7668">
        <v>36.138030000000001</v>
      </c>
      <c r="P7668">
        <v>8.6611180000000001</v>
      </c>
      <c r="Q7668">
        <v>11.88508</v>
      </c>
      <c r="R7668">
        <v>1917.653</v>
      </c>
      <c r="S7668">
        <v>5510.152</v>
      </c>
      <c r="T7668">
        <v>9.5582630000000002</v>
      </c>
      <c r="U7668">
        <v>2.8819469999999998</v>
      </c>
      <c r="V7668">
        <v>288.65719999999999</v>
      </c>
      <c r="W7668">
        <v>51.893709999999999</v>
      </c>
      <c r="X7668">
        <v>229.2841</v>
      </c>
      <c r="Y7668">
        <v>12.812480000000001</v>
      </c>
      <c r="Z7668">
        <v>6.4513769999999999</v>
      </c>
      <c r="AA7668">
        <v>6.4124230000000004</v>
      </c>
      <c r="AB7668">
        <v>9.8547460000000004</v>
      </c>
      <c r="AC7668">
        <v>271.79140000000001</v>
      </c>
      <c r="AD7668">
        <v>6.4303590000000002</v>
      </c>
      <c r="AE7668">
        <v>1151.567</v>
      </c>
      <c r="AF7668">
        <v>27.72007</v>
      </c>
      <c r="AG7668">
        <v>1009.159</v>
      </c>
      <c r="AH7668">
        <v>49.852350000000001</v>
      </c>
      <c r="AI7668">
        <v>68.066429999999997</v>
      </c>
      <c r="AJ7668">
        <v>510.7962</v>
      </c>
      <c r="AK7668">
        <v>23.818480000000001</v>
      </c>
      <c r="AL7668">
        <v>90.389269999999996</v>
      </c>
      <c r="AM7668">
        <v>42.694189999999999</v>
      </c>
      <c r="AN7668">
        <v>118.1887</v>
      </c>
      <c r="AO7668">
        <v>27.732520000000001</v>
      </c>
      <c r="AP7668">
        <v>660.33680000000004</v>
      </c>
      <c r="AQ7668">
        <v>15.011509999999999</v>
      </c>
      <c r="AR7668">
        <v>330.6694</v>
      </c>
      <c r="AS7668">
        <v>81.153630000000007</v>
      </c>
      <c r="AT7668">
        <v>6.4752919999999996</v>
      </c>
      <c r="AU7668">
        <v>47.277630000000002</v>
      </c>
      <c r="AV7668">
        <v>27.119019999999999</v>
      </c>
      <c r="AW7668">
        <v>545.98929999999996</v>
      </c>
      <c r="AX7668">
        <v>200.74539999999999</v>
      </c>
      <c r="AY7668">
        <v>96.422340000000005</v>
      </c>
      <c r="AZ7668">
        <v>7836.5169999999998</v>
      </c>
      <c r="BA7668">
        <v>378.66860000000003</v>
      </c>
      <c r="BB7668">
        <v>279.06670000000003</v>
      </c>
      <c r="BC7668">
        <v>194.637</v>
      </c>
      <c r="BD7668">
        <v>3468.1309999999999</v>
      </c>
      <c r="BE7668">
        <v>1618.0260000000001</v>
      </c>
      <c r="BF7668">
        <v>762.37090000000001</v>
      </c>
      <c r="BG7668">
        <v>210.3203</v>
      </c>
      <c r="BH7668">
        <v>67.540329999999997</v>
      </c>
      <c r="BI7668" t="e">
        <f>SUM(#REF!)</f>
        <v>#REF!</v>
      </c>
      <c r="BJ7668">
        <v>7530.4089999999997</v>
      </c>
      <c r="BK7668" t="e">
        <f>SUM(#REF!)</f>
        <v>#REF!</v>
      </c>
      <c r="BL7668">
        <v>7566.14</v>
      </c>
      <c r="BM7668">
        <v>2122.4279999999999</v>
      </c>
      <c r="BN7668">
        <v>1545.902</v>
      </c>
      <c r="BO7668">
        <v>524.04589999999996</v>
      </c>
      <c r="BP7668" t="e">
        <f>SUM(#REF!)</f>
        <v>#REF!</v>
      </c>
      <c r="BQ7668">
        <v>2950.5219999999999</v>
      </c>
      <c r="BR7668">
        <v>380.55360000000002</v>
      </c>
      <c r="BS7668">
        <v>189.5823</v>
      </c>
      <c r="BT7668">
        <v>28802.44</v>
      </c>
      <c r="BU7668">
        <v>1818.7639999999999</v>
      </c>
      <c r="BV7668">
        <v>200.7758</v>
      </c>
      <c r="BW7668">
        <v>488.93700000000001</v>
      </c>
      <c r="BX7668">
        <v>361.60239999999999</v>
      </c>
      <c r="BY7668">
        <v>484.14800000000002</v>
      </c>
      <c r="BZ7668">
        <v>290.18189999999998</v>
      </c>
      <c r="CA7668">
        <v>7500.1080000000002</v>
      </c>
      <c r="CB7668">
        <v>144.20259999999999</v>
      </c>
      <c r="CC7668">
        <v>891.73519999999996</v>
      </c>
      <c r="CD7668">
        <v>3104.442</v>
      </c>
      <c r="CE7668">
        <v>4116.9939999999997</v>
      </c>
      <c r="CF7668">
        <v>715.26779999999997</v>
      </c>
      <c r="CG7668">
        <v>1111.556</v>
      </c>
      <c r="CH7668" t="e">
        <f>SUM(#REF!)</f>
        <v>#REF!</v>
      </c>
      <c r="CI7668">
        <v>9060.3469999999998</v>
      </c>
      <c r="CJ7668">
        <v>2518.355</v>
      </c>
      <c r="CK7668">
        <v>471.8297</v>
      </c>
      <c r="CL7668">
        <v>6081.6779999999999</v>
      </c>
      <c r="CM7668">
        <v>438.96179999999998</v>
      </c>
      <c r="CN7668">
        <v>535.67830000000004</v>
      </c>
      <c r="CO7668">
        <v>7026.1270000000004</v>
      </c>
      <c r="CP7668">
        <v>10355.24</v>
      </c>
      <c r="CQ7668">
        <v>1558.259</v>
      </c>
      <c r="CR7668">
        <v>4959.2359999999999</v>
      </c>
      <c r="CS7668">
        <v>142.45910000000001</v>
      </c>
      <c r="CT7668">
        <v>220.767</v>
      </c>
      <c r="CU7668">
        <v>209.30350000000001</v>
      </c>
      <c r="CV7668">
        <v>2488.0300000000002</v>
      </c>
      <c r="CW7668">
        <v>783.85350000000005</v>
      </c>
      <c r="CX7668">
        <v>3025.8510000000001</v>
      </c>
      <c r="CY7668">
        <v>1137.5530000000001</v>
      </c>
      <c r="CZ7668">
        <v>408.26499999999999</v>
      </c>
      <c r="DA7668">
        <v>1056.7560000000001</v>
      </c>
      <c r="DB7668">
        <v>2201.788</v>
      </c>
      <c r="DC7668">
        <v>133.58269999999999</v>
      </c>
      <c r="DD7668">
        <v>2158.9670000000001</v>
      </c>
      <c r="DE7668">
        <v>19763.27</v>
      </c>
      <c r="DF7668">
        <v>1150.912</v>
      </c>
      <c r="DG7668">
        <v>9273.6589999999997</v>
      </c>
      <c r="DH7668">
        <v>279.53199999999998</v>
      </c>
      <c r="DI7668">
        <v>2770.8029999999999</v>
      </c>
      <c r="DJ7668">
        <v>16652.57</v>
      </c>
      <c r="DK7668">
        <v>12167.82</v>
      </c>
      <c r="DL7668">
        <v>347.36500000000001</v>
      </c>
      <c r="DM7668">
        <v>2006.0820000000001</v>
      </c>
      <c r="DN7668">
        <v>550.1</v>
      </c>
      <c r="DO7668">
        <v>1331.8510000000001</v>
      </c>
      <c r="DP7668">
        <v>982.13260000000002</v>
      </c>
      <c r="DQ7668">
        <v>635.46019999999999</v>
      </c>
      <c r="DR7668">
        <v>10874.57</v>
      </c>
      <c r="DS7668">
        <v>189.01140000000001</v>
      </c>
      <c r="DT7668">
        <v>357.21359999999999</v>
      </c>
      <c r="DU7668">
        <v>276.01</v>
      </c>
      <c r="DV7668">
        <v>216.2713</v>
      </c>
      <c r="DW7668">
        <v>179.7842</v>
      </c>
      <c r="DX7668">
        <v>247.07830000000001</v>
      </c>
      <c r="DY7668">
        <v>106.75530000000001</v>
      </c>
      <c r="DZ7668">
        <v>3922.8719999999998</v>
      </c>
      <c r="EA7668">
        <v>4304.2</v>
      </c>
      <c r="EB7668">
        <v>4978.1120000000001</v>
      </c>
      <c r="EC7668">
        <v>1848.3409999999999</v>
      </c>
      <c r="ED7668">
        <v>1752.818</v>
      </c>
      <c r="EE7668">
        <v>1130.441</v>
      </c>
      <c r="EF7668">
        <v>885.7817</v>
      </c>
      <c r="EG7668">
        <v>455.14019999999999</v>
      </c>
      <c r="EH7668">
        <v>4604.3109999999997</v>
      </c>
      <c r="EI7668">
        <v>4700.1970000000001</v>
      </c>
      <c r="EJ7668">
        <v>0.37179269999999998</v>
      </c>
      <c r="EK7668" t="e">
        <f>SUM(#REF!)</f>
        <v>#REF!</v>
      </c>
      <c r="EL7668">
        <v>43.18806</v>
      </c>
      <c r="EM7668">
        <v>2095.7370000000001</v>
      </c>
      <c r="EN7668">
        <v>284.64819999999997</v>
      </c>
      <c r="EO7668" t="e">
        <f>SUM(#REF!)</f>
        <v>#REF!</v>
      </c>
      <c r="EP7668">
        <v>176.0574</v>
      </c>
      <c r="EQ7668">
        <v>352.30520000000001</v>
      </c>
      <c r="ER7668">
        <v>399.13589999999999</v>
      </c>
      <c r="ES7668">
        <v>173.75399999999999</v>
      </c>
      <c r="ET7668">
        <v>149.8955</v>
      </c>
      <c r="EU7668">
        <v>71.71078</v>
      </c>
      <c r="EV7668">
        <v>4677.8689999999997</v>
      </c>
      <c r="EW7668">
        <v>75.523480000000006</v>
      </c>
      <c r="EX7668">
        <v>176.5865</v>
      </c>
      <c r="EY7668">
        <v>113.3677</v>
      </c>
      <c r="EZ7668">
        <v>222.70349999999999</v>
      </c>
      <c r="FA7668" t="e">
        <f>SUM(#REF!)</f>
        <v>#REF!</v>
      </c>
      <c r="FB7668">
        <v>3790.723</v>
      </c>
      <c r="FC7668">
        <v>188.1722</v>
      </c>
      <c r="FD7668" t="e">
        <f>SUM(#REF!)</f>
        <v>#REF!</v>
      </c>
      <c r="FE7668">
        <v>1661.1559999999999</v>
      </c>
      <c r="FF7668">
        <v>1085.471</v>
      </c>
      <c r="FG7668">
        <v>415.99400000000003</v>
      </c>
      <c r="FH7668">
        <v>7.8978710000000003</v>
      </c>
      <c r="FI7668">
        <v>18.711790000000001</v>
      </c>
      <c r="FJ7668">
        <v>762.67949999999996</v>
      </c>
      <c r="FK7668">
        <v>358.89339999999999</v>
      </c>
      <c r="FL7668">
        <v>305.13679999999999</v>
      </c>
      <c r="FM7668">
        <v>2569.404</v>
      </c>
      <c r="FN7668">
        <v>781485.6</v>
      </c>
    </row>
    <row r="7669" spans="1:170" hidden="1" outlineLevel="1" x14ac:dyDescent="0.35">
      <c r="A7669">
        <v>7668</v>
      </c>
      <c r="B7669">
        <v>2015</v>
      </c>
      <c r="C7669">
        <v>11</v>
      </c>
      <c r="D7669">
        <v>16</v>
      </c>
      <c r="E7669">
        <v>11</v>
      </c>
      <c r="F7669">
        <v>283.42250000000001</v>
      </c>
      <c r="G7669">
        <v>11.908939999999999</v>
      </c>
      <c r="H7669">
        <v>32.474049999999998</v>
      </c>
      <c r="I7669">
        <v>36.261189999999999</v>
      </c>
      <c r="J7669">
        <v>139.923</v>
      </c>
      <c r="K7669">
        <v>4.1944759999999999</v>
      </c>
      <c r="L7669">
        <v>165.13820000000001</v>
      </c>
      <c r="M7669">
        <v>186.83250000000001</v>
      </c>
      <c r="N7669">
        <v>195.2946</v>
      </c>
      <c r="O7669">
        <v>39.334519999999998</v>
      </c>
      <c r="P7669">
        <v>8.6829350000000005</v>
      </c>
      <c r="Q7669">
        <v>12.740449999999999</v>
      </c>
      <c r="R7669">
        <v>2095.0569999999998</v>
      </c>
      <c r="S7669">
        <v>5265.75</v>
      </c>
      <c r="T7669">
        <v>10.246169999999999</v>
      </c>
      <c r="U7669">
        <v>3.1485590000000001</v>
      </c>
      <c r="V7669">
        <v>309.43169999999998</v>
      </c>
      <c r="W7669">
        <v>56.483820000000001</v>
      </c>
      <c r="X7669">
        <v>234.46889999999999</v>
      </c>
      <c r="Y7669">
        <v>13.102209999999999</v>
      </c>
      <c r="Z7669">
        <v>6.5972619999999997</v>
      </c>
      <c r="AA7669">
        <v>6.5574279999999998</v>
      </c>
      <c r="AB7669">
        <v>10.726419999999999</v>
      </c>
      <c r="AC7669">
        <v>291.35219999999998</v>
      </c>
      <c r="AD7669">
        <v>6.5757690000000002</v>
      </c>
      <c r="AE7669">
        <v>1100.489</v>
      </c>
      <c r="AF7669">
        <v>30.08257</v>
      </c>
      <c r="AG7669">
        <v>1102.5170000000001</v>
      </c>
      <c r="AH7669">
        <v>53.44021</v>
      </c>
      <c r="AI7669">
        <v>69.605620000000002</v>
      </c>
      <c r="AJ7669">
        <v>554.33000000000004</v>
      </c>
      <c r="AK7669">
        <v>24.357089999999999</v>
      </c>
      <c r="AL7669">
        <v>93.263840000000002</v>
      </c>
      <c r="AM7669">
        <v>46.332889999999999</v>
      </c>
      <c r="AN7669">
        <v>128.26150000000001</v>
      </c>
      <c r="AO7669">
        <v>30.18552</v>
      </c>
      <c r="AP7669">
        <v>718.745</v>
      </c>
      <c r="AQ7669">
        <v>16.651420000000002</v>
      </c>
      <c r="AR7669">
        <v>366.79289999999997</v>
      </c>
      <c r="AS7669">
        <v>82.988770000000002</v>
      </c>
      <c r="AT7669">
        <v>6.6217180000000004</v>
      </c>
      <c r="AU7669">
        <v>51.30697</v>
      </c>
      <c r="AV7669">
        <v>27.73227</v>
      </c>
      <c r="AW7669">
        <v>596.49929999999995</v>
      </c>
      <c r="AX7669">
        <v>214.9342</v>
      </c>
      <c r="AY7669">
        <v>103.3618</v>
      </c>
      <c r="AZ7669">
        <v>7480.3119999999999</v>
      </c>
      <c r="BA7669">
        <v>410.94150000000002</v>
      </c>
      <c r="BB7669">
        <v>302.85079999999999</v>
      </c>
      <c r="BC7669">
        <v>197.99279999999999</v>
      </c>
      <c r="BD7669">
        <v>3612.1149999999998</v>
      </c>
      <c r="BE7669">
        <v>1952.79</v>
      </c>
      <c r="BF7669">
        <v>774.9606</v>
      </c>
      <c r="BG7669">
        <v>231.89160000000001</v>
      </c>
      <c r="BH7669">
        <v>81.514189999999999</v>
      </c>
      <c r="BI7669" t="e">
        <f>SUM(#REF!)</f>
        <v>#REF!</v>
      </c>
      <c r="BJ7669">
        <v>11109.68</v>
      </c>
      <c r="BK7669" t="e">
        <f>SUM(#REF!)</f>
        <v>#REF!</v>
      </c>
      <c r="BL7669">
        <v>7880.2579999999998</v>
      </c>
      <c r="BM7669">
        <v>2157.4769999999999</v>
      </c>
      <c r="BN7669">
        <v>1580.7059999999999</v>
      </c>
      <c r="BO7669">
        <v>532.69989999999996</v>
      </c>
      <c r="BP7669" t="e">
        <f>SUM(#REF!)</f>
        <v>#REF!</v>
      </c>
      <c r="BQ7669">
        <v>2983.6120000000001</v>
      </c>
      <c r="BR7669">
        <v>584.5471</v>
      </c>
      <c r="BS7669">
        <v>295.7484</v>
      </c>
      <c r="BT7669">
        <v>28802.44</v>
      </c>
      <c r="BU7669">
        <v>1848.799</v>
      </c>
      <c r="BV7669">
        <v>313.21030000000002</v>
      </c>
      <c r="BW7669">
        <v>499.94490000000002</v>
      </c>
      <c r="BX7669">
        <v>436.41669999999999</v>
      </c>
      <c r="BY7669">
        <v>511.4239</v>
      </c>
      <c r="BZ7669">
        <v>297.85199999999998</v>
      </c>
      <c r="CA7669">
        <v>8269.3490000000002</v>
      </c>
      <c r="CB7669">
        <v>174.0376</v>
      </c>
      <c r="CC7669">
        <v>928.75670000000002</v>
      </c>
      <c r="CD7669">
        <v>3051.8240000000001</v>
      </c>
      <c r="CE7669">
        <v>4539.2489999999998</v>
      </c>
      <c r="CF7669">
        <v>715.26779999999997</v>
      </c>
      <c r="CG7669">
        <v>1129.912</v>
      </c>
      <c r="CH7669" t="e">
        <f>SUM(#REF!)</f>
        <v>#REF!</v>
      </c>
      <c r="CI7669">
        <v>9209.9680000000008</v>
      </c>
      <c r="CJ7669">
        <v>2776.6480000000001</v>
      </c>
      <c r="CK7669">
        <v>479.62139999999999</v>
      </c>
      <c r="CL7669">
        <v>9487.4169999999995</v>
      </c>
      <c r="CM7669">
        <v>443.88470000000001</v>
      </c>
      <c r="CN7669">
        <v>541.68589999999995</v>
      </c>
      <c r="CO7669">
        <v>7545.299</v>
      </c>
      <c r="CP7669">
        <v>10628.94</v>
      </c>
      <c r="CQ7669">
        <v>1575.7349999999999</v>
      </c>
      <c r="CR7669">
        <v>7736.4080000000004</v>
      </c>
      <c r="CS7669">
        <v>144.8116</v>
      </c>
      <c r="CT7669">
        <v>214.80029999999999</v>
      </c>
      <c r="CU7669">
        <v>210.29079999999999</v>
      </c>
      <c r="CV7669">
        <v>2458.5859999999998</v>
      </c>
      <c r="CW7669">
        <v>787.55100000000004</v>
      </c>
      <c r="CX7669">
        <v>2990.0419999999999</v>
      </c>
      <c r="CY7669">
        <v>1148.085</v>
      </c>
      <c r="CZ7669">
        <v>397.23079999999999</v>
      </c>
      <c r="DA7669">
        <v>1062.991</v>
      </c>
      <c r="DB7669">
        <v>2175.7310000000002</v>
      </c>
      <c r="DC7669">
        <v>134.81960000000001</v>
      </c>
      <c r="DD7669">
        <v>2100.6170000000002</v>
      </c>
      <c r="DE7669">
        <v>19529.39</v>
      </c>
      <c r="DF7669">
        <v>1137.2919999999999</v>
      </c>
      <c r="DG7669">
        <v>9163.9110000000001</v>
      </c>
      <c r="DH7669">
        <v>282.12020000000001</v>
      </c>
      <c r="DI7669">
        <v>2787.3939999999998</v>
      </c>
      <c r="DJ7669">
        <v>16455.5</v>
      </c>
      <c r="DK7669">
        <v>11886.49</v>
      </c>
      <c r="DL7669">
        <v>349.00349999999997</v>
      </c>
      <c r="DM7669">
        <v>2018.095</v>
      </c>
      <c r="DN7669">
        <v>535.23239999999998</v>
      </c>
      <c r="DO7669">
        <v>1295.855</v>
      </c>
      <c r="DP7669">
        <v>959.42439999999999</v>
      </c>
      <c r="DQ7669">
        <v>620.76750000000004</v>
      </c>
      <c r="DR7669">
        <v>10745.88</v>
      </c>
      <c r="DS7669">
        <v>183.90289999999999</v>
      </c>
      <c r="DT7669">
        <v>360.52109999999999</v>
      </c>
      <c r="DU7669">
        <v>272.74360000000001</v>
      </c>
      <c r="DV7669">
        <v>218.27379999999999</v>
      </c>
      <c r="DW7669">
        <v>181.44890000000001</v>
      </c>
      <c r="DX7669">
        <v>240.40049999999999</v>
      </c>
      <c r="DY7669">
        <v>103.87</v>
      </c>
      <c r="DZ7669">
        <v>3876.4479999999999</v>
      </c>
      <c r="EA7669">
        <v>4253.2619999999997</v>
      </c>
      <c r="EB7669">
        <v>4843.5680000000002</v>
      </c>
      <c r="EC7669">
        <v>1805.605</v>
      </c>
      <c r="ED7669">
        <v>1769.048</v>
      </c>
      <c r="EE7669">
        <v>1099.8879999999999</v>
      </c>
      <c r="EF7669">
        <v>861.84159999999997</v>
      </c>
      <c r="EG7669">
        <v>442.83920000000001</v>
      </c>
      <c r="EH7669">
        <v>4549.8220000000001</v>
      </c>
      <c r="EI7669">
        <v>4672.63</v>
      </c>
      <c r="EJ7669">
        <v>0.27480329999999997</v>
      </c>
      <c r="EK7669" t="e">
        <f>SUM(#REF!)</f>
        <v>#REF!</v>
      </c>
      <c r="EL7669">
        <v>31.921610000000001</v>
      </c>
      <c r="EM7669">
        <v>1549.0229999999999</v>
      </c>
      <c r="EN7669">
        <v>292.57960000000003</v>
      </c>
      <c r="EO7669" t="e">
        <f>SUM(#REF!)</f>
        <v>#REF!</v>
      </c>
      <c r="EP7669">
        <v>185.78919999999999</v>
      </c>
      <c r="EQ7669">
        <v>438.70389999999998</v>
      </c>
      <c r="ER7669">
        <v>511.32130000000001</v>
      </c>
      <c r="ES7669">
        <v>183.35849999999999</v>
      </c>
      <c r="ET7669">
        <v>158.18109999999999</v>
      </c>
      <c r="EU7669">
        <v>89.296989999999994</v>
      </c>
      <c r="EV7669">
        <v>4864.6279999999997</v>
      </c>
      <c r="EW7669">
        <v>79.698149999999998</v>
      </c>
      <c r="EX7669">
        <v>219.89230000000001</v>
      </c>
      <c r="EY7669">
        <v>119.6343</v>
      </c>
      <c r="EZ7669">
        <v>285.29899999999998</v>
      </c>
      <c r="FA7669" t="e">
        <f>SUM(#REF!)</f>
        <v>#REF!</v>
      </c>
      <c r="FB7669">
        <v>3882.0659999999998</v>
      </c>
      <c r="FC7669">
        <v>209.64150000000001</v>
      </c>
      <c r="FD7669" t="e">
        <f>SUM(#REF!)</f>
        <v>#REF!</v>
      </c>
      <c r="FE7669">
        <v>1850.684</v>
      </c>
      <c r="FF7669">
        <v>1511.5440000000001</v>
      </c>
      <c r="FG7669">
        <v>579.28139999999996</v>
      </c>
      <c r="FH7669">
        <v>8.0881819999999998</v>
      </c>
      <c r="FI7669">
        <v>20.846689999999999</v>
      </c>
      <c r="FJ7669">
        <v>1062.049</v>
      </c>
      <c r="FK7669">
        <v>367.54140000000001</v>
      </c>
      <c r="FL7669">
        <v>312.48950000000002</v>
      </c>
      <c r="FM7669">
        <v>2862.558</v>
      </c>
      <c r="FN7669">
        <v>821379.6</v>
      </c>
    </row>
    <row r="7670" spans="1:170" hidden="1" outlineLevel="1" x14ac:dyDescent="0.35">
      <c r="A7670">
        <v>7669</v>
      </c>
      <c r="B7670">
        <v>2015</v>
      </c>
      <c r="C7670">
        <v>11</v>
      </c>
      <c r="D7670">
        <v>16</v>
      </c>
      <c r="E7670">
        <v>12</v>
      </c>
      <c r="F7670">
        <v>307.5779</v>
      </c>
      <c r="G7670">
        <v>12.766030000000001</v>
      </c>
      <c r="H7670">
        <v>35.479550000000003</v>
      </c>
      <c r="I7670">
        <v>39.46857</v>
      </c>
      <c r="J7670">
        <v>149.81280000000001</v>
      </c>
      <c r="K7670">
        <v>4.5826779999999996</v>
      </c>
      <c r="L7670">
        <v>179.745</v>
      </c>
      <c r="M7670">
        <v>204.124</v>
      </c>
      <c r="N7670">
        <v>213.36930000000001</v>
      </c>
      <c r="O7670">
        <v>42.974960000000003</v>
      </c>
      <c r="P7670">
        <v>8.8792829999999991</v>
      </c>
      <c r="Q7670">
        <v>13.145619999999999</v>
      </c>
      <c r="R7670">
        <v>2002.1320000000001</v>
      </c>
      <c r="S7670">
        <v>5043.567</v>
      </c>
      <c r="T7670">
        <v>10.57202</v>
      </c>
      <c r="U7670">
        <v>3.0089049999999999</v>
      </c>
      <c r="V7670">
        <v>319.27229999999997</v>
      </c>
      <c r="W7670">
        <v>61.711440000000003</v>
      </c>
      <c r="X7670">
        <v>255.20820000000001</v>
      </c>
      <c r="Y7670">
        <v>14.26113</v>
      </c>
      <c r="Z7670">
        <v>7.1808040000000002</v>
      </c>
      <c r="AA7670">
        <v>7.1374459999999997</v>
      </c>
      <c r="AB7670">
        <v>11.71916</v>
      </c>
      <c r="AC7670">
        <v>300.61779999999999</v>
      </c>
      <c r="AD7670">
        <v>7.1574099999999996</v>
      </c>
      <c r="AE7670">
        <v>1054.0550000000001</v>
      </c>
      <c r="AF7670">
        <v>32.208829999999999</v>
      </c>
      <c r="AG7670">
        <v>1053.615</v>
      </c>
      <c r="AH7670">
        <v>55.139719999999997</v>
      </c>
      <c r="AI7670">
        <v>75.762379999999993</v>
      </c>
      <c r="AJ7670">
        <v>593.5104</v>
      </c>
      <c r="AK7670">
        <v>26.511520000000001</v>
      </c>
      <c r="AL7670">
        <v>95.180220000000006</v>
      </c>
      <c r="AM7670">
        <v>49.607729999999997</v>
      </c>
      <c r="AN7670">
        <v>137.3272</v>
      </c>
      <c r="AO7670">
        <v>32.979210000000002</v>
      </c>
      <c r="AP7670">
        <v>785.2654</v>
      </c>
      <c r="AQ7670">
        <v>17.849820000000001</v>
      </c>
      <c r="AR7670">
        <v>393.1909</v>
      </c>
      <c r="AS7670">
        <v>90.329300000000003</v>
      </c>
      <c r="AT7670">
        <v>7.2074230000000004</v>
      </c>
      <c r="AU7670">
        <v>54.93338</v>
      </c>
      <c r="AV7670">
        <v>30.18525</v>
      </c>
      <c r="AW7670">
        <v>570.04160000000002</v>
      </c>
      <c r="AX7670">
        <v>219.66380000000001</v>
      </c>
      <c r="AY7670">
        <v>106.649</v>
      </c>
      <c r="AZ7670">
        <v>7181.5590000000002</v>
      </c>
      <c r="BA7670">
        <v>439.9871</v>
      </c>
      <c r="BB7670">
        <v>324.25650000000002</v>
      </c>
      <c r="BC7670">
        <v>194.637</v>
      </c>
      <c r="BD7670">
        <v>4044.0659999999998</v>
      </c>
      <c r="BE7670">
        <v>3473.1770000000001</v>
      </c>
      <c r="BF7670">
        <v>807.13400000000001</v>
      </c>
      <c r="BG7670">
        <v>248.51949999999999</v>
      </c>
      <c r="BH7670">
        <v>144.97880000000001</v>
      </c>
      <c r="BI7670" t="e">
        <f>SUM(#REF!)</f>
        <v>#REF!</v>
      </c>
      <c r="BJ7670">
        <v>14131.14</v>
      </c>
      <c r="BK7670" t="e">
        <f>SUM(#REF!)</f>
        <v>#REF!</v>
      </c>
      <c r="BL7670">
        <v>8822.6110000000008</v>
      </c>
      <c r="BM7670">
        <v>2247.0479999999998</v>
      </c>
      <c r="BN7670">
        <v>1606.81</v>
      </c>
      <c r="BO7670">
        <v>554.81560000000002</v>
      </c>
      <c r="BP7670" t="e">
        <f>SUM(#REF!)</f>
        <v>#REF!</v>
      </c>
      <c r="BQ7670">
        <v>4582.96</v>
      </c>
      <c r="BR7670">
        <v>738.59749999999997</v>
      </c>
      <c r="BS7670">
        <v>326.08159999999998</v>
      </c>
      <c r="BT7670">
        <v>28954.04</v>
      </c>
      <c r="BU7670">
        <v>1925.5540000000001</v>
      </c>
      <c r="BV7670">
        <v>345.33440000000002</v>
      </c>
      <c r="BW7670">
        <v>508.20089999999999</v>
      </c>
      <c r="BX7670">
        <v>776.19820000000004</v>
      </c>
      <c r="BY7670">
        <v>797.82129999999995</v>
      </c>
      <c r="BZ7670">
        <v>301.68700000000001</v>
      </c>
      <c r="CA7670">
        <v>8862.3070000000007</v>
      </c>
      <c r="CB7670">
        <v>309.53829999999999</v>
      </c>
      <c r="CC7670">
        <v>1039.8209999999999</v>
      </c>
      <c r="CD7670">
        <v>3683.2359999999999</v>
      </c>
      <c r="CE7670">
        <v>4864.7380000000003</v>
      </c>
      <c r="CF7670">
        <v>719.03229999999996</v>
      </c>
      <c r="CG7670">
        <v>1176.8219999999999</v>
      </c>
      <c r="CH7670" t="e">
        <f>SUM(#REF!)</f>
        <v>#REF!</v>
      </c>
      <c r="CI7670">
        <v>9592.3310000000001</v>
      </c>
      <c r="CJ7670">
        <v>2975.7489999999998</v>
      </c>
      <c r="CK7670">
        <v>499.5335</v>
      </c>
      <c r="CL7670">
        <v>10460.49</v>
      </c>
      <c r="CM7670">
        <v>681.82669999999996</v>
      </c>
      <c r="CN7670">
        <v>832.05359999999996</v>
      </c>
      <c r="CO7670">
        <v>7579.9110000000001</v>
      </c>
      <c r="CP7670">
        <v>10765.8</v>
      </c>
      <c r="CQ7670">
        <v>2420.3989999999999</v>
      </c>
      <c r="CR7670">
        <v>8529.8860000000004</v>
      </c>
      <c r="CS7670">
        <v>150.8237</v>
      </c>
      <c r="CT7670">
        <v>216.78919999999999</v>
      </c>
      <c r="CU7670">
        <v>206.3416</v>
      </c>
      <c r="CV7670">
        <v>2473.308</v>
      </c>
      <c r="CW7670">
        <v>772.76130000000001</v>
      </c>
      <c r="CX7670">
        <v>3007.9470000000001</v>
      </c>
      <c r="CY7670">
        <v>1184.951</v>
      </c>
      <c r="CZ7670">
        <v>400.90890000000002</v>
      </c>
      <c r="DA7670">
        <v>1098.8389999999999</v>
      </c>
      <c r="DB7670">
        <v>2188.7600000000002</v>
      </c>
      <c r="DC7670">
        <v>139.14859999999999</v>
      </c>
      <c r="DD7670">
        <v>2120.067</v>
      </c>
      <c r="DE7670">
        <v>19646.330000000002</v>
      </c>
      <c r="DF7670">
        <v>1144.1020000000001</v>
      </c>
      <c r="DG7670">
        <v>9218.7849999999999</v>
      </c>
      <c r="DH7670">
        <v>291.17910000000001</v>
      </c>
      <c r="DI7670">
        <v>2837.1689999999999</v>
      </c>
      <c r="DJ7670">
        <v>16554.04</v>
      </c>
      <c r="DK7670">
        <v>11745.82</v>
      </c>
      <c r="DL7670">
        <v>342.44940000000003</v>
      </c>
      <c r="DM7670">
        <v>2054.1320000000001</v>
      </c>
      <c r="DN7670">
        <v>540.18830000000003</v>
      </c>
      <c r="DO7670">
        <v>1307.854</v>
      </c>
      <c r="DP7670">
        <v>948.0702</v>
      </c>
      <c r="DQ7670">
        <v>613.42110000000002</v>
      </c>
      <c r="DR7670">
        <v>10810.22</v>
      </c>
      <c r="DS7670">
        <v>185.60570000000001</v>
      </c>
      <c r="DT7670">
        <v>372.09750000000003</v>
      </c>
      <c r="DU7670">
        <v>274.3768</v>
      </c>
      <c r="DV7670">
        <v>225.2826</v>
      </c>
      <c r="DW7670">
        <v>187.27520000000001</v>
      </c>
      <c r="DX7670">
        <v>242.62649999999999</v>
      </c>
      <c r="DY7670">
        <v>104.8317</v>
      </c>
      <c r="DZ7670">
        <v>3899.66</v>
      </c>
      <c r="EA7670">
        <v>4278.7309999999998</v>
      </c>
      <c r="EB7670">
        <v>4888.4160000000002</v>
      </c>
      <c r="EC7670">
        <v>1784.2370000000001</v>
      </c>
      <c r="ED7670">
        <v>1825.8520000000001</v>
      </c>
      <c r="EE7670">
        <v>1110.0719999999999</v>
      </c>
      <c r="EF7670">
        <v>869.82159999999999</v>
      </c>
      <c r="EG7670">
        <v>446.93950000000001</v>
      </c>
      <c r="EH7670">
        <v>4577.0659999999998</v>
      </c>
      <c r="EI7670">
        <v>4700.1970000000001</v>
      </c>
      <c r="EJ7670">
        <v>0.20720459999999999</v>
      </c>
      <c r="EK7670" t="e">
        <f>SUM(#REF!)</f>
        <v>#REF!</v>
      </c>
      <c r="EL7670">
        <v>24.069240000000001</v>
      </c>
      <c r="EM7670">
        <v>1167.98</v>
      </c>
      <c r="EN7670">
        <v>267.9042</v>
      </c>
      <c r="EO7670" t="e">
        <f>SUM(#REF!)</f>
        <v>#REF!</v>
      </c>
      <c r="EP7670">
        <v>231.3518</v>
      </c>
      <c r="EQ7670">
        <v>562.01070000000004</v>
      </c>
      <c r="ER7670">
        <v>437.29419999999999</v>
      </c>
      <c r="ES7670">
        <v>228.32499999999999</v>
      </c>
      <c r="ET7670">
        <v>196.97319999999999</v>
      </c>
      <c r="EU7670">
        <v>114.39579999999999</v>
      </c>
      <c r="EV7670">
        <v>6145.2619999999997</v>
      </c>
      <c r="EW7670">
        <v>99.243170000000006</v>
      </c>
      <c r="EX7670">
        <v>281.69749999999999</v>
      </c>
      <c r="EY7670">
        <v>148.97319999999999</v>
      </c>
      <c r="EZ7670">
        <v>243.99449999999999</v>
      </c>
      <c r="FA7670" t="e">
        <f>SUM(#REF!)</f>
        <v>#REF!</v>
      </c>
      <c r="FB7670">
        <v>4338.7790000000005</v>
      </c>
      <c r="FC7670">
        <v>214.69309999999999</v>
      </c>
      <c r="FD7670" t="e">
        <f>SUM(#REF!)</f>
        <v>#REF!</v>
      </c>
      <c r="FE7670">
        <v>1895.278</v>
      </c>
      <c r="FF7670">
        <v>1684.002</v>
      </c>
      <c r="FG7670">
        <v>645.37390000000005</v>
      </c>
      <c r="FH7670">
        <v>9.0397320000000008</v>
      </c>
      <c r="FI7670">
        <v>21.349019999999999</v>
      </c>
      <c r="FJ7670">
        <v>1183.222</v>
      </c>
      <c r="FK7670">
        <v>410.78160000000003</v>
      </c>
      <c r="FL7670">
        <v>349.25299999999999</v>
      </c>
      <c r="FM7670">
        <v>2931.5349999999999</v>
      </c>
      <c r="FN7670">
        <v>893933.6</v>
      </c>
    </row>
    <row r="7671" spans="1:170" hidden="1" outlineLevel="1" x14ac:dyDescent="0.35">
      <c r="A7671">
        <v>7670</v>
      </c>
      <c r="B7671">
        <v>2015</v>
      </c>
      <c r="C7671">
        <v>11</v>
      </c>
      <c r="D7671">
        <v>16</v>
      </c>
      <c r="E7671">
        <v>13</v>
      </c>
      <c r="F7671">
        <v>329.3177</v>
      </c>
      <c r="G7671">
        <v>13.17201</v>
      </c>
      <c r="H7671">
        <v>37.385480000000001</v>
      </c>
      <c r="I7671">
        <v>43.121420000000001</v>
      </c>
      <c r="J7671">
        <v>153.10939999999999</v>
      </c>
      <c r="K7671">
        <v>4.8288549999999999</v>
      </c>
      <c r="L7671">
        <v>196.38059999999999</v>
      </c>
      <c r="M7671">
        <v>215.08930000000001</v>
      </c>
      <c r="N7671">
        <v>224.8313</v>
      </c>
      <c r="O7671">
        <v>45.283529999999999</v>
      </c>
      <c r="P7671">
        <v>9.6646739999999998</v>
      </c>
      <c r="Q7671">
        <v>13.41573</v>
      </c>
      <c r="R7671">
        <v>1917.653</v>
      </c>
      <c r="S7671">
        <v>5332.4049999999997</v>
      </c>
      <c r="T7671">
        <v>10.789249999999999</v>
      </c>
      <c r="U7671">
        <v>2.8819469999999998</v>
      </c>
      <c r="V7671">
        <v>325.83269999999999</v>
      </c>
      <c r="W7671">
        <v>65.026520000000005</v>
      </c>
      <c r="X7671">
        <v>278.8279</v>
      </c>
      <c r="Y7671">
        <v>15.581</v>
      </c>
      <c r="Z7671">
        <v>7.8453929999999996</v>
      </c>
      <c r="AA7671">
        <v>7.7980219999999996</v>
      </c>
      <c r="AB7671">
        <v>12.348699999999999</v>
      </c>
      <c r="AC7671">
        <v>306.79489999999998</v>
      </c>
      <c r="AD7671">
        <v>7.8198340000000002</v>
      </c>
      <c r="AE7671">
        <v>1114.4190000000001</v>
      </c>
      <c r="AF7671">
        <v>32.917580000000001</v>
      </c>
      <c r="AG7671">
        <v>1009.159</v>
      </c>
      <c r="AH7671">
        <v>56.272730000000003</v>
      </c>
      <c r="AI7671">
        <v>82.774249999999995</v>
      </c>
      <c r="AJ7671">
        <v>606.57050000000004</v>
      </c>
      <c r="AK7671">
        <v>28.96519</v>
      </c>
      <c r="AL7671">
        <v>99.971170000000001</v>
      </c>
      <c r="AM7671">
        <v>50.699350000000003</v>
      </c>
      <c r="AN7671">
        <v>140.34899999999999</v>
      </c>
      <c r="AO7671">
        <v>34.750819999999997</v>
      </c>
      <c r="AP7671">
        <v>827.44910000000004</v>
      </c>
      <c r="AQ7671">
        <v>18.417480000000001</v>
      </c>
      <c r="AR7671">
        <v>405.6952</v>
      </c>
      <c r="AS7671">
        <v>98.689340000000001</v>
      </c>
      <c r="AT7671">
        <v>7.8744750000000003</v>
      </c>
      <c r="AU7671">
        <v>56.142180000000003</v>
      </c>
      <c r="AV7671">
        <v>32.978909999999999</v>
      </c>
      <c r="AW7671">
        <v>545.98929999999996</v>
      </c>
      <c r="AX7671">
        <v>218.0873</v>
      </c>
      <c r="AY7671">
        <v>108.8404</v>
      </c>
      <c r="AZ7671">
        <v>7618.1980000000003</v>
      </c>
      <c r="BA7671">
        <v>449.66899999999998</v>
      </c>
      <c r="BB7671">
        <v>331.39170000000001</v>
      </c>
      <c r="BC7671">
        <v>234.9067</v>
      </c>
      <c r="BD7671">
        <v>4864.1480000000001</v>
      </c>
      <c r="BE7671">
        <v>3807.9409999999998</v>
      </c>
      <c r="BF7671">
        <v>903.65440000000001</v>
      </c>
      <c r="BG7671">
        <v>259.30509999999998</v>
      </c>
      <c r="BH7671">
        <v>158.95269999999999</v>
      </c>
      <c r="BI7671" t="e">
        <f>SUM(#REF!)</f>
        <v>#REF!</v>
      </c>
      <c r="BJ7671">
        <v>15014.33</v>
      </c>
      <c r="BK7671" t="e">
        <f>SUM(#REF!)</f>
        <v>#REF!</v>
      </c>
      <c r="BL7671">
        <v>10611.72</v>
      </c>
      <c r="BM7671">
        <v>2515.759</v>
      </c>
      <c r="BN7671">
        <v>1673.518</v>
      </c>
      <c r="BO7671">
        <v>621.16269999999997</v>
      </c>
      <c r="BP7671" t="e">
        <f>SUM(#REF!)</f>
        <v>#REF!</v>
      </c>
      <c r="BQ7671">
        <v>5790.7439999999997</v>
      </c>
      <c r="BR7671">
        <v>787.83730000000003</v>
      </c>
      <c r="BS7671">
        <v>349.46339999999998</v>
      </c>
      <c r="BT7671">
        <v>27134.93</v>
      </c>
      <c r="BU7671">
        <v>2155.8200000000002</v>
      </c>
      <c r="BV7671">
        <v>370.09679999999997</v>
      </c>
      <c r="BW7671">
        <v>529.29949999999997</v>
      </c>
      <c r="BX7671">
        <v>851.01250000000005</v>
      </c>
      <c r="BY7671">
        <v>879.64919999999995</v>
      </c>
      <c r="BZ7671">
        <v>304.24360000000001</v>
      </c>
      <c r="CA7671">
        <v>9246.9269999999997</v>
      </c>
      <c r="CB7671">
        <v>339.37329999999997</v>
      </c>
      <c r="CC7671">
        <v>1250.683</v>
      </c>
      <c r="CD7671">
        <v>6550.8990000000003</v>
      </c>
      <c r="CE7671">
        <v>5075.866</v>
      </c>
      <c r="CF7671">
        <v>673.85749999999996</v>
      </c>
      <c r="CG7671">
        <v>1317.5509999999999</v>
      </c>
      <c r="CH7671" t="e">
        <f>SUM(#REF!)</f>
        <v>#REF!</v>
      </c>
      <c r="CI7671">
        <v>10739.42</v>
      </c>
      <c r="CJ7671">
        <v>3104.895</v>
      </c>
      <c r="CK7671">
        <v>559.26969999999994</v>
      </c>
      <c r="CL7671">
        <v>11210.56</v>
      </c>
      <c r="CM7671">
        <v>861.51379999999995</v>
      </c>
      <c r="CN7671">
        <v>1051.3309999999999</v>
      </c>
      <c r="CO7671">
        <v>7060.7389999999996</v>
      </c>
      <c r="CP7671">
        <v>10857.03</v>
      </c>
      <c r="CQ7671">
        <v>3058.2660000000001</v>
      </c>
      <c r="CR7671">
        <v>9141.5249999999996</v>
      </c>
      <c r="CS7671">
        <v>168.85980000000001</v>
      </c>
      <c r="CT7671">
        <v>223.75030000000001</v>
      </c>
      <c r="CU7671">
        <v>298.15870000000001</v>
      </c>
      <c r="CV7671">
        <v>2517.4740000000002</v>
      </c>
      <c r="CW7671">
        <v>1116.6220000000001</v>
      </c>
      <c r="CX7671">
        <v>3061.66</v>
      </c>
      <c r="CY7671">
        <v>1195.4829999999999</v>
      </c>
      <c r="CZ7671">
        <v>413.78210000000001</v>
      </c>
      <c r="DA7671">
        <v>1242.2339999999999</v>
      </c>
      <c r="DB7671">
        <v>2227.8449999999998</v>
      </c>
      <c r="DC7671">
        <v>140.38550000000001</v>
      </c>
      <c r="DD7671">
        <v>2188.1419999999998</v>
      </c>
      <c r="DE7671">
        <v>19997.16</v>
      </c>
      <c r="DF7671">
        <v>1164.5329999999999</v>
      </c>
      <c r="DG7671">
        <v>9383.4060000000009</v>
      </c>
      <c r="DH7671">
        <v>293.76740000000001</v>
      </c>
      <c r="DI7671">
        <v>2870.3519999999999</v>
      </c>
      <c r="DJ7671">
        <v>16849.64</v>
      </c>
      <c r="DK7671">
        <v>11816.15</v>
      </c>
      <c r="DL7671">
        <v>494.83120000000002</v>
      </c>
      <c r="DM7671">
        <v>2078.1570000000002</v>
      </c>
      <c r="DN7671">
        <v>557.53380000000004</v>
      </c>
      <c r="DO7671">
        <v>1349.8489999999999</v>
      </c>
      <c r="DP7671">
        <v>953.7473</v>
      </c>
      <c r="DQ7671">
        <v>617.09429999999998</v>
      </c>
      <c r="DR7671">
        <v>11003.26</v>
      </c>
      <c r="DS7671">
        <v>191.56559999999999</v>
      </c>
      <c r="DT7671">
        <v>375.40499999999997</v>
      </c>
      <c r="DU7671">
        <v>279.27640000000002</v>
      </c>
      <c r="DV7671">
        <v>227.2851</v>
      </c>
      <c r="DW7671">
        <v>188.93989999999999</v>
      </c>
      <c r="DX7671">
        <v>250.41720000000001</v>
      </c>
      <c r="DY7671">
        <v>108.1979</v>
      </c>
      <c r="DZ7671">
        <v>3969.297</v>
      </c>
      <c r="EA7671">
        <v>4355.1369999999997</v>
      </c>
      <c r="EB7671">
        <v>5045.384</v>
      </c>
      <c r="EC7671">
        <v>1794.921</v>
      </c>
      <c r="ED7671">
        <v>1842.0820000000001</v>
      </c>
      <c r="EE7671">
        <v>1145.7170000000001</v>
      </c>
      <c r="EF7671">
        <v>897.75170000000003</v>
      </c>
      <c r="EG7671">
        <v>461.29079999999999</v>
      </c>
      <c r="EH7671">
        <v>4658.8</v>
      </c>
      <c r="EI7671">
        <v>4858.7079999999996</v>
      </c>
      <c r="EJ7671">
        <v>0.1660576</v>
      </c>
      <c r="EK7671" t="e">
        <f>SUM(#REF!)</f>
        <v>#REF!</v>
      </c>
      <c r="EL7671">
        <v>19.289529999999999</v>
      </c>
      <c r="EM7671">
        <v>936.04060000000004</v>
      </c>
      <c r="EN7671">
        <v>197.40309999999999</v>
      </c>
      <c r="EO7671" t="e">
        <f>SUM(#REF!)</f>
        <v>#REF!</v>
      </c>
      <c r="EP7671">
        <v>296.37799999999999</v>
      </c>
      <c r="EQ7671">
        <v>480.64499999999998</v>
      </c>
      <c r="ER7671">
        <v>508.26870000000002</v>
      </c>
      <c r="ES7671">
        <v>292.50040000000001</v>
      </c>
      <c r="ET7671">
        <v>252.3366</v>
      </c>
      <c r="EU7671">
        <v>97.83399</v>
      </c>
      <c r="EV7671">
        <v>8208.5040000000008</v>
      </c>
      <c r="EW7671">
        <v>127.1375</v>
      </c>
      <c r="EX7671">
        <v>240.9145</v>
      </c>
      <c r="EY7671">
        <v>190.84520000000001</v>
      </c>
      <c r="EZ7671">
        <v>283.59570000000002</v>
      </c>
      <c r="FA7671" t="e">
        <f>SUM(#REF!)</f>
        <v>#REF!</v>
      </c>
      <c r="FB7671">
        <v>4361.6149999999998</v>
      </c>
      <c r="FC7671">
        <v>239.9511</v>
      </c>
      <c r="FD7671" t="e">
        <f>SUM(#REF!)</f>
        <v>#REF!</v>
      </c>
      <c r="FE7671">
        <v>2118.252</v>
      </c>
      <c r="FF7671">
        <v>1724.58</v>
      </c>
      <c r="FG7671">
        <v>660.92510000000004</v>
      </c>
      <c r="FH7671">
        <v>9.0873100000000004</v>
      </c>
      <c r="FI7671">
        <v>23.860669999999999</v>
      </c>
      <c r="FJ7671">
        <v>1211.7339999999999</v>
      </c>
      <c r="FK7671">
        <v>412.9436</v>
      </c>
      <c r="FL7671">
        <v>351.09109999999998</v>
      </c>
      <c r="FM7671">
        <v>3276.4209999999998</v>
      </c>
      <c r="FN7671">
        <v>938621.5</v>
      </c>
    </row>
    <row r="7672" spans="1:170" hidden="1" outlineLevel="1" x14ac:dyDescent="0.35">
      <c r="A7672">
        <v>7671</v>
      </c>
      <c r="B7672">
        <v>2015</v>
      </c>
      <c r="C7672">
        <v>11</v>
      </c>
      <c r="D7672">
        <v>16</v>
      </c>
      <c r="E7672">
        <v>14</v>
      </c>
      <c r="F7672">
        <v>336.5643</v>
      </c>
      <c r="G7672">
        <v>13.44267</v>
      </c>
      <c r="H7672">
        <v>38.558349999999997</v>
      </c>
      <c r="I7672">
        <v>45.437860000000001</v>
      </c>
      <c r="J7672">
        <v>152.01060000000001</v>
      </c>
      <c r="K7672">
        <v>4.9803480000000002</v>
      </c>
      <c r="L7672">
        <v>206.9299</v>
      </c>
      <c r="M7672">
        <v>221.8372</v>
      </c>
      <c r="N7672">
        <v>231.88480000000001</v>
      </c>
      <c r="O7672">
        <v>46.704189999999997</v>
      </c>
      <c r="P7672">
        <v>10.559150000000001</v>
      </c>
      <c r="Q7672">
        <v>14.09102</v>
      </c>
      <c r="R7672">
        <v>2027.4749999999999</v>
      </c>
      <c r="S7672">
        <v>6754.38</v>
      </c>
      <c r="T7672">
        <v>11.332330000000001</v>
      </c>
      <c r="U7672">
        <v>3.0469919999999999</v>
      </c>
      <c r="V7672">
        <v>342.2337</v>
      </c>
      <c r="W7672">
        <v>67.066569999999999</v>
      </c>
      <c r="X7672">
        <v>293.80630000000002</v>
      </c>
      <c r="Y7672">
        <v>16.417999999999999</v>
      </c>
      <c r="Z7672">
        <v>8.2668400000000002</v>
      </c>
      <c r="AA7672">
        <v>8.2169240000000006</v>
      </c>
      <c r="AB7672">
        <v>12.73611</v>
      </c>
      <c r="AC7672">
        <v>322.23759999999999</v>
      </c>
      <c r="AD7672">
        <v>8.2399079999999998</v>
      </c>
      <c r="AE7672">
        <v>1411.598</v>
      </c>
      <c r="AF7672">
        <v>32.681330000000003</v>
      </c>
      <c r="AG7672">
        <v>1066.952</v>
      </c>
      <c r="AH7672">
        <v>59.105249999999998</v>
      </c>
      <c r="AI7672">
        <v>87.220799999999997</v>
      </c>
      <c r="AJ7672">
        <v>602.21709999999996</v>
      </c>
      <c r="AK7672">
        <v>30.521170000000001</v>
      </c>
      <c r="AL7672">
        <v>182.37549999999999</v>
      </c>
      <c r="AM7672">
        <v>50.335470000000001</v>
      </c>
      <c r="AN7672">
        <v>139.3417</v>
      </c>
      <c r="AO7672">
        <v>35.841050000000003</v>
      </c>
      <c r="AP7672">
        <v>853.40830000000005</v>
      </c>
      <c r="AQ7672">
        <v>18.795919999999999</v>
      </c>
      <c r="AR7672">
        <v>414.03140000000002</v>
      </c>
      <c r="AS7672">
        <v>103.99079999999999</v>
      </c>
      <c r="AT7672">
        <v>8.2974840000000007</v>
      </c>
      <c r="AU7672">
        <v>55.739249999999998</v>
      </c>
      <c r="AV7672">
        <v>34.750509999999998</v>
      </c>
      <c r="AW7672">
        <v>577.25739999999996</v>
      </c>
      <c r="AX7672">
        <v>225.4444</v>
      </c>
      <c r="AY7672">
        <v>114.3189</v>
      </c>
      <c r="AZ7672">
        <v>9571.5820000000003</v>
      </c>
      <c r="BA7672">
        <v>446.44170000000003</v>
      </c>
      <c r="BB7672">
        <v>329.01330000000002</v>
      </c>
      <c r="BC7672">
        <v>417.79840000000002</v>
      </c>
      <c r="BD7672">
        <v>5784.3919999999998</v>
      </c>
      <c r="BE7672">
        <v>4059.0140000000001</v>
      </c>
      <c r="BF7672">
        <v>1086.903</v>
      </c>
      <c r="BG7672">
        <v>245.82310000000001</v>
      </c>
      <c r="BH7672">
        <v>169.4331</v>
      </c>
      <c r="BI7672" t="e">
        <f>SUM(#REF!)</f>
        <v>#REF!</v>
      </c>
      <c r="BJ7672">
        <v>15432.69</v>
      </c>
      <c r="BK7672" t="e">
        <f>SUM(#REF!)</f>
        <v>#REF!</v>
      </c>
      <c r="BL7672">
        <v>12619.34</v>
      </c>
      <c r="BM7672">
        <v>3025.92</v>
      </c>
      <c r="BN7672">
        <v>1873.644</v>
      </c>
      <c r="BO7672">
        <v>747.12599999999998</v>
      </c>
      <c r="BP7672" t="e">
        <f>SUM(#REF!)</f>
        <v>#REF!</v>
      </c>
      <c r="BQ7672">
        <v>6176.7939999999999</v>
      </c>
      <c r="BR7672">
        <v>830.04290000000003</v>
      </c>
      <c r="BS7672">
        <v>364.63</v>
      </c>
      <c r="BT7672">
        <v>20010.12</v>
      </c>
      <c r="BU7672">
        <v>2592.991</v>
      </c>
      <c r="BV7672">
        <v>386.15879999999999</v>
      </c>
      <c r="BW7672">
        <v>592.59529999999995</v>
      </c>
      <c r="BX7672">
        <v>907.1232</v>
      </c>
      <c r="BY7672">
        <v>942.72479999999996</v>
      </c>
      <c r="BZ7672">
        <v>290.18189999999998</v>
      </c>
      <c r="CA7672">
        <v>8766.1509999999998</v>
      </c>
      <c r="CB7672">
        <v>361.74959999999999</v>
      </c>
      <c r="CC7672">
        <v>1487.298</v>
      </c>
      <c r="CD7672">
        <v>7182.31</v>
      </c>
      <c r="CE7672">
        <v>4811.9560000000001</v>
      </c>
      <c r="CF7672">
        <v>496.92290000000003</v>
      </c>
      <c r="CG7672">
        <v>1584.7329999999999</v>
      </c>
      <c r="CH7672" t="e">
        <f>SUM(#REF!)</f>
        <v>#REF!</v>
      </c>
      <c r="CI7672">
        <v>12917.23</v>
      </c>
      <c r="CJ7672">
        <v>2943.462</v>
      </c>
      <c r="CK7672">
        <v>672.68200000000002</v>
      </c>
      <c r="CL7672">
        <v>11697.09</v>
      </c>
      <c r="CM7672">
        <v>918.94809999999995</v>
      </c>
      <c r="CN7672">
        <v>1121.42</v>
      </c>
      <c r="CO7672">
        <v>9604.6810000000005</v>
      </c>
      <c r="CP7672">
        <v>10355.24</v>
      </c>
      <c r="CQ7672">
        <v>3262.1509999999998</v>
      </c>
      <c r="CR7672">
        <v>9538.2639999999992</v>
      </c>
      <c r="CS7672">
        <v>203.10230000000001</v>
      </c>
      <c r="CT7672">
        <v>225.73920000000001</v>
      </c>
      <c r="CU7672">
        <v>343.5736</v>
      </c>
      <c r="CV7672">
        <v>2546.9189999999999</v>
      </c>
      <c r="CW7672">
        <v>1286.703</v>
      </c>
      <c r="CX7672">
        <v>3097.4690000000001</v>
      </c>
      <c r="CY7672">
        <v>1195.4829999999999</v>
      </c>
      <c r="CZ7672">
        <v>417.46019999999999</v>
      </c>
      <c r="DA7672">
        <v>2135.3330000000001</v>
      </c>
      <c r="DB7672">
        <v>2253.9009999999998</v>
      </c>
      <c r="DC7672">
        <v>140.38550000000001</v>
      </c>
      <c r="DD7672">
        <v>2207.5920000000001</v>
      </c>
      <c r="DE7672">
        <v>20231.04</v>
      </c>
      <c r="DF7672">
        <v>1178.153</v>
      </c>
      <c r="DG7672">
        <v>9493.1540000000005</v>
      </c>
      <c r="DH7672">
        <v>293.76740000000001</v>
      </c>
      <c r="DI7672">
        <v>2953.3110000000001</v>
      </c>
      <c r="DJ7672">
        <v>17046.72</v>
      </c>
      <c r="DK7672">
        <v>12027.16</v>
      </c>
      <c r="DL7672">
        <v>570.2029</v>
      </c>
      <c r="DM7672">
        <v>2138.2199999999998</v>
      </c>
      <c r="DN7672">
        <v>562.4896</v>
      </c>
      <c r="DO7672">
        <v>1361.848</v>
      </c>
      <c r="DP7672">
        <v>970.77850000000001</v>
      </c>
      <c r="DQ7672">
        <v>628.11379999999997</v>
      </c>
      <c r="DR7672">
        <v>11131.96</v>
      </c>
      <c r="DS7672">
        <v>193.26840000000001</v>
      </c>
      <c r="DT7672">
        <v>375.40499999999997</v>
      </c>
      <c r="DU7672">
        <v>282.5428</v>
      </c>
      <c r="DV7672">
        <v>227.2851</v>
      </c>
      <c r="DW7672">
        <v>188.93989999999999</v>
      </c>
      <c r="DX7672">
        <v>252.64320000000001</v>
      </c>
      <c r="DY7672">
        <v>109.1597</v>
      </c>
      <c r="DZ7672">
        <v>4015.7220000000002</v>
      </c>
      <c r="EA7672">
        <v>4406.0739999999996</v>
      </c>
      <c r="EB7672">
        <v>5090.232</v>
      </c>
      <c r="EC7672">
        <v>1826.973</v>
      </c>
      <c r="ED7672">
        <v>1842.0820000000001</v>
      </c>
      <c r="EE7672">
        <v>1155.9010000000001</v>
      </c>
      <c r="EF7672">
        <v>905.73170000000005</v>
      </c>
      <c r="EG7672">
        <v>465.39120000000003</v>
      </c>
      <c r="EH7672">
        <v>4713.2889999999998</v>
      </c>
      <c r="EI7672">
        <v>5492.7520000000004</v>
      </c>
      <c r="EJ7672">
        <v>0.13108259999999999</v>
      </c>
      <c r="EK7672" t="e">
        <f>SUM(#REF!)</f>
        <v>#REF!</v>
      </c>
      <c r="EL7672">
        <v>15.22678</v>
      </c>
      <c r="EM7672">
        <v>738.8922</v>
      </c>
      <c r="EN7672">
        <v>145.4085</v>
      </c>
      <c r="EO7672" t="e">
        <f>SUM(#REF!)</f>
        <v>#REF!</v>
      </c>
      <c r="EP7672">
        <v>253.46960000000001</v>
      </c>
      <c r="EQ7672">
        <v>558.65539999999999</v>
      </c>
      <c r="ER7672">
        <v>525.82150000000001</v>
      </c>
      <c r="ES7672">
        <v>250.1534</v>
      </c>
      <c r="ET7672">
        <v>215.80430000000001</v>
      </c>
      <c r="EU7672">
        <v>113.7128</v>
      </c>
      <c r="EV7672">
        <v>7505.9350000000004</v>
      </c>
      <c r="EW7672">
        <v>108.73099999999999</v>
      </c>
      <c r="EX7672">
        <v>280.01580000000001</v>
      </c>
      <c r="EY7672">
        <v>163.21530000000001</v>
      </c>
      <c r="EZ7672">
        <v>293.3895</v>
      </c>
      <c r="FA7672" t="e">
        <f>SUM(#REF!)</f>
        <v>#REF!</v>
      </c>
      <c r="FB7672">
        <v>4315.9440000000004</v>
      </c>
      <c r="FC7672">
        <v>241.214</v>
      </c>
      <c r="FD7672" t="e">
        <f>SUM(#REF!)</f>
        <v>#REF!</v>
      </c>
      <c r="FE7672">
        <v>2129.4009999999998</v>
      </c>
      <c r="FF7672">
        <v>1927.472</v>
      </c>
      <c r="FG7672">
        <v>738.68100000000004</v>
      </c>
      <c r="FH7672">
        <v>8.9921550000000003</v>
      </c>
      <c r="FI7672">
        <v>23.986260000000001</v>
      </c>
      <c r="FJ7672">
        <v>1354.2909999999999</v>
      </c>
      <c r="FK7672">
        <v>408.61959999999999</v>
      </c>
      <c r="FL7672">
        <v>347.41480000000001</v>
      </c>
      <c r="FM7672">
        <v>3293.6660000000002</v>
      </c>
      <c r="FN7672">
        <v>949123.6</v>
      </c>
    </row>
    <row r="7673" spans="1:170" hidden="1" outlineLevel="1" x14ac:dyDescent="0.35">
      <c r="A7673">
        <v>7672</v>
      </c>
      <c r="B7673">
        <v>2015</v>
      </c>
      <c r="C7673">
        <v>11</v>
      </c>
      <c r="D7673">
        <v>16</v>
      </c>
      <c r="E7673">
        <v>15</v>
      </c>
      <c r="F7673">
        <v>334.14870000000002</v>
      </c>
      <c r="G7673">
        <v>14.11931</v>
      </c>
      <c r="H7673">
        <v>39.877839999999999</v>
      </c>
      <c r="I7673">
        <v>46.86336</v>
      </c>
      <c r="J7673">
        <v>157.1386</v>
      </c>
      <c r="K7673">
        <v>5.1507779999999999</v>
      </c>
      <c r="L7673">
        <v>213.42179999999999</v>
      </c>
      <c r="M7673">
        <v>229.42859999999999</v>
      </c>
      <c r="N7673">
        <v>239.8201</v>
      </c>
      <c r="O7673">
        <v>48.302430000000001</v>
      </c>
      <c r="P7673">
        <v>11.12637</v>
      </c>
      <c r="Q7673">
        <v>25.70599</v>
      </c>
      <c r="R7673">
        <v>2568.1350000000002</v>
      </c>
      <c r="S7673">
        <v>9065.0889999999999</v>
      </c>
      <c r="T7673">
        <v>20.673359999999999</v>
      </c>
      <c r="U7673">
        <v>3.859524</v>
      </c>
      <c r="V7673">
        <v>624.33050000000003</v>
      </c>
      <c r="W7673">
        <v>69.361620000000002</v>
      </c>
      <c r="X7673">
        <v>303.02370000000002</v>
      </c>
      <c r="Y7673">
        <v>16.933070000000001</v>
      </c>
      <c r="Z7673">
        <v>8.526192</v>
      </c>
      <c r="AA7673">
        <v>8.47471</v>
      </c>
      <c r="AB7673">
        <v>13.171950000000001</v>
      </c>
      <c r="AC7673">
        <v>587.8519</v>
      </c>
      <c r="AD7673">
        <v>8.4984149999999996</v>
      </c>
      <c r="AE7673">
        <v>1894.5129999999999</v>
      </c>
      <c r="AF7673">
        <v>33.783830000000002</v>
      </c>
      <c r="AG7673">
        <v>1351.473</v>
      </c>
      <c r="AH7673">
        <v>107.8246</v>
      </c>
      <c r="AI7673">
        <v>89.957139999999995</v>
      </c>
      <c r="AJ7673">
        <v>622.53290000000004</v>
      </c>
      <c r="AK7673">
        <v>31.47869</v>
      </c>
      <c r="AL7673">
        <v>201.5393</v>
      </c>
      <c r="AM7673">
        <v>52.033540000000002</v>
      </c>
      <c r="AN7673">
        <v>144.04239999999999</v>
      </c>
      <c r="AO7673">
        <v>37.067549999999997</v>
      </c>
      <c r="AP7673">
        <v>882.61239999999998</v>
      </c>
      <c r="AQ7673">
        <v>19.74203</v>
      </c>
      <c r="AR7673">
        <v>434.87189999999998</v>
      </c>
      <c r="AS7673">
        <v>107.2533</v>
      </c>
      <c r="AT7673">
        <v>8.557798</v>
      </c>
      <c r="AU7673">
        <v>57.619610000000002</v>
      </c>
      <c r="AV7673">
        <v>35.840719999999997</v>
      </c>
      <c r="AW7673">
        <v>731.19269999999995</v>
      </c>
      <c r="AX7673">
        <v>300.5926</v>
      </c>
      <c r="AY7673">
        <v>208.5498</v>
      </c>
      <c r="AZ7673">
        <v>12179.92</v>
      </c>
      <c r="BA7673">
        <v>461.50240000000002</v>
      </c>
      <c r="BB7673">
        <v>340.11259999999999</v>
      </c>
      <c r="BC7673">
        <v>458.06810000000002</v>
      </c>
      <c r="BD7673">
        <v>5677.9690000000001</v>
      </c>
      <c r="BE7673">
        <v>4170.6019999999999</v>
      </c>
      <c r="BF7673">
        <v>1292.5329999999999</v>
      </c>
      <c r="BG7673">
        <v>185.15369999999999</v>
      </c>
      <c r="BH7673">
        <v>174.09100000000001</v>
      </c>
      <c r="BI7673" t="e">
        <f>SUM(#REF!)</f>
        <v>#REF!</v>
      </c>
      <c r="BJ7673">
        <v>14131.14</v>
      </c>
      <c r="BK7673" t="e">
        <f>SUM(#REF!)</f>
        <v>#REF!</v>
      </c>
      <c r="BL7673">
        <v>12387.16</v>
      </c>
      <c r="BM7673">
        <v>3598.3919999999998</v>
      </c>
      <c r="BN7673">
        <v>2253.5940000000001</v>
      </c>
      <c r="BO7673">
        <v>888.4742</v>
      </c>
      <c r="BP7673" t="e">
        <f>SUM(#REF!)</f>
        <v>#REF!</v>
      </c>
      <c r="BQ7673">
        <v>6507.6940000000004</v>
      </c>
      <c r="BR7673">
        <v>858.17989999999998</v>
      </c>
      <c r="BS7673">
        <v>345.67169999999999</v>
      </c>
      <c r="BT7673">
        <v>14931.79</v>
      </c>
      <c r="BU7673">
        <v>3083.556</v>
      </c>
      <c r="BV7673">
        <v>366.08120000000002</v>
      </c>
      <c r="BW7673">
        <v>712.76549999999997</v>
      </c>
      <c r="BX7673">
        <v>932.06129999999996</v>
      </c>
      <c r="BY7673">
        <v>983.63869999999997</v>
      </c>
      <c r="BZ7673">
        <v>218.59520000000001</v>
      </c>
      <c r="CA7673">
        <v>6602.6589999999997</v>
      </c>
      <c r="CB7673">
        <v>371.69459999999998</v>
      </c>
      <c r="CC7673">
        <v>1459.9349999999999</v>
      </c>
      <c r="CD7673">
        <v>7655.8689999999997</v>
      </c>
      <c r="CE7673">
        <v>3624.3620000000001</v>
      </c>
      <c r="CF7673">
        <v>370.80990000000003</v>
      </c>
      <c r="CG7673">
        <v>1884.547</v>
      </c>
      <c r="CH7673" t="e">
        <f>SUM(#REF!)</f>
        <v>#REF!</v>
      </c>
      <c r="CI7673">
        <v>15361.03</v>
      </c>
      <c r="CJ7673">
        <v>2217.0140000000001</v>
      </c>
      <c r="CK7673">
        <v>799.94619999999998</v>
      </c>
      <c r="CL7673">
        <v>11088.93</v>
      </c>
      <c r="CM7673">
        <v>968.17740000000003</v>
      </c>
      <c r="CN7673">
        <v>1181.4960000000001</v>
      </c>
      <c r="CO7673">
        <v>13844.59</v>
      </c>
      <c r="CP7673">
        <v>7800.64</v>
      </c>
      <c r="CQ7673">
        <v>3436.9090000000001</v>
      </c>
      <c r="CR7673">
        <v>9042.3410000000003</v>
      </c>
      <c r="CS7673">
        <v>241.52699999999999</v>
      </c>
      <c r="CT7673">
        <v>225.73920000000001</v>
      </c>
      <c r="CU7673">
        <v>383.06490000000002</v>
      </c>
      <c r="CV7673">
        <v>2620.529</v>
      </c>
      <c r="CW7673">
        <v>1434.6</v>
      </c>
      <c r="CX7673">
        <v>3186.991</v>
      </c>
      <c r="CY7673">
        <v>1843.2560000000001</v>
      </c>
      <c r="CZ7673">
        <v>417.46019999999999</v>
      </c>
      <c r="DA7673">
        <v>2337.9560000000001</v>
      </c>
      <c r="DB7673">
        <v>2319.0430000000001</v>
      </c>
      <c r="DC7673">
        <v>216.45349999999999</v>
      </c>
      <c r="DD7673">
        <v>2207.5920000000001</v>
      </c>
      <c r="DE7673">
        <v>20815.75</v>
      </c>
      <c r="DF7673">
        <v>1212.204</v>
      </c>
      <c r="DG7673">
        <v>9767.5220000000008</v>
      </c>
      <c r="DH7673">
        <v>452.94529999999997</v>
      </c>
      <c r="DI7673">
        <v>3948.8090000000002</v>
      </c>
      <c r="DJ7673">
        <v>17539.400000000001</v>
      </c>
      <c r="DK7673">
        <v>12167.82</v>
      </c>
      <c r="DL7673">
        <v>635.74350000000004</v>
      </c>
      <c r="DM7673">
        <v>2858.9679999999998</v>
      </c>
      <c r="DN7673">
        <v>562.4896</v>
      </c>
      <c r="DO7673">
        <v>1361.848</v>
      </c>
      <c r="DP7673">
        <v>982.13260000000002</v>
      </c>
      <c r="DQ7673">
        <v>635.46019999999999</v>
      </c>
      <c r="DR7673">
        <v>11453.69</v>
      </c>
      <c r="DS7673">
        <v>193.26840000000001</v>
      </c>
      <c r="DT7673">
        <v>578.81830000000002</v>
      </c>
      <c r="DU7673">
        <v>290.7088</v>
      </c>
      <c r="DV7673">
        <v>350.43959999999998</v>
      </c>
      <c r="DW7673">
        <v>291.31700000000001</v>
      </c>
      <c r="DX7673">
        <v>252.64320000000001</v>
      </c>
      <c r="DY7673">
        <v>109.1597</v>
      </c>
      <c r="DZ7673">
        <v>4131.7830000000004</v>
      </c>
      <c r="EA7673">
        <v>4533.4170000000004</v>
      </c>
      <c r="EB7673">
        <v>5090.232</v>
      </c>
      <c r="EC7673">
        <v>1848.3409999999999</v>
      </c>
      <c r="ED7673">
        <v>2840.2139999999999</v>
      </c>
      <c r="EE7673">
        <v>1155.9010000000001</v>
      </c>
      <c r="EF7673">
        <v>905.73170000000005</v>
      </c>
      <c r="EG7673">
        <v>465.39120000000003</v>
      </c>
      <c r="EH7673">
        <v>4849.5110000000004</v>
      </c>
      <c r="EI7673">
        <v>9441.7440000000006</v>
      </c>
      <c r="EJ7673">
        <v>0.11359519999999999</v>
      </c>
      <c r="EK7673" t="e">
        <f>SUM(#REF!)</f>
        <v>#REF!</v>
      </c>
      <c r="EL7673">
        <v>13.195399999999999</v>
      </c>
      <c r="EM7673">
        <v>640.31799999999998</v>
      </c>
      <c r="EN7673">
        <v>118.0894</v>
      </c>
      <c r="EO7673" t="e">
        <f>SUM(#REF!)</f>
        <v>#REF!</v>
      </c>
      <c r="EP7673">
        <v>294.60860000000002</v>
      </c>
      <c r="EQ7673">
        <v>577.94830000000002</v>
      </c>
      <c r="ER7673">
        <v>511.32130000000001</v>
      </c>
      <c r="ES7673">
        <v>290.75420000000003</v>
      </c>
      <c r="ET7673">
        <v>250.83009999999999</v>
      </c>
      <c r="EU7673">
        <v>117.63979999999999</v>
      </c>
      <c r="EV7673">
        <v>8982.2199999999993</v>
      </c>
      <c r="EW7673">
        <v>126.3785</v>
      </c>
      <c r="EX7673">
        <v>289.68599999999998</v>
      </c>
      <c r="EY7673">
        <v>189.70580000000001</v>
      </c>
      <c r="EZ7673">
        <v>285.29899999999998</v>
      </c>
      <c r="FA7673" t="e">
        <f>SUM(#REF!)</f>
        <v>#REF!</v>
      </c>
      <c r="FB7673">
        <v>4384.451</v>
      </c>
      <c r="FC7673">
        <v>238.68819999999999</v>
      </c>
      <c r="FD7673" t="e">
        <f>SUM(#REF!)</f>
        <v>#REF!</v>
      </c>
      <c r="FE7673">
        <v>2107.1039999999998</v>
      </c>
      <c r="FF7673">
        <v>1937.616</v>
      </c>
      <c r="FG7673">
        <v>742.56880000000001</v>
      </c>
      <c r="FH7673">
        <v>9.1348870000000009</v>
      </c>
      <c r="FI7673">
        <v>23.73509</v>
      </c>
      <c r="FJ7673">
        <v>1361.4190000000001</v>
      </c>
      <c r="FK7673">
        <v>415.10559999999998</v>
      </c>
      <c r="FL7673">
        <v>352.92930000000001</v>
      </c>
      <c r="FM7673">
        <v>3259.1770000000001</v>
      </c>
      <c r="FN7673">
        <v>898818.8</v>
      </c>
    </row>
    <row r="7674" spans="1:170" hidden="1" outlineLevel="1" x14ac:dyDescent="0.35">
      <c r="A7674">
        <v>7673</v>
      </c>
      <c r="B7674">
        <v>2015</v>
      </c>
      <c r="C7674">
        <v>11</v>
      </c>
      <c r="D7674">
        <v>16</v>
      </c>
      <c r="E7674">
        <v>16</v>
      </c>
      <c r="F7674">
        <v>345.4212</v>
      </c>
      <c r="G7674">
        <v>25.7576</v>
      </c>
      <c r="H7674">
        <v>43.616390000000003</v>
      </c>
      <c r="I7674">
        <v>48.46705</v>
      </c>
      <c r="J7674">
        <v>209.51820000000001</v>
      </c>
      <c r="K7674">
        <v>5.6336639999999996</v>
      </c>
      <c r="L7674">
        <v>220.7252</v>
      </c>
      <c r="M7674">
        <v>250.9376</v>
      </c>
      <c r="N7674">
        <v>262.3032</v>
      </c>
      <c r="O7674">
        <v>52.830779999999997</v>
      </c>
      <c r="P7674">
        <v>11.475440000000001</v>
      </c>
      <c r="Q7674">
        <v>28.407139999999998</v>
      </c>
      <c r="R7674">
        <v>3446.7069999999999</v>
      </c>
      <c r="S7674">
        <v>10642.59</v>
      </c>
      <c r="T7674">
        <v>22.845700000000001</v>
      </c>
      <c r="U7674">
        <v>5.1798869999999999</v>
      </c>
      <c r="V7674">
        <v>689.93439999999998</v>
      </c>
      <c r="W7674">
        <v>75.864270000000005</v>
      </c>
      <c r="X7674">
        <v>313.39330000000001</v>
      </c>
      <c r="Y7674">
        <v>17.512530000000002</v>
      </c>
      <c r="Z7674">
        <v>8.8179630000000007</v>
      </c>
      <c r="AA7674">
        <v>8.7647189999999995</v>
      </c>
      <c r="AB7674">
        <v>14.40682</v>
      </c>
      <c r="AC7674">
        <v>649.62270000000001</v>
      </c>
      <c r="AD7674">
        <v>8.7892349999999997</v>
      </c>
      <c r="AE7674">
        <v>2224.1950000000002</v>
      </c>
      <c r="AF7674">
        <v>45.045110000000001</v>
      </c>
      <c r="AG7674">
        <v>1813.819</v>
      </c>
      <c r="AH7674">
        <v>119.15470000000001</v>
      </c>
      <c r="AI7674">
        <v>93.035520000000005</v>
      </c>
      <c r="AJ7674">
        <v>830.04380000000003</v>
      </c>
      <c r="AK7674">
        <v>32.555909999999997</v>
      </c>
      <c r="AL7674">
        <v>210.16300000000001</v>
      </c>
      <c r="AM7674">
        <v>69.378050000000002</v>
      </c>
      <c r="AN7674">
        <v>192.0566</v>
      </c>
      <c r="AO7674">
        <v>40.542630000000003</v>
      </c>
      <c r="AP7674">
        <v>965.35730000000001</v>
      </c>
      <c r="AQ7674">
        <v>36.015009999999997</v>
      </c>
      <c r="AR7674">
        <v>793.32860000000005</v>
      </c>
      <c r="AS7674">
        <v>110.92359999999999</v>
      </c>
      <c r="AT7674">
        <v>8.8506499999999999</v>
      </c>
      <c r="AU7674">
        <v>76.826139999999995</v>
      </c>
      <c r="AV7674">
        <v>37.067210000000003</v>
      </c>
      <c r="AW7674">
        <v>981.33749999999998</v>
      </c>
      <c r="AX7674">
        <v>403.59280000000001</v>
      </c>
      <c r="AY7674">
        <v>230.464</v>
      </c>
      <c r="AZ7674">
        <v>13099.16</v>
      </c>
      <c r="BA7674">
        <v>615.3365</v>
      </c>
      <c r="BB7674">
        <v>453.48340000000002</v>
      </c>
      <c r="BC7674">
        <v>488.2704</v>
      </c>
      <c r="BD7674">
        <v>5502.6840000000002</v>
      </c>
      <c r="BE7674">
        <v>3696.3530000000001</v>
      </c>
      <c r="BF7674">
        <v>1268.7529999999999</v>
      </c>
      <c r="BG7674">
        <v>141.1123</v>
      </c>
      <c r="BH7674">
        <v>154.29470000000001</v>
      </c>
      <c r="BI7674" t="e">
        <f>SUM(#REF!)</f>
        <v>#REF!</v>
      </c>
      <c r="BJ7674">
        <v>10412.42</v>
      </c>
      <c r="BK7674" t="e">
        <f>SUM(#REF!)</f>
        <v>#REF!</v>
      </c>
      <c r="BL7674">
        <v>12004.76</v>
      </c>
      <c r="BM7674">
        <v>3532.1880000000001</v>
      </c>
      <c r="BN7674">
        <v>2679.95</v>
      </c>
      <c r="BO7674">
        <v>872.12779999999998</v>
      </c>
      <c r="BP7674" t="e">
        <f>SUM(#REF!)</f>
        <v>#REF!</v>
      </c>
      <c r="BQ7674">
        <v>6728.2929999999997</v>
      </c>
      <c r="BR7674">
        <v>794.87159999999994</v>
      </c>
      <c r="BS7674">
        <v>260.35969999999998</v>
      </c>
      <c r="BT7674">
        <v>12036.39</v>
      </c>
      <c r="BU7674">
        <v>3026.8240000000001</v>
      </c>
      <c r="BV7674">
        <v>275.7321</v>
      </c>
      <c r="BW7674">
        <v>847.61300000000006</v>
      </c>
      <c r="BX7674">
        <v>826.07439999999997</v>
      </c>
      <c r="BY7674">
        <v>932.49630000000002</v>
      </c>
      <c r="BZ7674">
        <v>168.74019999999999</v>
      </c>
      <c r="CA7674">
        <v>5032.1229999999996</v>
      </c>
      <c r="CB7674">
        <v>329.42829999999998</v>
      </c>
      <c r="CC7674">
        <v>1414.865</v>
      </c>
      <c r="CD7674">
        <v>7866.34</v>
      </c>
      <c r="CE7674">
        <v>2762.2559999999999</v>
      </c>
      <c r="CF7674">
        <v>298.90660000000003</v>
      </c>
      <c r="CG7674">
        <v>1849.875</v>
      </c>
      <c r="CH7674" t="e">
        <f>SUM(#REF!)</f>
        <v>#REF!</v>
      </c>
      <c r="CI7674">
        <v>15078.41</v>
      </c>
      <c r="CJ7674">
        <v>1689.6659999999999</v>
      </c>
      <c r="CK7674">
        <v>785.22860000000003</v>
      </c>
      <c r="CL7674">
        <v>8352.1710000000003</v>
      </c>
      <c r="CM7674">
        <v>1000.997</v>
      </c>
      <c r="CN7674">
        <v>1221.547</v>
      </c>
      <c r="CO7674">
        <v>15488.63</v>
      </c>
      <c r="CP7674">
        <v>6021.5469999999996</v>
      </c>
      <c r="CQ7674">
        <v>3553.4140000000002</v>
      </c>
      <c r="CR7674">
        <v>6810.6840000000002</v>
      </c>
      <c r="CS7674">
        <v>237.08330000000001</v>
      </c>
      <c r="CT7674">
        <v>348.05610000000001</v>
      </c>
      <c r="CU7674">
        <v>414.65780000000001</v>
      </c>
      <c r="CV7674">
        <v>3503.8530000000001</v>
      </c>
      <c r="CW7674">
        <v>1552.9169999999999</v>
      </c>
      <c r="CX7674">
        <v>4261.2579999999998</v>
      </c>
      <c r="CY7674">
        <v>2085.5129999999999</v>
      </c>
      <c r="CZ7674">
        <v>643.66110000000003</v>
      </c>
      <c r="DA7674">
        <v>2384.7150000000001</v>
      </c>
      <c r="DB7674">
        <v>3100.7429999999999</v>
      </c>
      <c r="DC7674">
        <v>244.9016</v>
      </c>
      <c r="DD7674">
        <v>3403.777</v>
      </c>
      <c r="DE7674">
        <v>27832.3</v>
      </c>
      <c r="DF7674">
        <v>1620.8119999999999</v>
      </c>
      <c r="DG7674">
        <v>13059.95</v>
      </c>
      <c r="DH7674">
        <v>512.47529999999995</v>
      </c>
      <c r="DI7674">
        <v>4413.3739999999998</v>
      </c>
      <c r="DJ7674">
        <v>23451.55</v>
      </c>
      <c r="DK7674">
        <v>12519.5</v>
      </c>
      <c r="DL7674">
        <v>688.17589999999996</v>
      </c>
      <c r="DM7674">
        <v>3195.317</v>
      </c>
      <c r="DN7674">
        <v>867.27480000000003</v>
      </c>
      <c r="DO7674">
        <v>2099.7649999999999</v>
      </c>
      <c r="DP7674">
        <v>1010.518</v>
      </c>
      <c r="DQ7674">
        <v>653.8261</v>
      </c>
      <c r="DR7674">
        <v>15314.49</v>
      </c>
      <c r="DS7674">
        <v>297.99090000000001</v>
      </c>
      <c r="DT7674">
        <v>654.89160000000004</v>
      </c>
      <c r="DU7674">
        <v>388.70049999999998</v>
      </c>
      <c r="DV7674">
        <v>396.4973</v>
      </c>
      <c r="DW7674">
        <v>329.6044</v>
      </c>
      <c r="DX7674">
        <v>389.53789999999998</v>
      </c>
      <c r="DY7674">
        <v>168.30779999999999</v>
      </c>
      <c r="DZ7674">
        <v>5524.5190000000002</v>
      </c>
      <c r="EA7674">
        <v>6061.5360000000001</v>
      </c>
      <c r="EB7674">
        <v>7848.375</v>
      </c>
      <c r="EC7674">
        <v>1901.761</v>
      </c>
      <c r="ED7674">
        <v>3213.4989999999998</v>
      </c>
      <c r="EE7674">
        <v>1782.2260000000001</v>
      </c>
      <c r="EF7674">
        <v>1396.5029999999999</v>
      </c>
      <c r="EG7674">
        <v>717.56349999999998</v>
      </c>
      <c r="EH7674">
        <v>6484.1779999999999</v>
      </c>
      <c r="EI7674">
        <v>10337.68</v>
      </c>
      <c r="EJ7674">
        <v>0.104631</v>
      </c>
      <c r="EK7674" t="e">
        <f>SUM(#REF!)</f>
        <v>#REF!</v>
      </c>
      <c r="EL7674">
        <v>12.154109999999999</v>
      </c>
      <c r="EM7674">
        <v>589.78840000000002</v>
      </c>
      <c r="EN7674">
        <v>98.701560000000001</v>
      </c>
      <c r="EO7674" t="e">
        <f>SUM(#REF!)</f>
        <v>#REF!</v>
      </c>
      <c r="EP7674">
        <v>304.78280000000001</v>
      </c>
      <c r="EQ7674">
        <v>562.01070000000004</v>
      </c>
      <c r="ER7674">
        <v>502.16329999999999</v>
      </c>
      <c r="ES7674">
        <v>300.79520000000002</v>
      </c>
      <c r="ET7674">
        <v>259.49239999999998</v>
      </c>
      <c r="EU7674">
        <v>114.39579999999999</v>
      </c>
      <c r="EV7674">
        <v>9337.9519999999993</v>
      </c>
      <c r="EW7674">
        <v>130.74289999999999</v>
      </c>
      <c r="EX7674">
        <v>281.69749999999999</v>
      </c>
      <c r="EY7674">
        <v>196.25720000000001</v>
      </c>
      <c r="EZ7674">
        <v>280.1891</v>
      </c>
      <c r="FA7674" t="e">
        <f>SUM(#REF!)</f>
        <v>#REF!</v>
      </c>
      <c r="FB7674">
        <v>4544.3</v>
      </c>
      <c r="FC7674">
        <v>242.4769</v>
      </c>
      <c r="FD7674" t="e">
        <f>SUM(#REF!)</f>
        <v>#REF!</v>
      </c>
      <c r="FE7674">
        <v>2140.5500000000002</v>
      </c>
      <c r="FF7674">
        <v>1917.327</v>
      </c>
      <c r="FG7674">
        <v>734.79319999999996</v>
      </c>
      <c r="FH7674">
        <v>9.4679300000000008</v>
      </c>
      <c r="FI7674">
        <v>24.111840000000001</v>
      </c>
      <c r="FJ7674">
        <v>1347.163</v>
      </c>
      <c r="FK7674">
        <v>430.23970000000003</v>
      </c>
      <c r="FL7674">
        <v>365.79649999999998</v>
      </c>
      <c r="FM7674">
        <v>3310.91</v>
      </c>
      <c r="FN7674">
        <v>866999</v>
      </c>
    </row>
    <row r="7675" spans="1:170" hidden="1" outlineLevel="1" x14ac:dyDescent="0.35">
      <c r="A7675">
        <v>7674</v>
      </c>
      <c r="B7675">
        <v>2015</v>
      </c>
      <c r="C7675">
        <v>11</v>
      </c>
      <c r="D7675">
        <v>16</v>
      </c>
      <c r="E7675">
        <v>17</v>
      </c>
      <c r="F7675">
        <v>460.5616</v>
      </c>
      <c r="G7675">
        <v>28.464179999999999</v>
      </c>
      <c r="H7675">
        <v>90.164969999999997</v>
      </c>
      <c r="I7675">
        <v>53.010829999999999</v>
      </c>
      <c r="J7675">
        <v>281.31110000000001</v>
      </c>
      <c r="K7675">
        <v>11.64606</v>
      </c>
      <c r="L7675">
        <v>241.41820000000001</v>
      </c>
      <c r="M7675">
        <v>518.74490000000003</v>
      </c>
      <c r="N7675">
        <v>542.24019999999996</v>
      </c>
      <c r="O7675">
        <v>109.2132</v>
      </c>
      <c r="P7675">
        <v>11.868130000000001</v>
      </c>
      <c r="Q7675">
        <v>29.62266</v>
      </c>
      <c r="R7675">
        <v>4046.502</v>
      </c>
      <c r="S7675">
        <v>9909.3860000000004</v>
      </c>
      <c r="T7675">
        <v>23.823250000000002</v>
      </c>
      <c r="U7675">
        <v>6.0812889999999999</v>
      </c>
      <c r="V7675">
        <v>719.45609999999999</v>
      </c>
      <c r="W7675">
        <v>156.8287</v>
      </c>
      <c r="X7675">
        <v>342.774</v>
      </c>
      <c r="Y7675">
        <v>19.154330000000002</v>
      </c>
      <c r="Z7675">
        <v>9.6446470000000009</v>
      </c>
      <c r="AA7675">
        <v>9.5864119999999993</v>
      </c>
      <c r="AB7675">
        <v>29.782160000000001</v>
      </c>
      <c r="AC7675">
        <v>677.41959999999995</v>
      </c>
      <c r="AD7675">
        <v>9.6132259999999992</v>
      </c>
      <c r="AE7675">
        <v>2070.9630000000002</v>
      </c>
      <c r="AF7675">
        <v>60.480150000000002</v>
      </c>
      <c r="AG7675">
        <v>2129.4589999999998</v>
      </c>
      <c r="AH7675">
        <v>124.25320000000001</v>
      </c>
      <c r="AI7675">
        <v>101.7576</v>
      </c>
      <c r="AJ7675">
        <v>1114.4639999999999</v>
      </c>
      <c r="AK7675">
        <v>35.608029999999999</v>
      </c>
      <c r="AL7675">
        <v>209.84360000000001</v>
      </c>
      <c r="AM7675">
        <v>93.150949999999995</v>
      </c>
      <c r="AN7675">
        <v>257.86610000000002</v>
      </c>
      <c r="AO7675">
        <v>83.810810000000004</v>
      </c>
      <c r="AP7675">
        <v>1995.6130000000001</v>
      </c>
      <c r="AQ7675">
        <v>39.799419999999998</v>
      </c>
      <c r="AR7675">
        <v>876.69069999999999</v>
      </c>
      <c r="AS7675">
        <v>121.32259999999999</v>
      </c>
      <c r="AT7675">
        <v>9.6803980000000003</v>
      </c>
      <c r="AU7675">
        <v>103.1512</v>
      </c>
      <c r="AV7675">
        <v>40.542259999999999</v>
      </c>
      <c r="AW7675">
        <v>1152.1089999999999</v>
      </c>
      <c r="AX7675">
        <v>425.66430000000003</v>
      </c>
      <c r="AY7675">
        <v>240.3254</v>
      </c>
      <c r="AZ7675">
        <v>13673.69</v>
      </c>
      <c r="BA7675">
        <v>826.18610000000001</v>
      </c>
      <c r="BB7675">
        <v>608.87289999999996</v>
      </c>
      <c r="BC7675">
        <v>501.6936</v>
      </c>
      <c r="BD7675">
        <v>5289.8389999999999</v>
      </c>
      <c r="BE7675">
        <v>2510.7310000000002</v>
      </c>
      <c r="BF7675">
        <v>1229.585</v>
      </c>
      <c r="BG7675">
        <v>115.047</v>
      </c>
      <c r="BH7675">
        <v>104.804</v>
      </c>
      <c r="BI7675" t="e">
        <f>SUM(#REF!)</f>
        <v>#REF!</v>
      </c>
      <c r="BJ7675">
        <v>7669.8609999999999</v>
      </c>
      <c r="BK7675" t="e">
        <f>SUM(#REF!)</f>
        <v>#REF!</v>
      </c>
      <c r="BL7675">
        <v>11540.41</v>
      </c>
      <c r="BM7675">
        <v>3423.145</v>
      </c>
      <c r="BN7675">
        <v>2630.643</v>
      </c>
      <c r="BO7675">
        <v>845.20429999999999</v>
      </c>
      <c r="BP7675" t="e">
        <f>SUM(#REF!)</f>
        <v>#REF!</v>
      </c>
      <c r="BQ7675">
        <v>6231.9440000000004</v>
      </c>
      <c r="BR7675">
        <v>561.33410000000003</v>
      </c>
      <c r="BS7675">
        <v>198.42949999999999</v>
      </c>
      <c r="BT7675">
        <v>9262.259</v>
      </c>
      <c r="BU7675">
        <v>2933.3829999999998</v>
      </c>
      <c r="BV7675">
        <v>210.1454</v>
      </c>
      <c r="BW7675">
        <v>832.01840000000004</v>
      </c>
      <c r="BX7675">
        <v>561.10720000000003</v>
      </c>
      <c r="BY7675">
        <v>702.35550000000001</v>
      </c>
      <c r="BZ7675">
        <v>138.06010000000001</v>
      </c>
      <c r="CA7675">
        <v>4102.6229999999996</v>
      </c>
      <c r="CB7675">
        <v>223.76259999999999</v>
      </c>
      <c r="CC7675">
        <v>1360.1379999999999</v>
      </c>
      <c r="CD7675">
        <v>6971.84</v>
      </c>
      <c r="CE7675">
        <v>2252.0309999999999</v>
      </c>
      <c r="CF7675">
        <v>230.01509999999999</v>
      </c>
      <c r="CG7675">
        <v>1792.7670000000001</v>
      </c>
      <c r="CH7675" t="e">
        <f>SUM(#REF!)</f>
        <v>#REF!</v>
      </c>
      <c r="CI7675">
        <v>14612.93</v>
      </c>
      <c r="CJ7675">
        <v>1377.5619999999999</v>
      </c>
      <c r="CK7675">
        <v>760.98779999999999</v>
      </c>
      <c r="CL7675">
        <v>6365.4889999999996</v>
      </c>
      <c r="CM7675">
        <v>927.15300000000002</v>
      </c>
      <c r="CN7675">
        <v>1131.433</v>
      </c>
      <c r="CO7675">
        <v>16786.560000000001</v>
      </c>
      <c r="CP7675">
        <v>4926.72</v>
      </c>
      <c r="CQ7675">
        <v>3291.277</v>
      </c>
      <c r="CR7675">
        <v>5190.6670000000004</v>
      </c>
      <c r="CS7675">
        <v>229.76429999999999</v>
      </c>
      <c r="CT7675">
        <v>393.80059999999997</v>
      </c>
      <c r="CU7675">
        <v>437.36529999999999</v>
      </c>
      <c r="CV7675">
        <v>3916.0709999999999</v>
      </c>
      <c r="CW7675">
        <v>1637.9580000000001</v>
      </c>
      <c r="CX7675">
        <v>4762.5820000000003</v>
      </c>
      <c r="CY7675">
        <v>2285.6379999999999</v>
      </c>
      <c r="CZ7675">
        <v>728.25660000000005</v>
      </c>
      <c r="DA7675">
        <v>2415.8879999999999</v>
      </c>
      <c r="DB7675">
        <v>3465.5360000000001</v>
      </c>
      <c r="DC7675">
        <v>268.40230000000003</v>
      </c>
      <c r="DD7675">
        <v>3851.13</v>
      </c>
      <c r="DE7675">
        <v>31106.69</v>
      </c>
      <c r="DF7675">
        <v>1811.4949999999999</v>
      </c>
      <c r="DG7675">
        <v>14596.41</v>
      </c>
      <c r="DH7675">
        <v>561.65219999999999</v>
      </c>
      <c r="DI7675">
        <v>4761.799</v>
      </c>
      <c r="DJ7675">
        <v>26210.560000000001</v>
      </c>
      <c r="DK7675">
        <v>16739.55</v>
      </c>
      <c r="DL7675">
        <v>725.86170000000004</v>
      </c>
      <c r="DM7675">
        <v>3447.5790000000002</v>
      </c>
      <c r="DN7675">
        <v>981.2595</v>
      </c>
      <c r="DO7675">
        <v>2375.7339999999999</v>
      </c>
      <c r="DP7675">
        <v>1351.1420000000001</v>
      </c>
      <c r="DQ7675">
        <v>874.21690000000001</v>
      </c>
      <c r="DR7675">
        <v>17116.189999999999</v>
      </c>
      <c r="DS7675">
        <v>337.15539999999999</v>
      </c>
      <c r="DT7675">
        <v>717.73469999999998</v>
      </c>
      <c r="DU7675">
        <v>434.43</v>
      </c>
      <c r="DV7675">
        <v>434.54509999999999</v>
      </c>
      <c r="DW7675">
        <v>361.23309999999998</v>
      </c>
      <c r="DX7675">
        <v>440.73430000000002</v>
      </c>
      <c r="DY7675">
        <v>190.42830000000001</v>
      </c>
      <c r="DZ7675">
        <v>6174.4620000000004</v>
      </c>
      <c r="EA7675">
        <v>6774.6580000000004</v>
      </c>
      <c r="EB7675">
        <v>8879.875</v>
      </c>
      <c r="EC7675">
        <v>2542.8040000000001</v>
      </c>
      <c r="ED7675">
        <v>3521.8649999999998</v>
      </c>
      <c r="EE7675">
        <v>2016.462</v>
      </c>
      <c r="EF7675">
        <v>1580.0429999999999</v>
      </c>
      <c r="EG7675">
        <v>811.87180000000001</v>
      </c>
      <c r="EH7675">
        <v>7247.0219999999999</v>
      </c>
      <c r="EI7675">
        <v>10544.43</v>
      </c>
      <c r="EJ7675">
        <v>0.11212560000000001</v>
      </c>
      <c r="EK7675" t="e">
        <f>SUM(#REF!)</f>
        <v>#REF!</v>
      </c>
      <c r="EL7675">
        <v>13.024699999999999</v>
      </c>
      <c r="EM7675">
        <v>632.03449999999998</v>
      </c>
      <c r="EN7675">
        <v>89.007660000000001</v>
      </c>
      <c r="EO7675" t="e">
        <f>SUM(#REF!)</f>
        <v>#REF!</v>
      </c>
      <c r="EP7675">
        <v>296.37799999999999</v>
      </c>
      <c r="EQ7675">
        <v>551.94479999999999</v>
      </c>
      <c r="ER7675">
        <v>536.50580000000002</v>
      </c>
      <c r="ES7675">
        <v>292.50040000000001</v>
      </c>
      <c r="ET7675">
        <v>252.3366</v>
      </c>
      <c r="EU7675">
        <v>112.34690000000001</v>
      </c>
      <c r="EV7675">
        <v>8982.2199999999993</v>
      </c>
      <c r="EW7675">
        <v>127.1375</v>
      </c>
      <c r="EX7675">
        <v>276.65219999999999</v>
      </c>
      <c r="EY7675">
        <v>190.84520000000001</v>
      </c>
      <c r="EZ7675">
        <v>299.351</v>
      </c>
      <c r="FA7675" t="e">
        <f>SUM(#REF!)</f>
        <v>#REF!</v>
      </c>
      <c r="FB7675">
        <v>4749.8209999999999</v>
      </c>
      <c r="FC7675">
        <v>251.31720000000001</v>
      </c>
      <c r="FD7675" t="e">
        <f>SUM(#REF!)</f>
        <v>#REF!</v>
      </c>
      <c r="FE7675">
        <v>2218.5909999999999</v>
      </c>
      <c r="FF7675">
        <v>1947.761</v>
      </c>
      <c r="FG7675">
        <v>746.45659999999998</v>
      </c>
      <c r="FH7675">
        <v>9.8961279999999991</v>
      </c>
      <c r="FI7675">
        <v>24.990919999999999</v>
      </c>
      <c r="FJ7675">
        <v>1368.546</v>
      </c>
      <c r="FK7675">
        <v>449.69779999999997</v>
      </c>
      <c r="FL7675">
        <v>382.34010000000001</v>
      </c>
      <c r="FM7675">
        <v>3431.62</v>
      </c>
      <c r="FN7675">
        <v>821334.1</v>
      </c>
    </row>
    <row r="7676" spans="1:170" hidden="1" outlineLevel="1" x14ac:dyDescent="0.35">
      <c r="A7676">
        <v>7675</v>
      </c>
      <c r="B7676">
        <v>2015</v>
      </c>
      <c r="C7676">
        <v>11</v>
      </c>
      <c r="D7676">
        <v>16</v>
      </c>
      <c r="E7676">
        <v>18</v>
      </c>
      <c r="F7676">
        <v>618.37639999999999</v>
      </c>
      <c r="G7676">
        <v>29.68214</v>
      </c>
      <c r="H7676">
        <v>97.495450000000005</v>
      </c>
      <c r="I7676">
        <v>109.58540000000001</v>
      </c>
      <c r="J7676">
        <v>296.69529999999997</v>
      </c>
      <c r="K7676">
        <v>12.5929</v>
      </c>
      <c r="L7676">
        <v>499.06630000000001</v>
      </c>
      <c r="M7676">
        <v>560.91930000000002</v>
      </c>
      <c r="N7676">
        <v>586.32479999999998</v>
      </c>
      <c r="O7676">
        <v>118.09229999999999</v>
      </c>
      <c r="P7676">
        <v>12.98077</v>
      </c>
      <c r="Q7676">
        <v>29.577639999999999</v>
      </c>
      <c r="R7676">
        <v>3767.7240000000002</v>
      </c>
      <c r="S7676">
        <v>9176.1810000000005</v>
      </c>
      <c r="T7676">
        <v>23.787040000000001</v>
      </c>
      <c r="U7676">
        <v>5.6623279999999996</v>
      </c>
      <c r="V7676">
        <v>718.36270000000002</v>
      </c>
      <c r="W7676">
        <v>169.57900000000001</v>
      </c>
      <c r="X7676">
        <v>708.59159999999997</v>
      </c>
      <c r="Y7676">
        <v>39.596350000000001</v>
      </c>
      <c r="Z7676">
        <v>19.937670000000001</v>
      </c>
      <c r="AA7676">
        <v>19.81729</v>
      </c>
      <c r="AB7676">
        <v>32.203470000000003</v>
      </c>
      <c r="AC7676">
        <v>676.39</v>
      </c>
      <c r="AD7676">
        <v>19.872720000000001</v>
      </c>
      <c r="AE7676">
        <v>1917.73</v>
      </c>
      <c r="AF7676">
        <v>63.787660000000002</v>
      </c>
      <c r="AG7676">
        <v>1982.7529999999999</v>
      </c>
      <c r="AH7676">
        <v>124.06440000000001</v>
      </c>
      <c r="AI7676">
        <v>210.35599999999999</v>
      </c>
      <c r="AJ7676">
        <v>1175.412</v>
      </c>
      <c r="AK7676">
        <v>73.609870000000001</v>
      </c>
      <c r="AL7676">
        <v>180.77850000000001</v>
      </c>
      <c r="AM7676">
        <v>98.245140000000006</v>
      </c>
      <c r="AN7676">
        <v>271.96820000000002</v>
      </c>
      <c r="AO7676">
        <v>90.624700000000004</v>
      </c>
      <c r="AP7676">
        <v>2157.857</v>
      </c>
      <c r="AQ7676">
        <v>41.502409999999998</v>
      </c>
      <c r="AR7676">
        <v>914.20360000000005</v>
      </c>
      <c r="AS7676">
        <v>250.8014</v>
      </c>
      <c r="AT7676">
        <v>20.011579999999999</v>
      </c>
      <c r="AU7676">
        <v>108.7923</v>
      </c>
      <c r="AV7676">
        <v>83.810050000000004</v>
      </c>
      <c r="AW7676">
        <v>1072.7370000000001</v>
      </c>
      <c r="AX7676">
        <v>433.0215</v>
      </c>
      <c r="AY7676">
        <v>239.96010000000001</v>
      </c>
      <c r="AZ7676">
        <v>12524.64</v>
      </c>
      <c r="BA7676">
        <v>871.36810000000003</v>
      </c>
      <c r="BB7676">
        <v>642.17060000000004</v>
      </c>
      <c r="BC7676">
        <v>444.64479999999998</v>
      </c>
      <c r="BD7676">
        <v>4745.2039999999997</v>
      </c>
      <c r="BE7676">
        <v>1673.82</v>
      </c>
      <c r="BF7676">
        <v>1182.0250000000001</v>
      </c>
      <c r="BG7676">
        <v>91.678070000000005</v>
      </c>
      <c r="BH7676">
        <v>69.869309999999999</v>
      </c>
      <c r="BI7676" t="e">
        <f>SUM(#REF!)</f>
        <v>#REF!</v>
      </c>
      <c r="BJ7676">
        <v>6228.857</v>
      </c>
      <c r="BK7676" t="e">
        <f>SUM(#REF!)</f>
        <v>#REF!</v>
      </c>
      <c r="BL7676">
        <v>10352.23</v>
      </c>
      <c r="BM7676">
        <v>3290.7370000000001</v>
      </c>
      <c r="BN7676">
        <v>2549.433</v>
      </c>
      <c r="BO7676">
        <v>812.51149999999996</v>
      </c>
      <c r="BP7676" t="e">
        <f>SUM(#REF!)</f>
        <v>#REF!</v>
      </c>
      <c r="BQ7676">
        <v>4400.9660000000003</v>
      </c>
      <c r="BR7676">
        <v>398.8426</v>
      </c>
      <c r="BS7676">
        <v>161.77690000000001</v>
      </c>
      <c r="BT7676">
        <v>7806.9780000000001</v>
      </c>
      <c r="BU7676">
        <v>2819.9189999999999</v>
      </c>
      <c r="BV7676">
        <v>171.3287</v>
      </c>
      <c r="BW7676">
        <v>806.33320000000003</v>
      </c>
      <c r="BX7676">
        <v>374.07139999999998</v>
      </c>
      <c r="BY7676">
        <v>535.29039999999998</v>
      </c>
      <c r="BZ7676">
        <v>106.7409</v>
      </c>
      <c r="CA7676">
        <v>3269.2779999999998</v>
      </c>
      <c r="CB7676">
        <v>149.17509999999999</v>
      </c>
      <c r="CC7676">
        <v>1220.0999999999999</v>
      </c>
      <c r="CD7676">
        <v>4735.5889999999999</v>
      </c>
      <c r="CE7676">
        <v>1794.587</v>
      </c>
      <c r="CF7676">
        <v>193.87520000000001</v>
      </c>
      <c r="CG7676">
        <v>1723.422</v>
      </c>
      <c r="CH7676" t="e">
        <f>SUM(#REF!)</f>
        <v>#REF!</v>
      </c>
      <c r="CI7676">
        <v>14047.69</v>
      </c>
      <c r="CJ7676">
        <v>1097.7449999999999</v>
      </c>
      <c r="CK7676">
        <v>731.55250000000001</v>
      </c>
      <c r="CL7676">
        <v>5189.6980000000003</v>
      </c>
      <c r="CM7676">
        <v>654.75049999999999</v>
      </c>
      <c r="CN7676">
        <v>799.01179999999999</v>
      </c>
      <c r="CO7676">
        <v>17738.38</v>
      </c>
      <c r="CP7676">
        <v>3809.0839999999998</v>
      </c>
      <c r="CQ7676">
        <v>2324.2820000000002</v>
      </c>
      <c r="CR7676">
        <v>4231.8810000000003</v>
      </c>
      <c r="CS7676">
        <v>220.87700000000001</v>
      </c>
      <c r="CT7676">
        <v>431.58949999999999</v>
      </c>
      <c r="CU7676">
        <v>414.65780000000001</v>
      </c>
      <c r="CV7676">
        <v>4225.2349999999997</v>
      </c>
      <c r="CW7676">
        <v>1552.9169999999999</v>
      </c>
      <c r="CX7676">
        <v>5138.576</v>
      </c>
      <c r="CY7676">
        <v>2427.8319999999999</v>
      </c>
      <c r="CZ7676">
        <v>798.13980000000004</v>
      </c>
      <c r="DA7676">
        <v>2415.8879999999999</v>
      </c>
      <c r="DB7676">
        <v>3739.1309999999999</v>
      </c>
      <c r="DC7676">
        <v>285.1001</v>
      </c>
      <c r="DD7676">
        <v>4220.683</v>
      </c>
      <c r="DE7676">
        <v>33562.480000000003</v>
      </c>
      <c r="DF7676">
        <v>1954.508</v>
      </c>
      <c r="DG7676">
        <v>15748.76</v>
      </c>
      <c r="DH7676">
        <v>596.59370000000001</v>
      </c>
      <c r="DI7676">
        <v>4960.8980000000001</v>
      </c>
      <c r="DJ7676">
        <v>28279.81</v>
      </c>
      <c r="DK7676">
        <v>18708.91</v>
      </c>
      <c r="DL7676">
        <v>688.17589999999996</v>
      </c>
      <c r="DM7676">
        <v>3591.7280000000001</v>
      </c>
      <c r="DN7676">
        <v>1075.421</v>
      </c>
      <c r="DO7676">
        <v>2603.7089999999998</v>
      </c>
      <c r="DP7676">
        <v>1510.1</v>
      </c>
      <c r="DQ7676">
        <v>977.06600000000003</v>
      </c>
      <c r="DR7676">
        <v>18467.47</v>
      </c>
      <c r="DS7676">
        <v>369.50869999999998</v>
      </c>
      <c r="DT7676">
        <v>762.38639999999998</v>
      </c>
      <c r="DU7676">
        <v>468.72710000000001</v>
      </c>
      <c r="DV7676">
        <v>461.57900000000001</v>
      </c>
      <c r="DW7676">
        <v>383.70609999999999</v>
      </c>
      <c r="DX7676">
        <v>483.02699999999999</v>
      </c>
      <c r="DY7676">
        <v>208.70169999999999</v>
      </c>
      <c r="DZ7676">
        <v>6661.92</v>
      </c>
      <c r="EA7676">
        <v>7309.4989999999998</v>
      </c>
      <c r="EB7676">
        <v>9731.9850000000006</v>
      </c>
      <c r="EC7676">
        <v>2841.9580000000001</v>
      </c>
      <c r="ED7676">
        <v>3740.9679999999998</v>
      </c>
      <c r="EE7676">
        <v>2209.9609999999998</v>
      </c>
      <c r="EF7676">
        <v>1731.663</v>
      </c>
      <c r="EG7676">
        <v>889.77869999999996</v>
      </c>
      <c r="EH7676">
        <v>7819.1549999999997</v>
      </c>
      <c r="EI7676">
        <v>10682.27</v>
      </c>
      <c r="EJ7676">
        <v>0.1543013</v>
      </c>
      <c r="EK7676" t="e">
        <f>SUM(#REF!)</f>
        <v>#REF!</v>
      </c>
      <c r="EL7676">
        <v>17.9239</v>
      </c>
      <c r="EM7676">
        <v>869.7722</v>
      </c>
      <c r="EN7676">
        <v>85.658850000000001</v>
      </c>
      <c r="EO7676" t="e">
        <f>SUM(#REF!)</f>
        <v>#REF!</v>
      </c>
      <c r="EP7676">
        <v>291.06979999999999</v>
      </c>
      <c r="EQ7676">
        <v>589.69179999999994</v>
      </c>
      <c r="ER7676">
        <v>577.71680000000003</v>
      </c>
      <c r="ES7676">
        <v>287.26159999999999</v>
      </c>
      <c r="ET7676">
        <v>247.81710000000001</v>
      </c>
      <c r="EU7676">
        <v>120.03019999999999</v>
      </c>
      <c r="EV7676">
        <v>8582.0229999999992</v>
      </c>
      <c r="EW7676">
        <v>124.8604</v>
      </c>
      <c r="EX7676">
        <v>295.57220000000001</v>
      </c>
      <c r="EY7676">
        <v>187.42699999999999</v>
      </c>
      <c r="EZ7676">
        <v>322.34530000000001</v>
      </c>
      <c r="FA7676" t="e">
        <f>SUM(#REF!)</f>
        <v>#REF!</v>
      </c>
      <c r="FB7676">
        <v>4864</v>
      </c>
      <c r="FC7676">
        <v>262.68329999999997</v>
      </c>
      <c r="FD7676" t="e">
        <f>SUM(#REF!)</f>
        <v>#REF!</v>
      </c>
      <c r="FE7676">
        <v>2318.9290000000001</v>
      </c>
      <c r="FF7676">
        <v>2018.7729999999999</v>
      </c>
      <c r="FG7676">
        <v>773.67110000000002</v>
      </c>
      <c r="FH7676">
        <v>10.13402</v>
      </c>
      <c r="FI7676">
        <v>26.12116</v>
      </c>
      <c r="FJ7676">
        <v>1418.441</v>
      </c>
      <c r="FK7676">
        <v>460.50779999999997</v>
      </c>
      <c r="FL7676">
        <v>391.53100000000001</v>
      </c>
      <c r="FM7676">
        <v>3586.819</v>
      </c>
      <c r="FN7676">
        <v>769860.7</v>
      </c>
    </row>
    <row r="7677" spans="1:170" hidden="1" outlineLevel="1" x14ac:dyDescent="0.35">
      <c r="A7677">
        <v>7676</v>
      </c>
      <c r="B7677">
        <v>2015</v>
      </c>
      <c r="C7677">
        <v>11</v>
      </c>
      <c r="D7677">
        <v>16</v>
      </c>
      <c r="E7677">
        <v>19</v>
      </c>
      <c r="F7677">
        <v>652.19389999999999</v>
      </c>
      <c r="G7677">
        <v>29.637029999999999</v>
      </c>
      <c r="H7677">
        <v>103.35980000000001</v>
      </c>
      <c r="I7677">
        <v>118.4948</v>
      </c>
      <c r="J7677">
        <v>301.82339999999999</v>
      </c>
      <c r="K7677">
        <v>13.35036</v>
      </c>
      <c r="L7677">
        <v>539.64080000000001</v>
      </c>
      <c r="M7677">
        <v>594.65880000000004</v>
      </c>
      <c r="N7677">
        <v>621.5924</v>
      </c>
      <c r="O7677">
        <v>125.1956</v>
      </c>
      <c r="P7677">
        <v>26.834199999999999</v>
      </c>
      <c r="Q7677">
        <v>25.480889999999999</v>
      </c>
      <c r="R7677">
        <v>3488.9459999999999</v>
      </c>
      <c r="S7677">
        <v>8487.4120000000003</v>
      </c>
      <c r="T7677">
        <v>20.492339999999999</v>
      </c>
      <c r="U7677">
        <v>5.243366</v>
      </c>
      <c r="V7677">
        <v>618.86350000000004</v>
      </c>
      <c r="W7677">
        <v>179.7792</v>
      </c>
      <c r="X7677">
        <v>766.20060000000001</v>
      </c>
      <c r="Y7677">
        <v>42.815570000000001</v>
      </c>
      <c r="Z7677">
        <v>21.558620000000001</v>
      </c>
      <c r="AA7677">
        <v>21.428450000000002</v>
      </c>
      <c r="AB7677">
        <v>34.140520000000002</v>
      </c>
      <c r="AC7677">
        <v>582.70439999999996</v>
      </c>
      <c r="AD7677">
        <v>21.488389999999999</v>
      </c>
      <c r="AE7677">
        <v>1773.7840000000001</v>
      </c>
      <c r="AF7677">
        <v>64.890159999999995</v>
      </c>
      <c r="AG7677">
        <v>1836.047</v>
      </c>
      <c r="AH7677">
        <v>106.88039999999999</v>
      </c>
      <c r="AI7677">
        <v>227.45820000000001</v>
      </c>
      <c r="AJ7677">
        <v>1195.7270000000001</v>
      </c>
      <c r="AK7677">
        <v>79.59442</v>
      </c>
      <c r="AL7677">
        <v>120.732</v>
      </c>
      <c r="AM7677">
        <v>99.943209999999993</v>
      </c>
      <c r="AN7677">
        <v>276.66890000000001</v>
      </c>
      <c r="AO7677">
        <v>96.075810000000004</v>
      </c>
      <c r="AP7677">
        <v>2287.6529999999998</v>
      </c>
      <c r="AQ7677">
        <v>41.439340000000001</v>
      </c>
      <c r="AR7677">
        <v>912.81420000000003</v>
      </c>
      <c r="AS7677">
        <v>271.1918</v>
      </c>
      <c r="AT7677">
        <v>21.638539999999999</v>
      </c>
      <c r="AU7677">
        <v>110.6726</v>
      </c>
      <c r="AV7677">
        <v>90.62388</v>
      </c>
      <c r="AW7677">
        <v>993.36369999999999</v>
      </c>
      <c r="AX7677">
        <v>393.60809999999998</v>
      </c>
      <c r="AY7677">
        <v>206.72370000000001</v>
      </c>
      <c r="AZ7677">
        <v>11490.49</v>
      </c>
      <c r="BA7677">
        <v>886.42880000000002</v>
      </c>
      <c r="BB7677">
        <v>653.26980000000003</v>
      </c>
      <c r="BC7677">
        <v>302.02289999999999</v>
      </c>
      <c r="BD7677">
        <v>3418.05</v>
      </c>
      <c r="BE7677">
        <v>1284.6569999999999</v>
      </c>
      <c r="BF7677">
        <v>1060.325</v>
      </c>
      <c r="BG7677">
        <v>79.544210000000007</v>
      </c>
      <c r="BH7677">
        <v>53.624690000000001</v>
      </c>
      <c r="BI7677" t="e">
        <f>SUM(#REF!)</f>
        <v>#REF!</v>
      </c>
      <c r="BJ7677">
        <v>5206.2089999999998</v>
      </c>
      <c r="BK7677" t="e">
        <f>SUM(#REF!)</f>
        <v>#REF!</v>
      </c>
      <c r="BL7677">
        <v>7456.8819999999996</v>
      </c>
      <c r="BM7677">
        <v>2951.9270000000001</v>
      </c>
      <c r="BN7677">
        <v>2450.8200000000002</v>
      </c>
      <c r="BO7677">
        <v>728.85649999999998</v>
      </c>
      <c r="BP7677" t="e">
        <f>SUM(#REF!)</f>
        <v>#REF!</v>
      </c>
      <c r="BQ7677">
        <v>3127.002</v>
      </c>
      <c r="BR7677">
        <v>314.43150000000003</v>
      </c>
      <c r="BS7677">
        <v>128.916</v>
      </c>
      <c r="BT7677">
        <v>7033.86</v>
      </c>
      <c r="BU7677">
        <v>2529.5839999999998</v>
      </c>
      <c r="BV7677">
        <v>136.52760000000001</v>
      </c>
      <c r="BW7677">
        <v>775.14400000000001</v>
      </c>
      <c r="BX7677">
        <v>287.09980000000002</v>
      </c>
      <c r="BY7677">
        <v>436.4151</v>
      </c>
      <c r="BZ7677">
        <v>90.250420000000005</v>
      </c>
      <c r="CA7677">
        <v>2836.5790000000002</v>
      </c>
      <c r="CB7677">
        <v>114.4919</v>
      </c>
      <c r="CC7677">
        <v>878.85820000000001</v>
      </c>
      <c r="CD7677">
        <v>3157.06</v>
      </c>
      <c r="CE7677">
        <v>1557.068</v>
      </c>
      <c r="CF7677">
        <v>174.67590000000001</v>
      </c>
      <c r="CG7677">
        <v>1545.981</v>
      </c>
      <c r="CH7677" t="e">
        <f>SUM(#REF!)</f>
        <v>#REF!</v>
      </c>
      <c r="CI7677">
        <v>12601.36</v>
      </c>
      <c r="CJ7677">
        <v>952.45489999999995</v>
      </c>
      <c r="CK7677">
        <v>656.23289999999997</v>
      </c>
      <c r="CL7677">
        <v>4135.5410000000002</v>
      </c>
      <c r="CM7677">
        <v>465.21749999999997</v>
      </c>
      <c r="CN7677">
        <v>567.71889999999996</v>
      </c>
      <c r="CO7677">
        <v>16700.03</v>
      </c>
      <c r="CP7677">
        <v>3220.6149999999998</v>
      </c>
      <c r="CQ7677">
        <v>1651.4639999999999</v>
      </c>
      <c r="CR7677">
        <v>3372.2809999999999</v>
      </c>
      <c r="CS7677">
        <v>198.13579999999999</v>
      </c>
      <c r="CT7677">
        <v>458.43959999999998</v>
      </c>
      <c r="CU7677">
        <v>309.0188</v>
      </c>
      <c r="CV7677">
        <v>4401.8999999999996</v>
      </c>
      <c r="CW7677">
        <v>1157.2929999999999</v>
      </c>
      <c r="CX7677">
        <v>5353.4290000000001</v>
      </c>
      <c r="CY7677">
        <v>2512.0949999999998</v>
      </c>
      <c r="CZ7677">
        <v>847.79359999999997</v>
      </c>
      <c r="DA7677">
        <v>2166.5059999999999</v>
      </c>
      <c r="DB7677">
        <v>3895.471</v>
      </c>
      <c r="DC7677">
        <v>294.99509999999998</v>
      </c>
      <c r="DD7677">
        <v>4483.2610000000004</v>
      </c>
      <c r="DE7677">
        <v>34965.79</v>
      </c>
      <c r="DF7677">
        <v>2036.23</v>
      </c>
      <c r="DG7677">
        <v>16407.240000000002</v>
      </c>
      <c r="DH7677">
        <v>617.2998</v>
      </c>
      <c r="DI7677">
        <v>5043.8559999999998</v>
      </c>
      <c r="DJ7677">
        <v>29462.240000000002</v>
      </c>
      <c r="DK7677">
        <v>20185.93</v>
      </c>
      <c r="DL7677">
        <v>512.85490000000004</v>
      </c>
      <c r="DM7677">
        <v>3651.7910000000002</v>
      </c>
      <c r="DN7677">
        <v>1142.325</v>
      </c>
      <c r="DO7677">
        <v>2765.6909999999998</v>
      </c>
      <c r="DP7677">
        <v>1629.318</v>
      </c>
      <c r="DQ7677">
        <v>1054.203</v>
      </c>
      <c r="DR7677">
        <v>19239.63</v>
      </c>
      <c r="DS7677">
        <v>392.49650000000003</v>
      </c>
      <c r="DT7677">
        <v>788.84670000000006</v>
      </c>
      <c r="DU7677">
        <v>488.3254</v>
      </c>
      <c r="DV7677">
        <v>477.59910000000002</v>
      </c>
      <c r="DW7677">
        <v>397.02350000000001</v>
      </c>
      <c r="DX7677">
        <v>513.07709999999997</v>
      </c>
      <c r="DY7677">
        <v>221.68549999999999</v>
      </c>
      <c r="DZ7677">
        <v>6940.4669999999996</v>
      </c>
      <c r="EA7677">
        <v>7615.1229999999996</v>
      </c>
      <c r="EB7677">
        <v>10337.43</v>
      </c>
      <c r="EC7677">
        <v>3066.3229999999999</v>
      </c>
      <c r="ED7677">
        <v>3870.806</v>
      </c>
      <c r="EE7677">
        <v>2347.4470000000001</v>
      </c>
      <c r="EF7677">
        <v>1839.393</v>
      </c>
      <c r="EG7677">
        <v>945.1336</v>
      </c>
      <c r="EH7677">
        <v>8146.0889999999999</v>
      </c>
      <c r="EI7677">
        <v>10682.27</v>
      </c>
      <c r="EJ7677">
        <v>0.17046620000000001</v>
      </c>
      <c r="EK7677" t="e">
        <f>SUM(#REF!)</f>
        <v>#REF!</v>
      </c>
      <c r="EL7677">
        <v>19.801639999999999</v>
      </c>
      <c r="EM7677">
        <v>960.89120000000003</v>
      </c>
      <c r="EN7677">
        <v>93.413970000000006</v>
      </c>
      <c r="EO7677" t="e">
        <f>SUM(#REF!)</f>
        <v>#REF!</v>
      </c>
      <c r="EP7677">
        <v>310.97579999999999</v>
      </c>
      <c r="EQ7677">
        <v>634.98820000000001</v>
      </c>
      <c r="ER7677">
        <v>584.58529999999996</v>
      </c>
      <c r="ES7677">
        <v>306.90719999999999</v>
      </c>
      <c r="ET7677">
        <v>264.76510000000002</v>
      </c>
      <c r="EU7677">
        <v>129.2501</v>
      </c>
      <c r="EV7677">
        <v>9160.0859999999993</v>
      </c>
      <c r="EW7677">
        <v>133.39949999999999</v>
      </c>
      <c r="EX7677">
        <v>318.27620000000002</v>
      </c>
      <c r="EY7677">
        <v>200.245</v>
      </c>
      <c r="EZ7677">
        <v>326.17759999999998</v>
      </c>
      <c r="FA7677" t="e">
        <f>SUM(#REF!)</f>
        <v>#REF!</v>
      </c>
      <c r="FB7677">
        <v>5001.0140000000001</v>
      </c>
      <c r="FC7677">
        <v>268.99779999999998</v>
      </c>
      <c r="FD7677" t="e">
        <f>SUM(#REF!)</f>
        <v>#REF!</v>
      </c>
      <c r="FE7677">
        <v>2374.672</v>
      </c>
      <c r="FF7677">
        <v>2110.0740000000001</v>
      </c>
      <c r="FG7677">
        <v>808.66129999999998</v>
      </c>
      <c r="FH7677">
        <v>10.41948</v>
      </c>
      <c r="FI7677">
        <v>26.74907</v>
      </c>
      <c r="FJ7677">
        <v>1482.5920000000001</v>
      </c>
      <c r="FK7677">
        <v>473.47989999999999</v>
      </c>
      <c r="FL7677">
        <v>402.56</v>
      </c>
      <c r="FM7677">
        <v>3673.0410000000002</v>
      </c>
      <c r="FN7677">
        <v>733451.4</v>
      </c>
    </row>
    <row r="7678" spans="1:170" hidden="1" outlineLevel="1" x14ac:dyDescent="0.35">
      <c r="A7678">
        <v>7677</v>
      </c>
      <c r="B7678">
        <v>2015</v>
      </c>
      <c r="C7678">
        <v>11</v>
      </c>
      <c r="D7678">
        <v>16</v>
      </c>
      <c r="E7678">
        <v>20</v>
      </c>
      <c r="F7678">
        <v>663.46640000000002</v>
      </c>
      <c r="G7678">
        <v>25.532050000000002</v>
      </c>
      <c r="H7678">
        <v>104.8259</v>
      </c>
      <c r="I7678">
        <v>125.6223</v>
      </c>
      <c r="J7678">
        <v>274.35160000000002</v>
      </c>
      <c r="K7678">
        <v>13.53973</v>
      </c>
      <c r="L7678">
        <v>572.10040000000004</v>
      </c>
      <c r="M7678">
        <v>603.09370000000001</v>
      </c>
      <c r="N7678">
        <v>630.40930000000003</v>
      </c>
      <c r="O7678">
        <v>126.97150000000001</v>
      </c>
      <c r="P7678">
        <v>29.015840000000001</v>
      </c>
      <c r="Q7678">
        <v>17.01727</v>
      </c>
      <c r="R7678">
        <v>3227.0639999999999</v>
      </c>
      <c r="S7678">
        <v>7287.62</v>
      </c>
      <c r="T7678">
        <v>13.685689999999999</v>
      </c>
      <c r="U7678">
        <v>4.8497960000000004</v>
      </c>
      <c r="V7678">
        <v>413.30459999999999</v>
      </c>
      <c r="W7678">
        <v>182.32929999999999</v>
      </c>
      <c r="X7678">
        <v>812.28790000000004</v>
      </c>
      <c r="Y7678">
        <v>45.390940000000001</v>
      </c>
      <c r="Z7678">
        <v>22.85538</v>
      </c>
      <c r="AA7678">
        <v>22.717379999999999</v>
      </c>
      <c r="AB7678">
        <v>34.624780000000001</v>
      </c>
      <c r="AC7678">
        <v>389.15589999999997</v>
      </c>
      <c r="AD7678">
        <v>22.780919999999998</v>
      </c>
      <c r="AE7678">
        <v>1523.04</v>
      </c>
      <c r="AF7678">
        <v>58.983890000000002</v>
      </c>
      <c r="AG7678">
        <v>1698.232</v>
      </c>
      <c r="AH7678">
        <v>71.379509999999996</v>
      </c>
      <c r="AI7678">
        <v>241.13980000000001</v>
      </c>
      <c r="AJ7678">
        <v>1086.893</v>
      </c>
      <c r="AK7678">
        <v>84.382050000000007</v>
      </c>
      <c r="AL7678">
        <v>78.252189999999999</v>
      </c>
      <c r="AM7678">
        <v>90.846429999999998</v>
      </c>
      <c r="AN7678">
        <v>251.48660000000001</v>
      </c>
      <c r="AO7678">
        <v>97.438590000000005</v>
      </c>
      <c r="AP7678">
        <v>2320.1019999999999</v>
      </c>
      <c r="AQ7678">
        <v>35.699640000000002</v>
      </c>
      <c r="AR7678">
        <v>786.3818</v>
      </c>
      <c r="AS7678">
        <v>287.50409999999999</v>
      </c>
      <c r="AT7678">
        <v>22.940100000000001</v>
      </c>
      <c r="AU7678">
        <v>100.5993</v>
      </c>
      <c r="AV7678">
        <v>96.074939999999998</v>
      </c>
      <c r="AW7678">
        <v>918.80129999999997</v>
      </c>
      <c r="AX7678">
        <v>284.30169999999998</v>
      </c>
      <c r="AY7678">
        <v>138.05930000000001</v>
      </c>
      <c r="AZ7678">
        <v>10065.67</v>
      </c>
      <c r="BA7678">
        <v>805.74659999999994</v>
      </c>
      <c r="BB7678">
        <v>593.80960000000005</v>
      </c>
      <c r="BC7678">
        <v>201.3486</v>
      </c>
      <c r="BD7678">
        <v>2572.9270000000001</v>
      </c>
      <c r="BE7678">
        <v>1026.6099999999999</v>
      </c>
      <c r="BF7678">
        <v>763.76980000000003</v>
      </c>
      <c r="BG7678">
        <v>73.701980000000006</v>
      </c>
      <c r="BH7678">
        <v>42.853180000000002</v>
      </c>
      <c r="BI7678" t="e">
        <f>SUM(#REF!)</f>
        <v>#REF!</v>
      </c>
      <c r="BJ7678">
        <v>4694.884</v>
      </c>
      <c r="BK7678" t="e">
        <f>SUM(#REF!)</f>
        <v>#REF!</v>
      </c>
      <c r="BL7678">
        <v>5613.1469999999999</v>
      </c>
      <c r="BM7678">
        <v>2126.3220000000001</v>
      </c>
      <c r="BN7678">
        <v>2198.4870000000001</v>
      </c>
      <c r="BO7678">
        <v>525.00750000000005</v>
      </c>
      <c r="BP7678" t="e">
        <f>SUM(#REF!)</f>
        <v>#REF!</v>
      </c>
      <c r="BQ7678">
        <v>2465.203</v>
      </c>
      <c r="BR7678">
        <v>244.0889</v>
      </c>
      <c r="BS7678">
        <v>111.8536</v>
      </c>
      <c r="BT7678">
        <v>7609.9089999999997</v>
      </c>
      <c r="BU7678">
        <v>1822.1020000000001</v>
      </c>
      <c r="BV7678">
        <v>118.4577</v>
      </c>
      <c r="BW7678">
        <v>695.33619999999996</v>
      </c>
      <c r="BX7678">
        <v>229.43049999999999</v>
      </c>
      <c r="BY7678">
        <v>347.76830000000001</v>
      </c>
      <c r="BZ7678">
        <v>81.046409999999995</v>
      </c>
      <c r="CA7678">
        <v>2628.2429999999999</v>
      </c>
      <c r="CB7678">
        <v>91.494050000000001</v>
      </c>
      <c r="CC7678">
        <v>661.55809999999997</v>
      </c>
      <c r="CD7678">
        <v>2423.0430000000001</v>
      </c>
      <c r="CE7678">
        <v>1442.7070000000001</v>
      </c>
      <c r="CF7678">
        <v>188.9813</v>
      </c>
      <c r="CG7678">
        <v>1113.596</v>
      </c>
      <c r="CH7678" t="e">
        <f>SUM(#REF!)</f>
        <v>#REF!</v>
      </c>
      <c r="CI7678">
        <v>9076.9719999999998</v>
      </c>
      <c r="CJ7678">
        <v>882.50049999999999</v>
      </c>
      <c r="CK7678">
        <v>472.69549999999998</v>
      </c>
      <c r="CL7678">
        <v>3588.19</v>
      </c>
      <c r="CM7678">
        <v>366.75869999999998</v>
      </c>
      <c r="CN7678">
        <v>447.5668</v>
      </c>
      <c r="CO7678">
        <v>12027.48</v>
      </c>
      <c r="CP7678">
        <v>2892.1669999999999</v>
      </c>
      <c r="CQ7678">
        <v>1301.9480000000001</v>
      </c>
      <c r="CR7678">
        <v>2925.9490000000001</v>
      </c>
      <c r="CS7678">
        <v>142.72049999999999</v>
      </c>
      <c r="CT7678">
        <v>474.35070000000002</v>
      </c>
      <c r="CU7678">
        <v>234.97280000000001</v>
      </c>
      <c r="CV7678">
        <v>4475.51</v>
      </c>
      <c r="CW7678">
        <v>879.98649999999998</v>
      </c>
      <c r="CX7678">
        <v>5442.951</v>
      </c>
      <c r="CY7678">
        <v>2333.0360000000001</v>
      </c>
      <c r="CZ7678">
        <v>877.21810000000005</v>
      </c>
      <c r="DA7678">
        <v>1500.9680000000001</v>
      </c>
      <c r="DB7678">
        <v>3960.6129999999998</v>
      </c>
      <c r="DC7678">
        <v>273.96820000000002</v>
      </c>
      <c r="DD7678">
        <v>4638.8620000000001</v>
      </c>
      <c r="DE7678">
        <v>35550.5</v>
      </c>
      <c r="DF7678">
        <v>2070.2800000000002</v>
      </c>
      <c r="DG7678">
        <v>16681.61</v>
      </c>
      <c r="DH7678">
        <v>573.29939999999999</v>
      </c>
      <c r="DI7678">
        <v>4728.6149999999998</v>
      </c>
      <c r="DJ7678">
        <v>29954.92</v>
      </c>
      <c r="DK7678">
        <v>21029.94</v>
      </c>
      <c r="DL7678">
        <v>389.96629999999999</v>
      </c>
      <c r="DM7678">
        <v>3423.5540000000001</v>
      </c>
      <c r="DN7678">
        <v>1181.972</v>
      </c>
      <c r="DO7678">
        <v>2861.68</v>
      </c>
      <c r="DP7678">
        <v>1697.443</v>
      </c>
      <c r="DQ7678">
        <v>1098.2809999999999</v>
      </c>
      <c r="DR7678">
        <v>19561.36</v>
      </c>
      <c r="DS7678">
        <v>406.11900000000003</v>
      </c>
      <c r="DT7678">
        <v>732.61860000000001</v>
      </c>
      <c r="DU7678">
        <v>496.4914</v>
      </c>
      <c r="DV7678">
        <v>443.5564</v>
      </c>
      <c r="DW7678">
        <v>368.72410000000002</v>
      </c>
      <c r="DX7678">
        <v>530.8845</v>
      </c>
      <c r="DY7678">
        <v>229.37950000000001</v>
      </c>
      <c r="DZ7678">
        <v>7056.5280000000002</v>
      </c>
      <c r="EA7678">
        <v>7742.4660000000003</v>
      </c>
      <c r="EB7678">
        <v>10696.21</v>
      </c>
      <c r="EC7678">
        <v>3194.5320000000002</v>
      </c>
      <c r="ED7678">
        <v>3594.8989999999999</v>
      </c>
      <c r="EE7678">
        <v>2428.92</v>
      </c>
      <c r="EF7678">
        <v>1903.2339999999999</v>
      </c>
      <c r="EG7678">
        <v>977.93650000000002</v>
      </c>
      <c r="EH7678">
        <v>8282.3109999999997</v>
      </c>
      <c r="EI7678">
        <v>9579.58</v>
      </c>
      <c r="EJ7678">
        <v>0.20720459999999999</v>
      </c>
      <c r="EK7678" t="e">
        <f>SUM(#REF!)</f>
        <v>#REF!</v>
      </c>
      <c r="EL7678">
        <v>24.069240000000001</v>
      </c>
      <c r="EM7678">
        <v>1167.98</v>
      </c>
      <c r="EN7678">
        <v>118.0894</v>
      </c>
      <c r="EO7678" t="e">
        <f>SUM(#REF!)</f>
        <v>#REF!</v>
      </c>
      <c r="EP7678">
        <v>334.86290000000002</v>
      </c>
      <c r="EQ7678">
        <v>642.5376</v>
      </c>
      <c r="ER7678">
        <v>555.58500000000004</v>
      </c>
      <c r="ES7678">
        <v>330.48180000000002</v>
      </c>
      <c r="ET7678">
        <v>285.10270000000003</v>
      </c>
      <c r="EU7678">
        <v>130.7868</v>
      </c>
      <c r="EV7678">
        <v>9871.5490000000009</v>
      </c>
      <c r="EW7678">
        <v>143.6464</v>
      </c>
      <c r="EX7678">
        <v>322.06020000000001</v>
      </c>
      <c r="EY7678">
        <v>215.6266</v>
      </c>
      <c r="EZ7678">
        <v>309.99650000000003</v>
      </c>
      <c r="FA7678" t="e">
        <f>SUM(#REF!)</f>
        <v>#REF!</v>
      </c>
      <c r="FB7678">
        <v>5480.5630000000001</v>
      </c>
      <c r="FC7678">
        <v>276.5752</v>
      </c>
      <c r="FD7678" t="e">
        <f>SUM(#REF!)</f>
        <v>#REF!</v>
      </c>
      <c r="FE7678">
        <v>2441.5639999999999</v>
      </c>
      <c r="FF7678">
        <v>2160.797</v>
      </c>
      <c r="FG7678">
        <v>828.10029999999995</v>
      </c>
      <c r="FH7678">
        <v>11.418609999999999</v>
      </c>
      <c r="FI7678">
        <v>27.502569999999999</v>
      </c>
      <c r="FJ7678">
        <v>1518.231</v>
      </c>
      <c r="FK7678">
        <v>518.88199999999995</v>
      </c>
      <c r="FL7678">
        <v>441.16160000000002</v>
      </c>
      <c r="FM7678">
        <v>3776.5070000000001</v>
      </c>
      <c r="FN7678">
        <v>695261.1</v>
      </c>
    </row>
    <row r="7679" spans="1:170" hidden="1" outlineLevel="1" x14ac:dyDescent="0.35">
      <c r="A7679">
        <v>7678</v>
      </c>
      <c r="B7679">
        <v>2015</v>
      </c>
      <c r="C7679">
        <v>11</v>
      </c>
      <c r="D7679">
        <v>16</v>
      </c>
      <c r="E7679">
        <v>21</v>
      </c>
      <c r="F7679">
        <v>603.07809999999995</v>
      </c>
      <c r="G7679">
        <v>17.051439999999999</v>
      </c>
      <c r="H7679">
        <v>90.164969999999997</v>
      </c>
      <c r="I7679">
        <v>127.4042</v>
      </c>
      <c r="J7679">
        <v>198.16319999999999</v>
      </c>
      <c r="K7679">
        <v>11.64606</v>
      </c>
      <c r="L7679">
        <v>580.21529999999996</v>
      </c>
      <c r="M7679">
        <v>518.74490000000003</v>
      </c>
      <c r="N7679">
        <v>542.24019999999996</v>
      </c>
      <c r="O7679">
        <v>109.2132</v>
      </c>
      <c r="P7679">
        <v>30.761150000000001</v>
      </c>
      <c r="Q7679">
        <v>11.02971</v>
      </c>
      <c r="R7679">
        <v>2770.8820000000001</v>
      </c>
      <c r="S7679">
        <v>4954.6930000000002</v>
      </c>
      <c r="T7679">
        <v>8.8703570000000003</v>
      </c>
      <c r="U7679">
        <v>4.1642229999999998</v>
      </c>
      <c r="V7679">
        <v>267.88260000000002</v>
      </c>
      <c r="W7679">
        <v>156.8287</v>
      </c>
      <c r="X7679">
        <v>823.80970000000002</v>
      </c>
      <c r="Y7679">
        <v>46.034779999999998</v>
      </c>
      <c r="Z7679">
        <v>23.179569999999998</v>
      </c>
      <c r="AA7679">
        <v>23.03961</v>
      </c>
      <c r="AB7679">
        <v>29.782160000000001</v>
      </c>
      <c r="AC7679">
        <v>252.23070000000001</v>
      </c>
      <c r="AD7679">
        <v>23.104050000000001</v>
      </c>
      <c r="AE7679">
        <v>1035.481</v>
      </c>
      <c r="AF7679">
        <v>42.603850000000001</v>
      </c>
      <c r="AG7679">
        <v>1458.1679999999999</v>
      </c>
      <c r="AH7679">
        <v>46.264490000000002</v>
      </c>
      <c r="AI7679">
        <v>244.56030000000001</v>
      </c>
      <c r="AJ7679">
        <v>785.05889999999999</v>
      </c>
      <c r="AK7679">
        <v>85.578959999999995</v>
      </c>
      <c r="AL7679">
        <v>59.407789999999999</v>
      </c>
      <c r="AM7679">
        <v>65.618049999999997</v>
      </c>
      <c r="AN7679">
        <v>181.64789999999999</v>
      </c>
      <c r="AO7679">
        <v>83.810810000000004</v>
      </c>
      <c r="AP7679">
        <v>1995.6130000000001</v>
      </c>
      <c r="AQ7679">
        <v>23.841809999999999</v>
      </c>
      <c r="AR7679">
        <v>525.18079999999998</v>
      </c>
      <c r="AS7679">
        <v>291.5822</v>
      </c>
      <c r="AT7679">
        <v>23.265499999999999</v>
      </c>
      <c r="AU7679">
        <v>72.662490000000005</v>
      </c>
      <c r="AV7679">
        <v>97.437700000000007</v>
      </c>
      <c r="AW7679">
        <v>788.91840000000002</v>
      </c>
      <c r="AX7679">
        <v>203.89850000000001</v>
      </c>
      <c r="AY7679">
        <v>89.482860000000002</v>
      </c>
      <c r="AZ7679">
        <v>7020.692</v>
      </c>
      <c r="BA7679">
        <v>581.98789999999997</v>
      </c>
      <c r="BB7679">
        <v>428.90649999999999</v>
      </c>
      <c r="BC7679">
        <v>154.5351</v>
      </c>
      <c r="BD7679">
        <v>2140.9760000000001</v>
      </c>
      <c r="BE7679">
        <v>898.28359999999998</v>
      </c>
      <c r="BF7679">
        <v>574.92560000000003</v>
      </c>
      <c r="BG7679">
        <v>77.746600000000001</v>
      </c>
      <c r="BH7679">
        <v>37.49653</v>
      </c>
      <c r="BI7679" t="e">
        <f>SUM(#REF!)</f>
        <v>#REF!</v>
      </c>
      <c r="BJ7679">
        <v>4518.2449999999999</v>
      </c>
      <c r="BK7679" t="e">
        <f>SUM(#REF!)</f>
        <v>#REF!</v>
      </c>
      <c r="BL7679">
        <v>4670.7939999999999</v>
      </c>
      <c r="BM7679">
        <v>1600.5830000000001</v>
      </c>
      <c r="BN7679">
        <v>1583.607</v>
      </c>
      <c r="BO7679">
        <v>395.1979</v>
      </c>
      <c r="BP7679" t="e">
        <f>SUM(#REF!)</f>
        <v>#REF!</v>
      </c>
      <c r="BQ7679">
        <v>1913.703</v>
      </c>
      <c r="BR7679">
        <v>207.51070000000001</v>
      </c>
      <c r="BS7679">
        <v>103.6383</v>
      </c>
      <c r="BT7679">
        <v>10717.54</v>
      </c>
      <c r="BU7679">
        <v>1371.5820000000001</v>
      </c>
      <c r="BV7679">
        <v>109.7574</v>
      </c>
      <c r="BW7679">
        <v>500.8623</v>
      </c>
      <c r="BX7679">
        <v>200.7517</v>
      </c>
      <c r="BY7679">
        <v>301.74009999999998</v>
      </c>
      <c r="BZ7679">
        <v>84.881420000000006</v>
      </c>
      <c r="CA7679">
        <v>2772.4760000000001</v>
      </c>
      <c r="CB7679">
        <v>80.057289999999995</v>
      </c>
      <c r="CC7679">
        <v>550.49360000000001</v>
      </c>
      <c r="CD7679">
        <v>1936.33</v>
      </c>
      <c r="CE7679">
        <v>1521.88</v>
      </c>
      <c r="CF7679">
        <v>266.1549</v>
      </c>
      <c r="CG7679">
        <v>838.25639999999999</v>
      </c>
      <c r="CH7679" t="e">
        <f>SUM(#REF!)</f>
        <v>#REF!</v>
      </c>
      <c r="CI7679">
        <v>6832.6660000000002</v>
      </c>
      <c r="CJ7679">
        <v>930.93050000000005</v>
      </c>
      <c r="CK7679">
        <v>355.8202</v>
      </c>
      <c r="CL7679">
        <v>3324.6509999999998</v>
      </c>
      <c r="CM7679">
        <v>284.70979999999997</v>
      </c>
      <c r="CN7679">
        <v>347.44</v>
      </c>
      <c r="CO7679">
        <v>8652.866</v>
      </c>
      <c r="CP7679">
        <v>3029.02</v>
      </c>
      <c r="CQ7679">
        <v>1010.684</v>
      </c>
      <c r="CR7679">
        <v>2711.049</v>
      </c>
      <c r="CS7679">
        <v>107.4325</v>
      </c>
      <c r="CT7679">
        <v>440.53949999999998</v>
      </c>
      <c r="CU7679">
        <v>193.50700000000001</v>
      </c>
      <c r="CV7679">
        <v>4195.7910000000002</v>
      </c>
      <c r="CW7679">
        <v>724.69479999999999</v>
      </c>
      <c r="CX7679">
        <v>5102.7669999999998</v>
      </c>
      <c r="CY7679">
        <v>1716.8620000000001</v>
      </c>
      <c r="CZ7679">
        <v>814.69100000000003</v>
      </c>
      <c r="DA7679">
        <v>1039.6110000000001</v>
      </c>
      <c r="DB7679">
        <v>3713.0749999999998</v>
      </c>
      <c r="DC7679">
        <v>201.61089999999999</v>
      </c>
      <c r="DD7679">
        <v>4308.2089999999998</v>
      </c>
      <c r="DE7679">
        <v>33328.589999999997</v>
      </c>
      <c r="DF7679">
        <v>1940.8879999999999</v>
      </c>
      <c r="DG7679">
        <v>15639.01</v>
      </c>
      <c r="DH7679">
        <v>421.88619999999997</v>
      </c>
      <c r="DI7679">
        <v>3567.201</v>
      </c>
      <c r="DJ7679">
        <v>28082.74</v>
      </c>
      <c r="DK7679">
        <v>21381.61</v>
      </c>
      <c r="DL7679">
        <v>321.14879999999999</v>
      </c>
      <c r="DM7679">
        <v>2582.681</v>
      </c>
      <c r="DN7679">
        <v>1097.722</v>
      </c>
      <c r="DO7679">
        <v>2657.703</v>
      </c>
      <c r="DP7679">
        <v>1725.828</v>
      </c>
      <c r="DQ7679">
        <v>1116.6469999999999</v>
      </c>
      <c r="DR7679">
        <v>18338.77</v>
      </c>
      <c r="DS7679">
        <v>377.17129999999997</v>
      </c>
      <c r="DT7679">
        <v>539.12789999999995</v>
      </c>
      <c r="DU7679">
        <v>465.46069999999997</v>
      </c>
      <c r="DV7679">
        <v>326.40940000000001</v>
      </c>
      <c r="DW7679">
        <v>271.34100000000001</v>
      </c>
      <c r="DX7679">
        <v>493.0437</v>
      </c>
      <c r="DY7679">
        <v>213.02959999999999</v>
      </c>
      <c r="DZ7679">
        <v>6615.4949999999999</v>
      </c>
      <c r="EA7679">
        <v>7258.5619999999999</v>
      </c>
      <c r="EB7679">
        <v>9933.7999999999993</v>
      </c>
      <c r="EC7679">
        <v>3247.9520000000002</v>
      </c>
      <c r="ED7679">
        <v>2645.4560000000001</v>
      </c>
      <c r="EE7679">
        <v>2255.7890000000002</v>
      </c>
      <c r="EF7679">
        <v>1767.5730000000001</v>
      </c>
      <c r="EG7679">
        <v>908.23030000000006</v>
      </c>
      <c r="EH7679">
        <v>7764.6660000000002</v>
      </c>
      <c r="EI7679">
        <v>6636.7879999999996</v>
      </c>
      <c r="EJ7679">
        <v>0.2174914</v>
      </c>
      <c r="EK7679" t="e">
        <f>SUM(#REF!)</f>
        <v>#REF!</v>
      </c>
      <c r="EL7679">
        <v>25.26416</v>
      </c>
      <c r="EM7679">
        <v>1225.9649999999999</v>
      </c>
      <c r="EN7679">
        <v>124.2582</v>
      </c>
      <c r="EO7679" t="e">
        <f>SUM(#REF!)</f>
        <v>#REF!</v>
      </c>
      <c r="EP7679">
        <v>338.84410000000003</v>
      </c>
      <c r="EQ7679">
        <v>610.66240000000005</v>
      </c>
      <c r="ER7679">
        <v>589.16430000000003</v>
      </c>
      <c r="ES7679">
        <v>334.41090000000003</v>
      </c>
      <c r="ET7679">
        <v>288.4923</v>
      </c>
      <c r="EU7679">
        <v>124.2987</v>
      </c>
      <c r="EV7679">
        <v>9960.482</v>
      </c>
      <c r="EW7679">
        <v>145.35419999999999</v>
      </c>
      <c r="EX7679">
        <v>306.08330000000001</v>
      </c>
      <c r="EY7679">
        <v>218.1901</v>
      </c>
      <c r="EZ7679">
        <v>328.73259999999999</v>
      </c>
      <c r="FA7679" t="e">
        <f>SUM(#REF!)</f>
        <v>#REF!</v>
      </c>
      <c r="FB7679">
        <v>7147.5680000000002</v>
      </c>
      <c r="FC7679">
        <v>303.09609999999998</v>
      </c>
      <c r="FD7679" t="e">
        <f>SUM(#REF!)</f>
        <v>#REF!</v>
      </c>
      <c r="FE7679">
        <v>2675.6869999999999</v>
      </c>
      <c r="FF7679">
        <v>2221.665</v>
      </c>
      <c r="FG7679">
        <v>851.42700000000002</v>
      </c>
      <c r="FH7679">
        <v>14.891769999999999</v>
      </c>
      <c r="FI7679">
        <v>30.139800000000001</v>
      </c>
      <c r="FJ7679">
        <v>1560.998</v>
      </c>
      <c r="FK7679">
        <v>676.70870000000002</v>
      </c>
      <c r="FL7679">
        <v>575.34829999999999</v>
      </c>
      <c r="FM7679">
        <v>4138.6379999999999</v>
      </c>
      <c r="FN7679">
        <v>669775.80000000005</v>
      </c>
    </row>
    <row r="7680" spans="1:170" hidden="1" outlineLevel="1" x14ac:dyDescent="0.35">
      <c r="A7680">
        <v>7679</v>
      </c>
      <c r="B7680">
        <v>2015</v>
      </c>
      <c r="C7680">
        <v>11</v>
      </c>
      <c r="D7680">
        <v>16</v>
      </c>
      <c r="E7680">
        <v>22</v>
      </c>
      <c r="F7680">
        <v>435.60109999999997</v>
      </c>
      <c r="G7680">
        <v>11.05186</v>
      </c>
      <c r="H7680">
        <v>60.329889999999999</v>
      </c>
      <c r="I7680">
        <v>109.58540000000001</v>
      </c>
      <c r="J7680">
        <v>142.1207</v>
      </c>
      <c r="K7680">
        <v>7.792446</v>
      </c>
      <c r="L7680">
        <v>499.06630000000001</v>
      </c>
      <c r="M7680">
        <v>347.09519999999998</v>
      </c>
      <c r="N7680">
        <v>362.81599999999997</v>
      </c>
      <c r="O7680">
        <v>73.075190000000006</v>
      </c>
      <c r="P7680">
        <v>31.197479999999999</v>
      </c>
      <c r="Q7680">
        <v>8.3735789999999994</v>
      </c>
      <c r="R7680">
        <v>1883.8620000000001</v>
      </c>
      <c r="S7680">
        <v>3466.0630000000001</v>
      </c>
      <c r="T7680">
        <v>6.7342300000000002</v>
      </c>
      <c r="U7680">
        <v>2.8311639999999998</v>
      </c>
      <c r="V7680">
        <v>203.37209999999999</v>
      </c>
      <c r="W7680">
        <v>104.935</v>
      </c>
      <c r="X7680">
        <v>708.59159999999997</v>
      </c>
      <c r="Y7680">
        <v>39.596350000000001</v>
      </c>
      <c r="Z7680">
        <v>19.937670000000001</v>
      </c>
      <c r="AA7680">
        <v>19.81729</v>
      </c>
      <c r="AB7680">
        <v>19.927409999999998</v>
      </c>
      <c r="AC7680">
        <v>191.48939999999999</v>
      </c>
      <c r="AD7680">
        <v>19.872720000000001</v>
      </c>
      <c r="AE7680">
        <v>724.37260000000003</v>
      </c>
      <c r="AF7680">
        <v>30.555070000000001</v>
      </c>
      <c r="AG7680">
        <v>991.37630000000001</v>
      </c>
      <c r="AH7680">
        <v>35.123249999999999</v>
      </c>
      <c r="AI7680">
        <v>210.35599999999999</v>
      </c>
      <c r="AJ7680">
        <v>563.0367</v>
      </c>
      <c r="AK7680">
        <v>73.609870000000001</v>
      </c>
      <c r="AL7680">
        <v>48.867699999999999</v>
      </c>
      <c r="AM7680">
        <v>47.060639999999999</v>
      </c>
      <c r="AN7680">
        <v>130.27610000000001</v>
      </c>
      <c r="AO7680">
        <v>56.078290000000003</v>
      </c>
      <c r="AP7680">
        <v>1335.2760000000001</v>
      </c>
      <c r="AQ7680">
        <v>15.45302</v>
      </c>
      <c r="AR7680">
        <v>340.39490000000001</v>
      </c>
      <c r="AS7680">
        <v>250.8014</v>
      </c>
      <c r="AT7680">
        <v>20.011579999999999</v>
      </c>
      <c r="AU7680">
        <v>52.112839999999998</v>
      </c>
      <c r="AV7680">
        <v>83.810050000000004</v>
      </c>
      <c r="AW7680">
        <v>536.36829999999998</v>
      </c>
      <c r="AX7680">
        <v>159.75550000000001</v>
      </c>
      <c r="AY7680">
        <v>67.933920000000001</v>
      </c>
      <c r="AZ7680">
        <v>4906.4409999999998</v>
      </c>
      <c r="BA7680">
        <v>417.39609999999999</v>
      </c>
      <c r="BB7680">
        <v>307.60759999999999</v>
      </c>
      <c r="BC7680">
        <v>123.49379999999999</v>
      </c>
      <c r="BD7680">
        <v>1765.366</v>
      </c>
      <c r="BE7680">
        <v>841.09469999999999</v>
      </c>
      <c r="BF7680">
        <v>478.40519999999998</v>
      </c>
      <c r="BG7680">
        <v>94.823890000000006</v>
      </c>
      <c r="BH7680">
        <v>35.10933</v>
      </c>
      <c r="BI7680" t="e">
        <f>SUM(#REF!)</f>
        <v>#REF!</v>
      </c>
      <c r="BJ7680">
        <v>4927.3050000000003</v>
      </c>
      <c r="BK7680" t="e">
        <f>SUM(#REF!)</f>
        <v>#REF!</v>
      </c>
      <c r="BL7680">
        <v>3851.3560000000002</v>
      </c>
      <c r="BM7680">
        <v>1331.8720000000001</v>
      </c>
      <c r="BN7680">
        <v>1192.056</v>
      </c>
      <c r="BO7680">
        <v>328.85079999999999</v>
      </c>
      <c r="BP7680" t="e">
        <f>SUM(#REF!)</f>
        <v>#REF!</v>
      </c>
      <c r="BQ7680">
        <v>1626.923</v>
      </c>
      <c r="BR7680">
        <v>187.81479999999999</v>
      </c>
      <c r="BS7680">
        <v>109.3258</v>
      </c>
      <c r="BT7680">
        <v>15765.55</v>
      </c>
      <c r="BU7680">
        <v>1141.316</v>
      </c>
      <c r="BV7680">
        <v>115.7807</v>
      </c>
      <c r="BW7680">
        <v>377.02269999999999</v>
      </c>
      <c r="BX7680">
        <v>187.9709</v>
      </c>
      <c r="BY7680">
        <v>279.57839999999999</v>
      </c>
      <c r="BZ7680">
        <v>115.6893</v>
      </c>
      <c r="CA7680">
        <v>3381.4589999999998</v>
      </c>
      <c r="CB7680">
        <v>74.960480000000004</v>
      </c>
      <c r="CC7680">
        <v>453.91579999999999</v>
      </c>
      <c r="CD7680">
        <v>1694.289</v>
      </c>
      <c r="CE7680">
        <v>1856.1659999999999</v>
      </c>
      <c r="CF7680">
        <v>391.51499999999999</v>
      </c>
      <c r="CG7680">
        <v>697.52719999999999</v>
      </c>
      <c r="CH7680" t="e">
        <f>SUM(#REF!)</f>
        <v>#REF!</v>
      </c>
      <c r="CI7680">
        <v>5685.576</v>
      </c>
      <c r="CJ7680">
        <v>1135.412</v>
      </c>
      <c r="CK7680">
        <v>296.084</v>
      </c>
      <c r="CL7680">
        <v>3507.1010000000001</v>
      </c>
      <c r="CM7680">
        <v>242.0444</v>
      </c>
      <c r="CN7680">
        <v>295.37400000000002</v>
      </c>
      <c r="CO7680">
        <v>6835.7640000000001</v>
      </c>
      <c r="CP7680">
        <v>4128.4089999999997</v>
      </c>
      <c r="CQ7680">
        <v>859.22720000000004</v>
      </c>
      <c r="CR7680">
        <v>2859.826</v>
      </c>
      <c r="CS7680">
        <v>89.396360000000001</v>
      </c>
      <c r="CT7680">
        <v>324.18939999999998</v>
      </c>
      <c r="CU7680">
        <v>155.99029999999999</v>
      </c>
      <c r="CV7680">
        <v>3165.2460000000001</v>
      </c>
      <c r="CW7680">
        <v>584.19269999999995</v>
      </c>
      <c r="CX7680">
        <v>3849.4560000000001</v>
      </c>
      <c r="CY7680">
        <v>1290.28</v>
      </c>
      <c r="CZ7680">
        <v>599.52430000000004</v>
      </c>
      <c r="DA7680">
        <v>824.51900000000001</v>
      </c>
      <c r="DB7680">
        <v>2801.0909999999999</v>
      </c>
      <c r="DC7680">
        <v>151.51740000000001</v>
      </c>
      <c r="DD7680">
        <v>3170.375</v>
      </c>
      <c r="DE7680">
        <v>25142.62</v>
      </c>
      <c r="DF7680">
        <v>1464.1790000000001</v>
      </c>
      <c r="DG7680">
        <v>11797.85</v>
      </c>
      <c r="DH7680">
        <v>317.06169999999997</v>
      </c>
      <c r="DI7680">
        <v>2803.9859999999999</v>
      </c>
      <c r="DJ7680">
        <v>21185.23</v>
      </c>
      <c r="DK7680">
        <v>20045.259999999998</v>
      </c>
      <c r="DL7680">
        <v>258.8852</v>
      </c>
      <c r="DM7680">
        <v>2030.107</v>
      </c>
      <c r="DN7680">
        <v>807.80449999999996</v>
      </c>
      <c r="DO7680">
        <v>1955.7809999999999</v>
      </c>
      <c r="DP7680">
        <v>1617.9639999999999</v>
      </c>
      <c r="DQ7680">
        <v>1046.856</v>
      </c>
      <c r="DR7680">
        <v>13834.51</v>
      </c>
      <c r="DS7680">
        <v>277.55720000000002</v>
      </c>
      <c r="DT7680">
        <v>405.1728</v>
      </c>
      <c r="DU7680">
        <v>351.137</v>
      </c>
      <c r="DV7680">
        <v>245.30770000000001</v>
      </c>
      <c r="DW7680">
        <v>203.92189999999999</v>
      </c>
      <c r="DX7680">
        <v>362.82679999999999</v>
      </c>
      <c r="DY7680">
        <v>156.76669999999999</v>
      </c>
      <c r="DZ7680">
        <v>4990.6369999999997</v>
      </c>
      <c r="EA7680">
        <v>5475.7569999999996</v>
      </c>
      <c r="EB7680">
        <v>7310.2</v>
      </c>
      <c r="EC7680">
        <v>3044.9549999999999</v>
      </c>
      <c r="ED7680">
        <v>1988.15</v>
      </c>
      <c r="EE7680">
        <v>1660.0170000000001</v>
      </c>
      <c r="EF7680">
        <v>1300.742</v>
      </c>
      <c r="EG7680">
        <v>668.35910000000001</v>
      </c>
      <c r="EH7680">
        <v>5857.5550000000003</v>
      </c>
      <c r="EI7680">
        <v>4596.82</v>
      </c>
      <c r="EJ7680">
        <v>0.2145523</v>
      </c>
      <c r="EK7680" t="e">
        <f>SUM(#REF!)</f>
        <v>#REF!</v>
      </c>
      <c r="EL7680">
        <v>24.922750000000001</v>
      </c>
      <c r="EM7680">
        <v>1209.3979999999999</v>
      </c>
      <c r="EN7680">
        <v>102.2266</v>
      </c>
      <c r="EO7680" t="e">
        <f>SUM(#REF!)</f>
        <v>#REF!</v>
      </c>
      <c r="EP7680">
        <v>322.03460000000001</v>
      </c>
      <c r="EQ7680">
        <v>647.57050000000004</v>
      </c>
      <c r="ER7680">
        <v>946.32600000000002</v>
      </c>
      <c r="ES7680">
        <v>317.82139999999998</v>
      </c>
      <c r="ET7680">
        <v>274.18060000000003</v>
      </c>
      <c r="EU7680">
        <v>131.81120000000001</v>
      </c>
      <c r="EV7680">
        <v>9160.0859999999993</v>
      </c>
      <c r="EW7680">
        <v>138.14349999999999</v>
      </c>
      <c r="EX7680">
        <v>324.58280000000002</v>
      </c>
      <c r="EY7680">
        <v>207.36609999999999</v>
      </c>
      <c r="EZ7680">
        <v>528.01599999999996</v>
      </c>
      <c r="FA7680" t="e">
        <f>SUM(#REF!)</f>
        <v>#REF!</v>
      </c>
      <c r="FB7680">
        <v>9111.4359999999997</v>
      </c>
      <c r="FC7680">
        <v>395.28789999999998</v>
      </c>
      <c r="FD7680" t="e">
        <f>SUM(#REF!)</f>
        <v>#REF!</v>
      </c>
      <c r="FE7680">
        <v>3489.5419999999999</v>
      </c>
      <c r="FF7680">
        <v>2434.701</v>
      </c>
      <c r="FG7680">
        <v>933.07069999999999</v>
      </c>
      <c r="FH7680">
        <v>18.983440000000002</v>
      </c>
      <c r="FI7680">
        <v>39.307319999999997</v>
      </c>
      <c r="FJ7680">
        <v>1710.683</v>
      </c>
      <c r="FK7680">
        <v>862.64139999999998</v>
      </c>
      <c r="FL7680">
        <v>733.43119999999999</v>
      </c>
      <c r="FM7680">
        <v>5397.473</v>
      </c>
      <c r="FN7680">
        <v>673482.2</v>
      </c>
    </row>
    <row r="7681" spans="1:170" hidden="1" outlineLevel="1" x14ac:dyDescent="0.35">
      <c r="A7681">
        <v>7680</v>
      </c>
      <c r="B7681">
        <v>2015</v>
      </c>
      <c r="C7681">
        <v>11</v>
      </c>
      <c r="D7681">
        <v>16</v>
      </c>
      <c r="E7681">
        <v>23</v>
      </c>
      <c r="F7681">
        <v>312.40890000000002</v>
      </c>
      <c r="G7681">
        <v>8.3903909999999993</v>
      </c>
      <c r="H7681">
        <v>38.924880000000002</v>
      </c>
      <c r="I7681">
        <v>73.32423</v>
      </c>
      <c r="J7681">
        <v>111.3523</v>
      </c>
      <c r="K7681">
        <v>5.0276899999999998</v>
      </c>
      <c r="L7681">
        <v>333.92809999999997</v>
      </c>
      <c r="M7681">
        <v>223.946</v>
      </c>
      <c r="N7681">
        <v>234.0891</v>
      </c>
      <c r="O7681">
        <v>47.148150000000001</v>
      </c>
      <c r="P7681">
        <v>26.834199999999999</v>
      </c>
      <c r="Q7681">
        <v>6.8879440000000001</v>
      </c>
      <c r="R7681">
        <v>1317.8589999999999</v>
      </c>
      <c r="S7681">
        <v>2843.9490000000001</v>
      </c>
      <c r="T7681">
        <v>5.5394480000000001</v>
      </c>
      <c r="U7681">
        <v>1.980545</v>
      </c>
      <c r="V7681">
        <v>167.29</v>
      </c>
      <c r="W7681">
        <v>67.704080000000005</v>
      </c>
      <c r="X7681">
        <v>474.12259999999998</v>
      </c>
      <c r="Y7681">
        <v>26.494150000000001</v>
      </c>
      <c r="Z7681">
        <v>13.34041</v>
      </c>
      <c r="AA7681">
        <v>13.25986</v>
      </c>
      <c r="AB7681">
        <v>12.85717</v>
      </c>
      <c r="AC7681">
        <v>157.5155</v>
      </c>
      <c r="AD7681">
        <v>13.296950000000001</v>
      </c>
      <c r="AE7681">
        <v>594.35699999999997</v>
      </c>
      <c r="AF7681">
        <v>23.940059999999999</v>
      </c>
      <c r="AG7681">
        <v>693.51890000000003</v>
      </c>
      <c r="AH7681">
        <v>28.8917</v>
      </c>
      <c r="AI7681">
        <v>140.75040000000001</v>
      </c>
      <c r="AJ7681">
        <v>441.1422</v>
      </c>
      <c r="AK7681">
        <v>49.252789999999997</v>
      </c>
      <c r="AL7681">
        <v>44.076740000000001</v>
      </c>
      <c r="AM7681">
        <v>36.872250000000001</v>
      </c>
      <c r="AN7681">
        <v>102.072</v>
      </c>
      <c r="AO7681">
        <v>36.181739999999998</v>
      </c>
      <c r="AP7681">
        <v>861.52049999999997</v>
      </c>
      <c r="AQ7681">
        <v>11.731680000000001</v>
      </c>
      <c r="AR7681">
        <v>258.42230000000001</v>
      </c>
      <c r="AS7681">
        <v>167.81270000000001</v>
      </c>
      <c r="AT7681">
        <v>13.389860000000001</v>
      </c>
      <c r="AU7681">
        <v>40.830680000000001</v>
      </c>
      <c r="AV7681">
        <v>56.077779999999997</v>
      </c>
      <c r="AW7681">
        <v>375.21730000000002</v>
      </c>
      <c r="AX7681">
        <v>127.1738</v>
      </c>
      <c r="AY7681">
        <v>55.881129999999999</v>
      </c>
      <c r="AZ7681">
        <v>3826.335</v>
      </c>
      <c r="BA7681">
        <v>327.03199999999998</v>
      </c>
      <c r="BB7681">
        <v>241.01220000000001</v>
      </c>
      <c r="BC7681">
        <v>108.05710000000001</v>
      </c>
      <c r="BD7681">
        <v>1577.5609999999999</v>
      </c>
      <c r="BE7681">
        <v>961.05190000000005</v>
      </c>
      <c r="BF7681">
        <v>394.47449999999998</v>
      </c>
      <c r="BG7681">
        <v>117.294</v>
      </c>
      <c r="BH7681">
        <v>40.116630000000001</v>
      </c>
      <c r="BI7681" t="e">
        <f>SUM(#REF!)</f>
        <v>#REF!</v>
      </c>
      <c r="BJ7681">
        <v>6228.857</v>
      </c>
      <c r="BK7681" t="e">
        <f>SUM(#REF!)</f>
        <v>#REF!</v>
      </c>
      <c r="BL7681">
        <v>3441.6379999999999</v>
      </c>
      <c r="BM7681">
        <v>1098.21</v>
      </c>
      <c r="BN7681">
        <v>991.92939999999999</v>
      </c>
      <c r="BO7681">
        <v>271.15769999999998</v>
      </c>
      <c r="BP7681" t="e">
        <f>SUM(#REF!)</f>
        <v>#REF!</v>
      </c>
      <c r="BQ7681">
        <v>1472.5039999999999</v>
      </c>
      <c r="BR7681">
        <v>206.10390000000001</v>
      </c>
      <c r="BS7681">
        <v>133.33959999999999</v>
      </c>
      <c r="BT7681">
        <v>16523.509999999998</v>
      </c>
      <c r="BU7681">
        <v>941.08540000000005</v>
      </c>
      <c r="BV7681">
        <v>141.2123</v>
      </c>
      <c r="BW7681">
        <v>313.7269</v>
      </c>
      <c r="BX7681">
        <v>214.77940000000001</v>
      </c>
      <c r="BY7681">
        <v>294.92110000000002</v>
      </c>
      <c r="BZ7681">
        <v>163.6268</v>
      </c>
      <c r="CA7681">
        <v>4182.7520000000004</v>
      </c>
      <c r="CB7681">
        <v>85.651359999999997</v>
      </c>
      <c r="CC7681">
        <v>405.62689999999998</v>
      </c>
      <c r="CD7681">
        <v>1586.422</v>
      </c>
      <c r="CE7681">
        <v>2296.0160000000001</v>
      </c>
      <c r="CF7681">
        <v>410.33780000000002</v>
      </c>
      <c r="CG7681">
        <v>575.154</v>
      </c>
      <c r="CH7681" t="e">
        <f>SUM(#REF!)</f>
        <v>#REF!</v>
      </c>
      <c r="CI7681">
        <v>4688.1059999999998</v>
      </c>
      <c r="CJ7681">
        <v>1404.4670000000001</v>
      </c>
      <c r="CK7681">
        <v>244.13939999999999</v>
      </c>
      <c r="CL7681">
        <v>4277.4470000000001</v>
      </c>
      <c r="CM7681">
        <v>219.07069999999999</v>
      </c>
      <c r="CN7681">
        <v>267.33850000000001</v>
      </c>
      <c r="CO7681">
        <v>5252.29</v>
      </c>
      <c r="CP7681">
        <v>5839.0749999999998</v>
      </c>
      <c r="CQ7681">
        <v>777.67340000000002</v>
      </c>
      <c r="CR7681">
        <v>3487.9960000000001</v>
      </c>
      <c r="CS7681">
        <v>73.712789999999998</v>
      </c>
      <c r="CT7681">
        <v>243.63919999999999</v>
      </c>
      <c r="CU7681">
        <v>136.24469999999999</v>
      </c>
      <c r="CV7681">
        <v>2488.0300000000002</v>
      </c>
      <c r="CW7681">
        <v>510.24430000000001</v>
      </c>
      <c r="CX7681">
        <v>3025.8510000000001</v>
      </c>
      <c r="CY7681">
        <v>1063.8219999999999</v>
      </c>
      <c r="CZ7681">
        <v>450.56279999999998</v>
      </c>
      <c r="DA7681">
        <v>653.06889999999999</v>
      </c>
      <c r="DB7681">
        <v>2201.788</v>
      </c>
      <c r="DC7681">
        <v>124.9246</v>
      </c>
      <c r="DD7681">
        <v>2382.6439999999998</v>
      </c>
      <c r="DE7681">
        <v>19763.27</v>
      </c>
      <c r="DF7681">
        <v>1150.912</v>
      </c>
      <c r="DG7681">
        <v>9273.6589999999997</v>
      </c>
      <c r="DH7681">
        <v>261.41419999999999</v>
      </c>
      <c r="DI7681">
        <v>2389.1950000000002</v>
      </c>
      <c r="DJ7681">
        <v>16652.57</v>
      </c>
      <c r="DK7681">
        <v>15121.86</v>
      </c>
      <c r="DL7681">
        <v>226.11490000000001</v>
      </c>
      <c r="DM7681">
        <v>1729.796</v>
      </c>
      <c r="DN7681">
        <v>607.09230000000002</v>
      </c>
      <c r="DO7681">
        <v>1469.836</v>
      </c>
      <c r="DP7681">
        <v>1220.569</v>
      </c>
      <c r="DQ7681">
        <v>789.73379999999997</v>
      </c>
      <c r="DR7681">
        <v>10874.57</v>
      </c>
      <c r="DS7681">
        <v>208.59360000000001</v>
      </c>
      <c r="DT7681">
        <v>334.06079999999997</v>
      </c>
      <c r="DU7681">
        <v>276.01</v>
      </c>
      <c r="DV7681">
        <v>202.25370000000001</v>
      </c>
      <c r="DW7681">
        <v>168.13149999999999</v>
      </c>
      <c r="DX7681">
        <v>272.67649999999998</v>
      </c>
      <c r="DY7681">
        <v>117.8155</v>
      </c>
      <c r="DZ7681">
        <v>3922.8719999999998</v>
      </c>
      <c r="EA7681">
        <v>4304.2</v>
      </c>
      <c r="EB7681">
        <v>5493.8620000000001</v>
      </c>
      <c r="EC7681">
        <v>2297.0709999999999</v>
      </c>
      <c r="ED7681">
        <v>1639.2090000000001</v>
      </c>
      <c r="EE7681">
        <v>1247.559</v>
      </c>
      <c r="EF7681">
        <v>977.55179999999996</v>
      </c>
      <c r="EG7681">
        <v>502.2944</v>
      </c>
      <c r="EH7681">
        <v>4604.3109999999997</v>
      </c>
      <c r="EI7681">
        <v>3645.7539999999999</v>
      </c>
      <c r="EJ7681">
        <v>0.21602180000000001</v>
      </c>
      <c r="EK7681" t="e">
        <f>SUM(#REF!)</f>
        <v>#REF!</v>
      </c>
      <c r="EL7681">
        <v>25.09346</v>
      </c>
      <c r="EM7681">
        <v>1217.681</v>
      </c>
      <c r="EN7681">
        <v>111.9205</v>
      </c>
      <c r="EO7681" t="e">
        <f>SUM(#REF!)</f>
        <v>#REF!</v>
      </c>
      <c r="EP7681">
        <v>341.49829999999997</v>
      </c>
      <c r="EQ7681">
        <v>1040.1389999999999</v>
      </c>
      <c r="ER7681">
        <v>1045.538</v>
      </c>
      <c r="ES7681">
        <v>337.03039999999999</v>
      </c>
      <c r="ET7681">
        <v>290.75200000000001</v>
      </c>
      <c r="EU7681">
        <v>211.7175</v>
      </c>
      <c r="EV7681">
        <v>9782.616</v>
      </c>
      <c r="EW7681">
        <v>146.49279999999999</v>
      </c>
      <c r="EX7681">
        <v>521.35069999999996</v>
      </c>
      <c r="EY7681">
        <v>219.89920000000001</v>
      </c>
      <c r="EZ7681">
        <v>583.37249999999995</v>
      </c>
      <c r="FA7681" t="e">
        <f>SUM(#REF!)</f>
        <v>#REF!</v>
      </c>
      <c r="FB7681">
        <v>9431.1360000000004</v>
      </c>
      <c r="FC7681">
        <v>503.89729999999997</v>
      </c>
      <c r="FD7681" t="e">
        <f>SUM(#REF!)</f>
        <v>#REF!</v>
      </c>
      <c r="FE7681">
        <v>4448.33</v>
      </c>
      <c r="FF7681">
        <v>3175.2559999999999</v>
      </c>
      <c r="FG7681">
        <v>1216.8800000000001</v>
      </c>
      <c r="FH7681">
        <v>19.649519999999999</v>
      </c>
      <c r="FI7681">
        <v>50.107410000000002</v>
      </c>
      <c r="FJ7681">
        <v>2231.0160000000001</v>
      </c>
      <c r="FK7681">
        <v>892.90949999999998</v>
      </c>
      <c r="FL7681">
        <v>759.16570000000002</v>
      </c>
      <c r="FM7681">
        <v>6880.4849999999997</v>
      </c>
      <c r="FN7681">
        <v>712058.9</v>
      </c>
    </row>
    <row r="7682" spans="1:170" hidden="1" outlineLevel="1" x14ac:dyDescent="0.35">
      <c r="A7682">
        <v>7681</v>
      </c>
      <c r="B7682">
        <v>2015</v>
      </c>
      <c r="C7682">
        <v>11</v>
      </c>
      <c r="D7682">
        <v>17</v>
      </c>
      <c r="E7682">
        <v>0</v>
      </c>
      <c r="F7682">
        <v>244.774</v>
      </c>
      <c r="G7682">
        <v>6.9017739999999996</v>
      </c>
      <c r="H7682">
        <v>29.835080000000001</v>
      </c>
      <c r="I7682">
        <v>47.30883</v>
      </c>
      <c r="J7682">
        <v>88.642309999999995</v>
      </c>
      <c r="K7682">
        <v>3.853615</v>
      </c>
      <c r="L7682">
        <v>215.45060000000001</v>
      </c>
      <c r="M7682">
        <v>171.6497</v>
      </c>
      <c r="N7682">
        <v>179.42420000000001</v>
      </c>
      <c r="O7682">
        <v>36.138030000000001</v>
      </c>
      <c r="P7682">
        <v>17.954910000000002</v>
      </c>
      <c r="Q7682">
        <v>6.2126549999999998</v>
      </c>
      <c r="R7682">
        <v>1081.32</v>
      </c>
      <c r="S7682">
        <v>2355.1460000000002</v>
      </c>
      <c r="T7682">
        <v>4.9963649999999999</v>
      </c>
      <c r="U7682">
        <v>1.6250629999999999</v>
      </c>
      <c r="V7682">
        <v>150.88900000000001</v>
      </c>
      <c r="W7682">
        <v>51.893709999999999</v>
      </c>
      <c r="X7682">
        <v>305.9042</v>
      </c>
      <c r="Y7682">
        <v>17.09404</v>
      </c>
      <c r="Z7682">
        <v>8.6072389999999999</v>
      </c>
      <c r="AA7682">
        <v>8.5552679999999999</v>
      </c>
      <c r="AB7682">
        <v>9.8547460000000004</v>
      </c>
      <c r="AC7682">
        <v>142.0728</v>
      </c>
      <c r="AD7682">
        <v>8.5791979999999999</v>
      </c>
      <c r="AE7682">
        <v>492.20190000000002</v>
      </c>
      <c r="AF7682">
        <v>19.057549999999999</v>
      </c>
      <c r="AG7682">
        <v>569.04110000000003</v>
      </c>
      <c r="AH7682">
        <v>26.059180000000001</v>
      </c>
      <c r="AI7682">
        <v>90.812240000000003</v>
      </c>
      <c r="AJ7682">
        <v>351.17239999999998</v>
      </c>
      <c r="AK7682">
        <v>31.777920000000002</v>
      </c>
      <c r="AL7682">
        <v>42.799160000000001</v>
      </c>
      <c r="AM7682">
        <v>29.352250000000002</v>
      </c>
      <c r="AN7682">
        <v>81.2547</v>
      </c>
      <c r="AO7682">
        <v>27.732520000000001</v>
      </c>
      <c r="AP7682">
        <v>660.33680000000004</v>
      </c>
      <c r="AQ7682">
        <v>9.6502560000000006</v>
      </c>
      <c r="AR7682">
        <v>212.57320000000001</v>
      </c>
      <c r="AS7682">
        <v>108.2728</v>
      </c>
      <c r="AT7682">
        <v>8.6391449999999992</v>
      </c>
      <c r="AU7682">
        <v>32.503369999999997</v>
      </c>
      <c r="AV7682">
        <v>36.18141</v>
      </c>
      <c r="AW7682">
        <v>307.87060000000002</v>
      </c>
      <c r="AX7682">
        <v>111.4084</v>
      </c>
      <c r="AY7682">
        <v>50.402589999999996</v>
      </c>
      <c r="AZ7682">
        <v>2907.0949999999998</v>
      </c>
      <c r="BA7682">
        <v>260.3347</v>
      </c>
      <c r="BB7682">
        <v>191.85839999999999</v>
      </c>
      <c r="BC7682">
        <v>101.1777</v>
      </c>
      <c r="BD7682">
        <v>1489.9190000000001</v>
      </c>
      <c r="BE7682">
        <v>1394.85</v>
      </c>
      <c r="BF7682">
        <v>352.50909999999999</v>
      </c>
      <c r="BG7682">
        <v>98.4191</v>
      </c>
      <c r="BH7682">
        <v>58.224420000000002</v>
      </c>
      <c r="BI7682" t="e">
        <f>SUM(#REF!)</f>
        <v>#REF!</v>
      </c>
      <c r="BJ7682">
        <v>6554.2449999999999</v>
      </c>
      <c r="BK7682" t="e">
        <f>SUM(#REF!)</f>
        <v>#REF!</v>
      </c>
      <c r="BL7682">
        <v>3250.4360000000001</v>
      </c>
      <c r="BM7682">
        <v>981.37959999999998</v>
      </c>
      <c r="BN7682">
        <v>817.9067</v>
      </c>
      <c r="BO7682">
        <v>242.31110000000001</v>
      </c>
      <c r="BP7682" t="e">
        <f>SUM(#REF!)</f>
        <v>#REF!</v>
      </c>
      <c r="BQ7682">
        <v>1615.893</v>
      </c>
      <c r="BR7682">
        <v>288.40469999999999</v>
      </c>
      <c r="BS7682">
        <v>164.9366</v>
      </c>
      <c r="BT7682">
        <v>15917.14</v>
      </c>
      <c r="BU7682">
        <v>840.96990000000005</v>
      </c>
      <c r="BV7682">
        <v>174.67500000000001</v>
      </c>
      <c r="BW7682">
        <v>258.68709999999999</v>
      </c>
      <c r="BX7682">
        <v>311.72620000000001</v>
      </c>
      <c r="BY7682">
        <v>359.70150000000001</v>
      </c>
      <c r="BZ7682">
        <v>180.24520000000001</v>
      </c>
      <c r="CA7682">
        <v>3509.6660000000002</v>
      </c>
      <c r="CB7682">
        <v>124.3126</v>
      </c>
      <c r="CC7682">
        <v>383.09199999999998</v>
      </c>
      <c r="CD7682">
        <v>1812.6780000000001</v>
      </c>
      <c r="CE7682">
        <v>1926.5419999999999</v>
      </c>
      <c r="CF7682">
        <v>395.27960000000002</v>
      </c>
      <c r="CG7682">
        <v>513.9674</v>
      </c>
      <c r="CH7682" t="e">
        <f>SUM(#REF!)</f>
        <v>#REF!</v>
      </c>
      <c r="CI7682">
        <v>4189.3720000000003</v>
      </c>
      <c r="CJ7682">
        <v>1178.461</v>
      </c>
      <c r="CK7682">
        <v>218.1671</v>
      </c>
      <c r="CL7682">
        <v>5291.06</v>
      </c>
      <c r="CM7682">
        <v>240.4034</v>
      </c>
      <c r="CN7682">
        <v>293.37150000000003</v>
      </c>
      <c r="CO7682">
        <v>4395.6559999999999</v>
      </c>
      <c r="CP7682">
        <v>6432.107</v>
      </c>
      <c r="CQ7682">
        <v>853.40189999999996</v>
      </c>
      <c r="CR7682">
        <v>4314.5349999999999</v>
      </c>
      <c r="CS7682">
        <v>65.870999999999995</v>
      </c>
      <c r="CT7682">
        <v>200.87809999999999</v>
      </c>
      <c r="CU7682">
        <v>125.38460000000001</v>
      </c>
      <c r="CV7682">
        <v>2119.9780000000001</v>
      </c>
      <c r="CW7682">
        <v>469.57260000000002</v>
      </c>
      <c r="CX7682">
        <v>2578.2399999999998</v>
      </c>
      <c r="CY7682">
        <v>879.49670000000003</v>
      </c>
      <c r="CZ7682">
        <v>371.48439999999999</v>
      </c>
      <c r="DA7682">
        <v>567.34389999999996</v>
      </c>
      <c r="DB7682">
        <v>1876.08</v>
      </c>
      <c r="DC7682">
        <v>103.2792</v>
      </c>
      <c r="DD7682">
        <v>1964.4659999999999</v>
      </c>
      <c r="DE7682">
        <v>16839.71</v>
      </c>
      <c r="DF7682">
        <v>980.65909999999997</v>
      </c>
      <c r="DG7682">
        <v>7901.8159999999998</v>
      </c>
      <c r="DH7682">
        <v>216.11959999999999</v>
      </c>
      <c r="DI7682">
        <v>2024.1790000000001</v>
      </c>
      <c r="DJ7682">
        <v>14189.17</v>
      </c>
      <c r="DK7682">
        <v>11886.49</v>
      </c>
      <c r="DL7682">
        <v>208.09129999999999</v>
      </c>
      <c r="DM7682">
        <v>1465.521</v>
      </c>
      <c r="DN7682">
        <v>500.54140000000001</v>
      </c>
      <c r="DO7682">
        <v>1211.865</v>
      </c>
      <c r="DP7682">
        <v>959.42439999999999</v>
      </c>
      <c r="DQ7682">
        <v>620.76750000000004</v>
      </c>
      <c r="DR7682">
        <v>9265.9069999999992</v>
      </c>
      <c r="DS7682">
        <v>171.98330000000001</v>
      </c>
      <c r="DT7682">
        <v>276.17899999999997</v>
      </c>
      <c r="DU7682">
        <v>235.18010000000001</v>
      </c>
      <c r="DV7682">
        <v>167.2097</v>
      </c>
      <c r="DW7682">
        <v>138.99979999999999</v>
      </c>
      <c r="DX7682">
        <v>224.81899999999999</v>
      </c>
      <c r="DY7682">
        <v>97.13767</v>
      </c>
      <c r="DZ7682">
        <v>3342.5659999999998</v>
      </c>
      <c r="EA7682">
        <v>3667.4839999999999</v>
      </c>
      <c r="EB7682">
        <v>4529.6329999999998</v>
      </c>
      <c r="EC7682">
        <v>1805.605</v>
      </c>
      <c r="ED7682">
        <v>1355.1880000000001</v>
      </c>
      <c r="EE7682">
        <v>1028.5989999999999</v>
      </c>
      <c r="EF7682">
        <v>805.98149999999998</v>
      </c>
      <c r="EG7682">
        <v>414.13659999999999</v>
      </c>
      <c r="EH7682">
        <v>3923.2</v>
      </c>
      <c r="EI7682">
        <v>2887.6579999999999</v>
      </c>
      <c r="EJ7682">
        <v>0.2204305</v>
      </c>
      <c r="EK7682" t="e">
        <f>SUM(#REF!)</f>
        <v>#REF!</v>
      </c>
      <c r="EL7682">
        <v>25.60557</v>
      </c>
      <c r="EM7682">
        <v>1242.5319999999999</v>
      </c>
      <c r="EN7682">
        <v>112.8018</v>
      </c>
      <c r="EO7682" t="e">
        <f>SUM(#REF!)</f>
        <v>#REF!</v>
      </c>
      <c r="EP7682">
        <v>548.52049999999997</v>
      </c>
      <c r="EQ7682">
        <v>1149.1859999999999</v>
      </c>
      <c r="ER7682">
        <v>1129.4860000000001</v>
      </c>
      <c r="ES7682">
        <v>541.34410000000003</v>
      </c>
      <c r="ET7682">
        <v>467.01100000000002</v>
      </c>
      <c r="EU7682">
        <v>233.91370000000001</v>
      </c>
      <c r="EV7682">
        <v>15830.05</v>
      </c>
      <c r="EW7682">
        <v>235.29929999999999</v>
      </c>
      <c r="EX7682">
        <v>576.00840000000005</v>
      </c>
      <c r="EY7682">
        <v>353.20600000000002</v>
      </c>
      <c r="EZ7682">
        <v>630.21270000000004</v>
      </c>
      <c r="FA7682" t="e">
        <f>SUM(#REF!)</f>
        <v>#REF!</v>
      </c>
      <c r="FB7682">
        <v>9590.9860000000008</v>
      </c>
      <c r="FC7682">
        <v>521.5779</v>
      </c>
      <c r="FD7682" t="e">
        <f>SUM(#REF!)</f>
        <v>#REF!</v>
      </c>
      <c r="FE7682">
        <v>4604.4120000000003</v>
      </c>
      <c r="FF7682">
        <v>4047.6909999999998</v>
      </c>
      <c r="FG7682">
        <v>1551.23</v>
      </c>
      <c r="FH7682">
        <v>19.982569999999999</v>
      </c>
      <c r="FI7682">
        <v>51.865569999999998</v>
      </c>
      <c r="FJ7682">
        <v>2844.011</v>
      </c>
      <c r="FK7682">
        <v>908.04359999999997</v>
      </c>
      <c r="FL7682">
        <v>772.03290000000004</v>
      </c>
      <c r="FM7682">
        <v>7121.9049999999997</v>
      </c>
      <c r="FN7682">
        <v>740325.9</v>
      </c>
    </row>
    <row r="7683" spans="1:170" hidden="1" outlineLevel="1" x14ac:dyDescent="0.35">
      <c r="A7683">
        <v>7682</v>
      </c>
      <c r="B7683">
        <v>2015</v>
      </c>
      <c r="C7683">
        <v>11</v>
      </c>
      <c r="D7683">
        <v>17</v>
      </c>
      <c r="E7683">
        <v>1</v>
      </c>
      <c r="F7683">
        <v>194.85300000000001</v>
      </c>
      <c r="G7683">
        <v>6.2251289999999999</v>
      </c>
      <c r="H7683">
        <v>25.436779999999999</v>
      </c>
      <c r="I7683">
        <v>36.261189999999999</v>
      </c>
      <c r="J7683">
        <v>77.653599999999997</v>
      </c>
      <c r="K7683">
        <v>3.2855150000000002</v>
      </c>
      <c r="L7683">
        <v>165.13820000000001</v>
      </c>
      <c r="M7683">
        <v>146.3451</v>
      </c>
      <c r="N7683">
        <v>152.9735</v>
      </c>
      <c r="O7683">
        <v>30.810559999999999</v>
      </c>
      <c r="P7683">
        <v>11.584519999999999</v>
      </c>
      <c r="Q7683">
        <v>6.032578</v>
      </c>
      <c r="R7683">
        <v>895.46810000000005</v>
      </c>
      <c r="S7683">
        <v>2155.1799999999998</v>
      </c>
      <c r="T7683">
        <v>4.8515420000000002</v>
      </c>
      <c r="U7683">
        <v>1.345755</v>
      </c>
      <c r="V7683">
        <v>146.5154</v>
      </c>
      <c r="W7683">
        <v>44.24353</v>
      </c>
      <c r="X7683">
        <v>234.46889999999999</v>
      </c>
      <c r="Y7683">
        <v>13.102209999999999</v>
      </c>
      <c r="Z7683">
        <v>6.5972619999999997</v>
      </c>
      <c r="AA7683">
        <v>6.5574279999999998</v>
      </c>
      <c r="AB7683">
        <v>8.4019580000000005</v>
      </c>
      <c r="AC7683">
        <v>137.9547</v>
      </c>
      <c r="AD7683">
        <v>6.5757690000000002</v>
      </c>
      <c r="AE7683">
        <v>450.41109999999998</v>
      </c>
      <c r="AF7683">
        <v>16.695039999999999</v>
      </c>
      <c r="AG7683">
        <v>471.23719999999997</v>
      </c>
      <c r="AH7683">
        <v>25.303850000000001</v>
      </c>
      <c r="AI7683">
        <v>69.605620000000002</v>
      </c>
      <c r="AJ7683">
        <v>307.6386</v>
      </c>
      <c r="AK7683">
        <v>24.357089999999999</v>
      </c>
      <c r="AL7683">
        <v>50.14528</v>
      </c>
      <c r="AM7683">
        <v>25.713539999999998</v>
      </c>
      <c r="AN7683">
        <v>71.181799999999996</v>
      </c>
      <c r="AO7683">
        <v>23.644189999999998</v>
      </c>
      <c r="AP7683">
        <v>562.98990000000003</v>
      </c>
      <c r="AQ7683">
        <v>8.7041529999999998</v>
      </c>
      <c r="AR7683">
        <v>191.73269999999999</v>
      </c>
      <c r="AS7683">
        <v>82.988770000000002</v>
      </c>
      <c r="AT7683">
        <v>6.6217180000000004</v>
      </c>
      <c r="AU7683">
        <v>28.474029999999999</v>
      </c>
      <c r="AV7683">
        <v>27.73227</v>
      </c>
      <c r="AW7683">
        <v>254.95529999999999</v>
      </c>
      <c r="AX7683">
        <v>105.1023</v>
      </c>
      <c r="AY7683">
        <v>48.94164</v>
      </c>
      <c r="AZ7683">
        <v>2504.9279999999999</v>
      </c>
      <c r="BA7683">
        <v>228.06180000000001</v>
      </c>
      <c r="BB7683">
        <v>168.07429999999999</v>
      </c>
      <c r="BC7683">
        <v>115.60769999999999</v>
      </c>
      <c r="BD7683">
        <v>1621.383</v>
      </c>
      <c r="BE7683">
        <v>1938.8420000000001</v>
      </c>
      <c r="BF7683">
        <v>332.92529999999999</v>
      </c>
      <c r="BG7683">
        <v>111.9012</v>
      </c>
      <c r="BH7683">
        <v>80.931950000000001</v>
      </c>
      <c r="BI7683" t="e">
        <f>SUM(#REF!)</f>
        <v>#REF!</v>
      </c>
      <c r="BJ7683">
        <v>5392.1450000000004</v>
      </c>
      <c r="BK7683" t="e">
        <f>SUM(#REF!)</f>
        <v>#REF!</v>
      </c>
      <c r="BL7683">
        <v>3537.239</v>
      </c>
      <c r="BM7683">
        <v>926.85850000000005</v>
      </c>
      <c r="BN7683">
        <v>730.8954</v>
      </c>
      <c r="BO7683">
        <v>228.8494</v>
      </c>
      <c r="BP7683" t="e">
        <f>SUM(#REF!)</f>
        <v>#REF!</v>
      </c>
      <c r="BQ7683">
        <v>2261.1480000000001</v>
      </c>
      <c r="BR7683">
        <v>407.28379999999999</v>
      </c>
      <c r="BS7683">
        <v>138.39510000000001</v>
      </c>
      <c r="BT7683">
        <v>15613.96</v>
      </c>
      <c r="BU7683">
        <v>794.24940000000004</v>
      </c>
      <c r="BV7683">
        <v>146.56630000000001</v>
      </c>
      <c r="BW7683">
        <v>231.16720000000001</v>
      </c>
      <c r="BX7683">
        <v>433.29939999999999</v>
      </c>
      <c r="BY7683">
        <v>444.93880000000001</v>
      </c>
      <c r="BZ7683">
        <v>185.35849999999999</v>
      </c>
      <c r="CA7683">
        <v>3990.442</v>
      </c>
      <c r="CB7683">
        <v>172.7945</v>
      </c>
      <c r="CC7683">
        <v>416.89429999999999</v>
      </c>
      <c r="CD7683">
        <v>2630.8829999999998</v>
      </c>
      <c r="CE7683">
        <v>2190.4520000000002</v>
      </c>
      <c r="CF7683">
        <v>387.75040000000001</v>
      </c>
      <c r="CG7683">
        <v>485.41370000000001</v>
      </c>
      <c r="CH7683" t="e">
        <f>SUM(#REF!)</f>
        <v>#REF!</v>
      </c>
      <c r="CI7683">
        <v>3956.6289999999999</v>
      </c>
      <c r="CJ7683">
        <v>1339.894</v>
      </c>
      <c r="CK7683">
        <v>206.04669999999999</v>
      </c>
      <c r="CL7683">
        <v>4439.625</v>
      </c>
      <c r="CM7683">
        <v>336.4006</v>
      </c>
      <c r="CN7683">
        <v>410.51979999999998</v>
      </c>
      <c r="CO7683">
        <v>3919.748</v>
      </c>
      <c r="CP7683">
        <v>6614.5780000000004</v>
      </c>
      <c r="CQ7683">
        <v>1194.18</v>
      </c>
      <c r="CR7683">
        <v>3620.2420000000002</v>
      </c>
      <c r="CS7683">
        <v>62.211500000000001</v>
      </c>
      <c r="CT7683">
        <v>166.07249999999999</v>
      </c>
      <c r="CU7683">
        <v>130.321</v>
      </c>
      <c r="CV7683">
        <v>1796.0930000000001</v>
      </c>
      <c r="CW7683">
        <v>488.05970000000002</v>
      </c>
      <c r="CX7683">
        <v>2184.3420000000001</v>
      </c>
      <c r="CY7683">
        <v>784.70060000000001</v>
      </c>
      <c r="CZ7683">
        <v>307.11829999999998</v>
      </c>
      <c r="DA7683">
        <v>525.26070000000004</v>
      </c>
      <c r="DB7683">
        <v>1589.4570000000001</v>
      </c>
      <c r="DC7683">
        <v>92.147329999999997</v>
      </c>
      <c r="DD7683">
        <v>1624.088</v>
      </c>
      <c r="DE7683">
        <v>14266.98</v>
      </c>
      <c r="DF7683">
        <v>830.83619999999996</v>
      </c>
      <c r="DG7683">
        <v>6694.5940000000001</v>
      </c>
      <c r="DH7683">
        <v>192.8253</v>
      </c>
      <c r="DI7683">
        <v>1841.671</v>
      </c>
      <c r="DJ7683">
        <v>12021.38</v>
      </c>
      <c r="DK7683">
        <v>10128.129999999999</v>
      </c>
      <c r="DL7683">
        <v>216.28389999999999</v>
      </c>
      <c r="DM7683">
        <v>1333.384</v>
      </c>
      <c r="DN7683">
        <v>413.81400000000002</v>
      </c>
      <c r="DO7683">
        <v>1001.888</v>
      </c>
      <c r="DP7683">
        <v>817.49770000000001</v>
      </c>
      <c r="DQ7683">
        <v>528.93799999999999</v>
      </c>
      <c r="DR7683">
        <v>7850.2820000000002</v>
      </c>
      <c r="DS7683">
        <v>142.1842</v>
      </c>
      <c r="DT7683">
        <v>246.41120000000001</v>
      </c>
      <c r="DU7683">
        <v>199.24979999999999</v>
      </c>
      <c r="DV7683">
        <v>149.18709999999999</v>
      </c>
      <c r="DW7683">
        <v>124.01779999999999</v>
      </c>
      <c r="DX7683">
        <v>185.86519999999999</v>
      </c>
      <c r="DY7683">
        <v>80.306880000000007</v>
      </c>
      <c r="DZ7683">
        <v>2831.8960000000002</v>
      </c>
      <c r="EA7683">
        <v>3107.174</v>
      </c>
      <c r="EB7683">
        <v>3744.7959999999998</v>
      </c>
      <c r="EC7683">
        <v>1538.5039999999999</v>
      </c>
      <c r="ED7683">
        <v>1209.1199999999999</v>
      </c>
      <c r="EE7683">
        <v>850.37660000000005</v>
      </c>
      <c r="EF7683">
        <v>666.33119999999997</v>
      </c>
      <c r="EG7683">
        <v>342.38029999999998</v>
      </c>
      <c r="EH7683">
        <v>3323.8220000000001</v>
      </c>
      <c r="EI7683">
        <v>2508.6089999999999</v>
      </c>
      <c r="EJ7683">
        <v>0.23071720000000001</v>
      </c>
      <c r="EK7683" t="e">
        <f>SUM(#REF!)</f>
        <v>#REF!</v>
      </c>
      <c r="EL7683">
        <v>26.8005</v>
      </c>
      <c r="EM7683">
        <v>1300.5170000000001</v>
      </c>
      <c r="EN7683">
        <v>112.8018</v>
      </c>
      <c r="EO7683" t="e">
        <f>SUM(#REF!)</f>
        <v>#REF!</v>
      </c>
      <c r="EP7683">
        <v>606.02670000000001</v>
      </c>
      <c r="EQ7683">
        <v>1241.4559999999999</v>
      </c>
      <c r="ER7683">
        <v>1182.9079999999999</v>
      </c>
      <c r="ES7683">
        <v>598.09789999999998</v>
      </c>
      <c r="ET7683">
        <v>515.97180000000003</v>
      </c>
      <c r="EU7683">
        <v>252.6951</v>
      </c>
      <c r="EV7683">
        <v>17697.64</v>
      </c>
      <c r="EW7683">
        <v>259.96780000000001</v>
      </c>
      <c r="EX7683">
        <v>622.25729999999999</v>
      </c>
      <c r="EY7683">
        <v>390.23559999999998</v>
      </c>
      <c r="EZ7683">
        <v>660.02</v>
      </c>
      <c r="FA7683" t="e">
        <f>SUM(#REF!)</f>
        <v>#REF!</v>
      </c>
      <c r="FB7683">
        <v>8837.4079999999994</v>
      </c>
      <c r="FC7683">
        <v>530.41819999999996</v>
      </c>
      <c r="FD7683" t="e">
        <f>SUM(#REF!)</f>
        <v>#REF!</v>
      </c>
      <c r="FE7683">
        <v>4682.4520000000002</v>
      </c>
      <c r="FF7683">
        <v>4189.7150000000001</v>
      </c>
      <c r="FG7683">
        <v>1605.6590000000001</v>
      </c>
      <c r="FH7683">
        <v>18.412510000000001</v>
      </c>
      <c r="FI7683">
        <v>52.74465</v>
      </c>
      <c r="FJ7683">
        <v>2943.8</v>
      </c>
      <c r="FK7683">
        <v>836.69730000000004</v>
      </c>
      <c r="FL7683">
        <v>711.37310000000002</v>
      </c>
      <c r="FM7683">
        <v>7242.616</v>
      </c>
      <c r="FN7683">
        <v>750965.6</v>
      </c>
    </row>
    <row r="7684" spans="1:170" hidden="1" outlineLevel="1" x14ac:dyDescent="0.35">
      <c r="A7684">
        <v>7683</v>
      </c>
      <c r="B7684">
        <v>2015</v>
      </c>
      <c r="C7684">
        <v>11</v>
      </c>
      <c r="D7684">
        <v>17</v>
      </c>
      <c r="E7684">
        <v>2</v>
      </c>
      <c r="F7684">
        <v>170.6977</v>
      </c>
      <c r="G7684">
        <v>6.0446910000000003</v>
      </c>
      <c r="H7684">
        <v>23.67747</v>
      </c>
      <c r="I7684">
        <v>30.915559999999999</v>
      </c>
      <c r="J7684">
        <v>73.258110000000002</v>
      </c>
      <c r="K7684">
        <v>3.0582750000000001</v>
      </c>
      <c r="L7684">
        <v>140.79349999999999</v>
      </c>
      <c r="M7684">
        <v>136.22329999999999</v>
      </c>
      <c r="N7684">
        <v>142.39320000000001</v>
      </c>
      <c r="O7684">
        <v>28.679569999999998</v>
      </c>
      <c r="P7684">
        <v>8.8792829999999991</v>
      </c>
      <c r="Q7684">
        <v>7.0680209999999999</v>
      </c>
      <c r="R7684">
        <v>819.43780000000004</v>
      </c>
      <c r="S7684">
        <v>2081.86</v>
      </c>
      <c r="T7684">
        <v>5.6842699999999997</v>
      </c>
      <c r="U7684">
        <v>1.2314929999999999</v>
      </c>
      <c r="V7684">
        <v>171.6635</v>
      </c>
      <c r="W7684">
        <v>41.183459999999997</v>
      </c>
      <c r="X7684">
        <v>199.90350000000001</v>
      </c>
      <c r="Y7684">
        <v>11.170680000000001</v>
      </c>
      <c r="Z7684">
        <v>5.6246929999999997</v>
      </c>
      <c r="AA7684">
        <v>5.5907309999999999</v>
      </c>
      <c r="AB7684">
        <v>7.820843</v>
      </c>
      <c r="AC7684">
        <v>161.6335</v>
      </c>
      <c r="AD7684">
        <v>5.6063689999999999</v>
      </c>
      <c r="AE7684">
        <v>435.08789999999999</v>
      </c>
      <c r="AF7684">
        <v>15.75004</v>
      </c>
      <c r="AG7684">
        <v>431.22649999999999</v>
      </c>
      <c r="AH7684">
        <v>29.647040000000001</v>
      </c>
      <c r="AI7684">
        <v>59.344349999999999</v>
      </c>
      <c r="AJ7684">
        <v>290.2251</v>
      </c>
      <c r="AK7684">
        <v>20.766359999999999</v>
      </c>
      <c r="AL7684">
        <v>74.100030000000004</v>
      </c>
      <c r="AM7684">
        <v>24.25806</v>
      </c>
      <c r="AN7684">
        <v>67.152640000000005</v>
      </c>
      <c r="AO7684">
        <v>22.008859999999999</v>
      </c>
      <c r="AP7684">
        <v>524.05110000000002</v>
      </c>
      <c r="AQ7684">
        <v>8.4518579999999996</v>
      </c>
      <c r="AR7684">
        <v>186.17519999999999</v>
      </c>
      <c r="AS7684">
        <v>70.754549999999995</v>
      </c>
      <c r="AT7684">
        <v>5.645543</v>
      </c>
      <c r="AU7684">
        <v>26.862290000000002</v>
      </c>
      <c r="AV7684">
        <v>23.643969999999999</v>
      </c>
      <c r="AW7684">
        <v>233.3082</v>
      </c>
      <c r="AX7684">
        <v>117.1891</v>
      </c>
      <c r="AY7684">
        <v>57.342080000000003</v>
      </c>
      <c r="AZ7684">
        <v>2332.5700000000002</v>
      </c>
      <c r="BA7684">
        <v>215.15260000000001</v>
      </c>
      <c r="BB7684">
        <v>158.56059999999999</v>
      </c>
      <c r="BC7684">
        <v>167.79050000000001</v>
      </c>
      <c r="BD7684">
        <v>2397.643</v>
      </c>
      <c r="BE7684">
        <v>1354.4</v>
      </c>
      <c r="BF7684">
        <v>362.30110000000002</v>
      </c>
      <c r="BG7684">
        <v>115.047</v>
      </c>
      <c r="BH7684">
        <v>56.535919999999997</v>
      </c>
      <c r="BI7684" t="e">
        <f>SUM(#REF!)</f>
        <v>#REF!</v>
      </c>
      <c r="BJ7684">
        <v>5903.4690000000001</v>
      </c>
      <c r="BK7684" t="e">
        <f>SUM(#REF!)</f>
        <v>#REF!</v>
      </c>
      <c r="BL7684">
        <v>5230.7430000000004</v>
      </c>
      <c r="BM7684">
        <v>1008.64</v>
      </c>
      <c r="BN7684">
        <v>690.29010000000005</v>
      </c>
      <c r="BO7684">
        <v>249.042</v>
      </c>
      <c r="BP7684" t="e">
        <f>SUM(#REF!)</f>
        <v>#REF!</v>
      </c>
      <c r="BQ7684">
        <v>3193.1819999999998</v>
      </c>
      <c r="BR7684">
        <v>426.27629999999999</v>
      </c>
      <c r="BS7684">
        <v>157.35329999999999</v>
      </c>
      <c r="BT7684">
        <v>15613.96</v>
      </c>
      <c r="BU7684">
        <v>864.33019999999999</v>
      </c>
      <c r="BV7684">
        <v>166.6439</v>
      </c>
      <c r="BW7684">
        <v>218.3246</v>
      </c>
      <c r="BX7684">
        <v>302.68610000000001</v>
      </c>
      <c r="BY7684">
        <v>373.33949999999999</v>
      </c>
      <c r="BZ7684">
        <v>180.24520000000001</v>
      </c>
      <c r="CA7684">
        <v>4102.6229999999996</v>
      </c>
      <c r="CB7684">
        <v>120.7075</v>
      </c>
      <c r="CC7684">
        <v>616.48839999999996</v>
      </c>
      <c r="CD7684">
        <v>3656.9270000000001</v>
      </c>
      <c r="CE7684">
        <v>2252.0309999999999</v>
      </c>
      <c r="CF7684">
        <v>387.75040000000001</v>
      </c>
      <c r="CG7684">
        <v>528.24429999999995</v>
      </c>
      <c r="CH7684" t="e">
        <f>SUM(#REF!)</f>
        <v>#REF!</v>
      </c>
      <c r="CI7684">
        <v>4305.7430000000004</v>
      </c>
      <c r="CJ7684">
        <v>1377.5619999999999</v>
      </c>
      <c r="CK7684">
        <v>224.22730000000001</v>
      </c>
      <c r="CL7684">
        <v>5047.7929999999997</v>
      </c>
      <c r="CM7684">
        <v>475.06330000000003</v>
      </c>
      <c r="CN7684">
        <v>579.73410000000001</v>
      </c>
      <c r="CO7684">
        <v>4196.6400000000003</v>
      </c>
      <c r="CP7684">
        <v>6432.107</v>
      </c>
      <c r="CQ7684">
        <v>1686.415</v>
      </c>
      <c r="CR7684">
        <v>4116.1660000000002</v>
      </c>
      <c r="CS7684">
        <v>67.700749999999999</v>
      </c>
      <c r="CT7684">
        <v>148.17240000000001</v>
      </c>
      <c r="CU7684">
        <v>168.82499999999999</v>
      </c>
      <c r="CV7684">
        <v>1634.15</v>
      </c>
      <c r="CW7684">
        <v>632.25919999999996</v>
      </c>
      <c r="CX7684">
        <v>1987.393</v>
      </c>
      <c r="CY7684">
        <v>732.03610000000003</v>
      </c>
      <c r="CZ7684">
        <v>274.01569999999998</v>
      </c>
      <c r="DA7684">
        <v>595.39940000000001</v>
      </c>
      <c r="DB7684">
        <v>1446.145</v>
      </c>
      <c r="DC7684">
        <v>85.962940000000003</v>
      </c>
      <c r="DD7684">
        <v>1449.0360000000001</v>
      </c>
      <c r="DE7684">
        <v>12980.61</v>
      </c>
      <c r="DF7684">
        <v>755.92470000000003</v>
      </c>
      <c r="DG7684">
        <v>6090.9830000000002</v>
      </c>
      <c r="DH7684">
        <v>179.88399999999999</v>
      </c>
      <c r="DI7684">
        <v>1742.1210000000001</v>
      </c>
      <c r="DJ7684">
        <v>10937.49</v>
      </c>
      <c r="DK7684">
        <v>8580.7780000000002</v>
      </c>
      <c r="DL7684">
        <v>280.1859</v>
      </c>
      <c r="DM7684">
        <v>1261.309</v>
      </c>
      <c r="DN7684">
        <v>369.21129999999999</v>
      </c>
      <c r="DO7684">
        <v>893.90009999999995</v>
      </c>
      <c r="DP7684">
        <v>692.60220000000004</v>
      </c>
      <c r="DQ7684">
        <v>448.12799999999999</v>
      </c>
      <c r="DR7684">
        <v>7142.47</v>
      </c>
      <c r="DS7684">
        <v>126.85899999999999</v>
      </c>
      <c r="DT7684">
        <v>229.87360000000001</v>
      </c>
      <c r="DU7684">
        <v>181.28469999999999</v>
      </c>
      <c r="DV7684">
        <v>139.1746</v>
      </c>
      <c r="DW7684">
        <v>115.69450000000001</v>
      </c>
      <c r="DX7684">
        <v>165.83189999999999</v>
      </c>
      <c r="DY7684">
        <v>71.651049999999998</v>
      </c>
      <c r="DZ7684">
        <v>2576.5610000000001</v>
      </c>
      <c r="EA7684">
        <v>2827.0189999999998</v>
      </c>
      <c r="EB7684">
        <v>3341.165</v>
      </c>
      <c r="EC7684">
        <v>1303.454</v>
      </c>
      <c r="ED7684">
        <v>1127.971</v>
      </c>
      <c r="EE7684">
        <v>758.71929999999998</v>
      </c>
      <c r="EF7684">
        <v>594.51110000000006</v>
      </c>
      <c r="EG7684">
        <v>305.47699999999998</v>
      </c>
      <c r="EH7684">
        <v>3024.1329999999998</v>
      </c>
      <c r="EI7684">
        <v>2322.5309999999999</v>
      </c>
      <c r="EJ7684">
        <v>0.24247350000000001</v>
      </c>
      <c r="EK7684" t="e">
        <f>SUM(#REF!)</f>
        <v>#REF!</v>
      </c>
      <c r="EL7684">
        <v>28.166129999999999</v>
      </c>
      <c r="EM7684">
        <v>1366.7850000000001</v>
      </c>
      <c r="EN7684">
        <v>116.32680000000001</v>
      </c>
      <c r="EO7684" t="e">
        <f>SUM(#REF!)</f>
        <v>#REF!</v>
      </c>
      <c r="EP7684">
        <v>654.68579999999997</v>
      </c>
      <c r="EQ7684">
        <v>1300.174</v>
      </c>
      <c r="ER7684">
        <v>1121.854</v>
      </c>
      <c r="ES7684">
        <v>646.12040000000002</v>
      </c>
      <c r="ET7684">
        <v>557.40020000000004</v>
      </c>
      <c r="EU7684">
        <v>264.64690000000002</v>
      </c>
      <c r="EV7684">
        <v>19120.57</v>
      </c>
      <c r="EW7684">
        <v>280.84109999999998</v>
      </c>
      <c r="EX7684">
        <v>651.68830000000003</v>
      </c>
      <c r="EY7684">
        <v>421.5684</v>
      </c>
      <c r="EZ7684">
        <v>625.95450000000005</v>
      </c>
      <c r="FA7684" t="e">
        <f>SUM(#REF!)</f>
        <v>#REF!</v>
      </c>
      <c r="FB7684">
        <v>6348.3190000000004</v>
      </c>
      <c r="FC7684">
        <v>488.74250000000001</v>
      </c>
      <c r="FD7684" t="e">
        <f>SUM(#REF!)</f>
        <v>#REF!</v>
      </c>
      <c r="FE7684">
        <v>4314.5450000000001</v>
      </c>
      <c r="FF7684">
        <v>4260.7269999999999</v>
      </c>
      <c r="FG7684">
        <v>1632.874</v>
      </c>
      <c r="FH7684">
        <v>13.226559999999999</v>
      </c>
      <c r="FI7684">
        <v>48.60042</v>
      </c>
      <c r="FJ7684">
        <v>2993.6950000000002</v>
      </c>
      <c r="FK7684">
        <v>601.03840000000002</v>
      </c>
      <c r="FL7684">
        <v>511.01220000000001</v>
      </c>
      <c r="FM7684">
        <v>6673.5529999999999</v>
      </c>
      <c r="FN7684">
        <v>738524.2</v>
      </c>
    </row>
    <row r="7685" spans="1:170" hidden="1" outlineLevel="1" x14ac:dyDescent="0.35">
      <c r="A7685">
        <v>7684</v>
      </c>
      <c r="B7685">
        <v>2015</v>
      </c>
      <c r="C7685">
        <v>11</v>
      </c>
      <c r="D7685">
        <v>17</v>
      </c>
      <c r="E7685">
        <v>3</v>
      </c>
      <c r="F7685">
        <v>161.03550000000001</v>
      </c>
      <c r="G7685">
        <v>7.0822120000000002</v>
      </c>
      <c r="H7685">
        <v>23.60416</v>
      </c>
      <c r="I7685">
        <v>28.77731</v>
      </c>
      <c r="J7685">
        <v>81.682789999999997</v>
      </c>
      <c r="K7685">
        <v>3.0488059999999999</v>
      </c>
      <c r="L7685">
        <v>131.0556</v>
      </c>
      <c r="M7685">
        <v>135.8015</v>
      </c>
      <c r="N7685">
        <v>141.95230000000001</v>
      </c>
      <c r="O7685">
        <v>28.590779999999999</v>
      </c>
      <c r="P7685">
        <v>7.5702970000000001</v>
      </c>
      <c r="Q7685">
        <v>10.444459999999999</v>
      </c>
      <c r="R7685">
        <v>791.56</v>
      </c>
      <c r="S7685">
        <v>2421.8009999999999</v>
      </c>
      <c r="T7685">
        <v>8.3996849999999998</v>
      </c>
      <c r="U7685">
        <v>1.189597</v>
      </c>
      <c r="V7685">
        <v>253.66839999999999</v>
      </c>
      <c r="W7685">
        <v>41.055959999999999</v>
      </c>
      <c r="X7685">
        <v>186.07730000000001</v>
      </c>
      <c r="Y7685">
        <v>10.398070000000001</v>
      </c>
      <c r="Z7685">
        <v>5.235665</v>
      </c>
      <c r="AA7685">
        <v>5.2040519999999999</v>
      </c>
      <c r="AB7685">
        <v>7.7966300000000004</v>
      </c>
      <c r="AC7685">
        <v>238.84700000000001</v>
      </c>
      <c r="AD7685">
        <v>5.2186079999999997</v>
      </c>
      <c r="AE7685">
        <v>506.13209999999998</v>
      </c>
      <c r="AF7685">
        <v>17.56129</v>
      </c>
      <c r="AG7685">
        <v>416.55590000000001</v>
      </c>
      <c r="AH7685">
        <v>43.809640000000002</v>
      </c>
      <c r="AI7685">
        <v>55.239840000000001</v>
      </c>
      <c r="AJ7685">
        <v>323.601</v>
      </c>
      <c r="AK7685">
        <v>19.330069999999999</v>
      </c>
      <c r="AL7685">
        <v>98.054789999999997</v>
      </c>
      <c r="AM7685">
        <v>27.047740000000001</v>
      </c>
      <c r="AN7685">
        <v>74.875200000000007</v>
      </c>
      <c r="AO7685">
        <v>21.940719999999999</v>
      </c>
      <c r="AP7685">
        <v>522.42859999999996</v>
      </c>
      <c r="AQ7685">
        <v>9.9025510000000008</v>
      </c>
      <c r="AR7685">
        <v>218.13059999999999</v>
      </c>
      <c r="AS7685">
        <v>65.860860000000002</v>
      </c>
      <c r="AT7685">
        <v>5.2550730000000003</v>
      </c>
      <c r="AU7685">
        <v>29.951450000000001</v>
      </c>
      <c r="AV7685">
        <v>22.008659999999999</v>
      </c>
      <c r="AW7685">
        <v>225.37090000000001</v>
      </c>
      <c r="AX7685">
        <v>156.60239999999999</v>
      </c>
      <c r="AY7685">
        <v>84.734790000000004</v>
      </c>
      <c r="AZ7685">
        <v>2803.681</v>
      </c>
      <c r="BA7685">
        <v>239.89519999999999</v>
      </c>
      <c r="BB7685">
        <v>176.79509999999999</v>
      </c>
      <c r="BC7685">
        <v>233.22880000000001</v>
      </c>
      <c r="BD7685">
        <v>3342.9279999999999</v>
      </c>
      <c r="BE7685">
        <v>1346.0309999999999</v>
      </c>
      <c r="BF7685">
        <v>535.75789999999995</v>
      </c>
      <c r="BG7685">
        <v>112.3506</v>
      </c>
      <c r="BH7685">
        <v>56.186570000000003</v>
      </c>
      <c r="BI7685" t="e">
        <f>SUM(#REF!)</f>
        <v>#REF!</v>
      </c>
      <c r="BJ7685">
        <v>5949.9530000000004</v>
      </c>
      <c r="BK7685" t="e">
        <f>SUM(#REF!)</f>
        <v>#REF!</v>
      </c>
      <c r="BL7685">
        <v>7292.9939999999997</v>
      </c>
      <c r="BM7685">
        <v>1491.5409999999999</v>
      </c>
      <c r="BN7685">
        <v>751.19799999999998</v>
      </c>
      <c r="BO7685">
        <v>368.27449999999999</v>
      </c>
      <c r="BP7685" t="e">
        <f>SUM(#REF!)</f>
        <v>#REF!</v>
      </c>
      <c r="BQ7685">
        <v>3342.087</v>
      </c>
      <c r="BR7685">
        <v>350.30619999999999</v>
      </c>
      <c r="BS7685">
        <v>161.77690000000001</v>
      </c>
      <c r="BT7685">
        <v>15613.96</v>
      </c>
      <c r="BU7685">
        <v>1278.1410000000001</v>
      </c>
      <c r="BV7685">
        <v>171.3287</v>
      </c>
      <c r="BW7685">
        <v>237.58850000000001</v>
      </c>
      <c r="BX7685">
        <v>300.81580000000002</v>
      </c>
      <c r="BY7685">
        <v>424.4819</v>
      </c>
      <c r="BZ7685">
        <v>177.6885</v>
      </c>
      <c r="CA7685">
        <v>4006.4679999999998</v>
      </c>
      <c r="CB7685">
        <v>119.9616</v>
      </c>
      <c r="CC7685">
        <v>859.54259999999999</v>
      </c>
      <c r="CD7685">
        <v>2554.587</v>
      </c>
      <c r="CE7685">
        <v>2199.2489999999998</v>
      </c>
      <c r="CF7685">
        <v>387.75040000000001</v>
      </c>
      <c r="CG7685">
        <v>781.14890000000003</v>
      </c>
      <c r="CH7685" t="e">
        <f>SUM(#REF!)</f>
        <v>#REF!</v>
      </c>
      <c r="CI7685">
        <v>6367.18</v>
      </c>
      <c r="CJ7685">
        <v>1345.2750000000001</v>
      </c>
      <c r="CK7685">
        <v>331.57940000000002</v>
      </c>
      <c r="CL7685">
        <v>5189.6980000000003</v>
      </c>
      <c r="CM7685">
        <v>497.2165</v>
      </c>
      <c r="CN7685">
        <v>606.76829999999995</v>
      </c>
      <c r="CO7685">
        <v>5589.7510000000002</v>
      </c>
      <c r="CP7685">
        <v>6340.8710000000001</v>
      </c>
      <c r="CQ7685">
        <v>1765.056</v>
      </c>
      <c r="CR7685">
        <v>4231.8810000000003</v>
      </c>
      <c r="CS7685">
        <v>100.1135</v>
      </c>
      <c r="CT7685">
        <v>138.22800000000001</v>
      </c>
      <c r="CU7685">
        <v>217.20169999999999</v>
      </c>
      <c r="CV7685">
        <v>1545.818</v>
      </c>
      <c r="CW7685">
        <v>813.43290000000002</v>
      </c>
      <c r="CX7685">
        <v>1879.9670000000001</v>
      </c>
      <c r="CY7685">
        <v>774.16769999999997</v>
      </c>
      <c r="CZ7685">
        <v>255.62540000000001</v>
      </c>
      <c r="DA7685">
        <v>888.42309999999998</v>
      </c>
      <c r="DB7685">
        <v>1367.9749999999999</v>
      </c>
      <c r="DC7685">
        <v>90.910449999999997</v>
      </c>
      <c r="DD7685">
        <v>1351.7860000000001</v>
      </c>
      <c r="DE7685">
        <v>12278.96</v>
      </c>
      <c r="DF7685">
        <v>715.06389999999999</v>
      </c>
      <c r="DG7685">
        <v>5761.741</v>
      </c>
      <c r="DH7685">
        <v>190.23699999999999</v>
      </c>
      <c r="DI7685">
        <v>1808.4880000000001</v>
      </c>
      <c r="DJ7685">
        <v>10346.27</v>
      </c>
      <c r="DK7685">
        <v>7807.1009999999997</v>
      </c>
      <c r="DL7685">
        <v>360.47309999999999</v>
      </c>
      <c r="DM7685">
        <v>1309.3589999999999</v>
      </c>
      <c r="DN7685">
        <v>344.43200000000002</v>
      </c>
      <c r="DO7685">
        <v>833.90679999999998</v>
      </c>
      <c r="DP7685">
        <v>630.15449999999998</v>
      </c>
      <c r="DQ7685">
        <v>407.72300000000001</v>
      </c>
      <c r="DR7685">
        <v>6756.3909999999996</v>
      </c>
      <c r="DS7685">
        <v>118.3449</v>
      </c>
      <c r="DT7685">
        <v>243.1037</v>
      </c>
      <c r="DU7685">
        <v>171.4855</v>
      </c>
      <c r="DV7685">
        <v>147.18459999999999</v>
      </c>
      <c r="DW7685">
        <v>122.3531</v>
      </c>
      <c r="DX7685">
        <v>154.7022</v>
      </c>
      <c r="DY7685">
        <v>66.842259999999996</v>
      </c>
      <c r="DZ7685">
        <v>2437.288</v>
      </c>
      <c r="EA7685">
        <v>2674.2069999999999</v>
      </c>
      <c r="EB7685">
        <v>3116.9259999999999</v>
      </c>
      <c r="EC7685">
        <v>1185.93</v>
      </c>
      <c r="ED7685">
        <v>1192.8900000000001</v>
      </c>
      <c r="EE7685">
        <v>707.79849999999999</v>
      </c>
      <c r="EF7685">
        <v>554.61099999999999</v>
      </c>
      <c r="EG7685">
        <v>284.97519999999997</v>
      </c>
      <c r="EH7685">
        <v>2860.6669999999999</v>
      </c>
      <c r="EI7685">
        <v>2632.6619999999998</v>
      </c>
      <c r="EJ7685">
        <v>0.24835160000000001</v>
      </c>
      <c r="EK7685" t="e">
        <f>SUM(#REF!)</f>
        <v>#REF!</v>
      </c>
      <c r="EL7685">
        <v>28.848939999999999</v>
      </c>
      <c r="EM7685">
        <v>1399.9190000000001</v>
      </c>
      <c r="EN7685">
        <v>126.02070000000001</v>
      </c>
      <c r="EO7685" t="e">
        <f>SUM(#REF!)</f>
        <v>#REF!</v>
      </c>
      <c r="EP7685">
        <v>685.65070000000003</v>
      </c>
      <c r="EQ7685">
        <v>1233.068</v>
      </c>
      <c r="ER7685">
        <v>831.85109999999997</v>
      </c>
      <c r="ES7685">
        <v>676.68010000000004</v>
      </c>
      <c r="ET7685">
        <v>583.76369999999997</v>
      </c>
      <c r="EU7685">
        <v>250.98769999999999</v>
      </c>
      <c r="EV7685">
        <v>20276.7</v>
      </c>
      <c r="EW7685">
        <v>294.1241</v>
      </c>
      <c r="EX7685">
        <v>618.05280000000005</v>
      </c>
      <c r="EY7685">
        <v>441.50749999999999</v>
      </c>
      <c r="EZ7685">
        <v>464.1431</v>
      </c>
      <c r="FA7685" t="e">
        <f>SUM(#REF!)</f>
        <v>#REF!</v>
      </c>
      <c r="FB7685">
        <v>4589.9719999999998</v>
      </c>
      <c r="FC7685">
        <v>351.08629999999999</v>
      </c>
      <c r="FD7685" t="e">
        <f>SUM(#REF!)</f>
        <v>#REF!</v>
      </c>
      <c r="FE7685">
        <v>3099.3380000000002</v>
      </c>
      <c r="FF7685">
        <v>3925.9560000000001</v>
      </c>
      <c r="FG7685">
        <v>1504.577</v>
      </c>
      <c r="FH7685">
        <v>9.5630849999999992</v>
      </c>
      <c r="FI7685">
        <v>34.911929999999998</v>
      </c>
      <c r="FJ7685">
        <v>2758.4760000000001</v>
      </c>
      <c r="FK7685">
        <v>434.56369999999998</v>
      </c>
      <c r="FL7685">
        <v>369.47289999999998</v>
      </c>
      <c r="FM7685">
        <v>4793.9219999999996</v>
      </c>
      <c r="FN7685">
        <v>737026.2</v>
      </c>
    </row>
    <row r="7686" spans="1:170" hidden="1" outlineLevel="1" x14ac:dyDescent="0.35">
      <c r="A7686">
        <v>7685</v>
      </c>
      <c r="B7686">
        <v>2015</v>
      </c>
      <c r="C7686">
        <v>11</v>
      </c>
      <c r="D7686">
        <v>17</v>
      </c>
      <c r="E7686">
        <v>4</v>
      </c>
      <c r="F7686">
        <v>179.55459999999999</v>
      </c>
      <c r="G7686">
        <v>10.46543</v>
      </c>
      <c r="H7686">
        <v>27.92915</v>
      </c>
      <c r="I7686">
        <v>28.688220000000001</v>
      </c>
      <c r="J7686">
        <v>109.1546</v>
      </c>
      <c r="K7686">
        <v>3.6074380000000001</v>
      </c>
      <c r="L7686">
        <v>130.6499</v>
      </c>
      <c r="M7686">
        <v>160.68440000000001</v>
      </c>
      <c r="N7686">
        <v>167.9622</v>
      </c>
      <c r="O7686">
        <v>33.829459999999997</v>
      </c>
      <c r="P7686">
        <v>7.0467029999999999</v>
      </c>
      <c r="Q7686">
        <v>13.82091</v>
      </c>
      <c r="R7686">
        <v>920.81150000000002</v>
      </c>
      <c r="S7686">
        <v>4043.741</v>
      </c>
      <c r="T7686">
        <v>11.1151</v>
      </c>
      <c r="U7686">
        <v>1.383842</v>
      </c>
      <c r="V7686">
        <v>335.67329999999998</v>
      </c>
      <c r="W7686">
        <v>48.57864</v>
      </c>
      <c r="X7686">
        <v>185.50120000000001</v>
      </c>
      <c r="Y7686">
        <v>10.365869999999999</v>
      </c>
      <c r="Z7686">
        <v>5.2194560000000001</v>
      </c>
      <c r="AA7686">
        <v>5.1879400000000002</v>
      </c>
      <c r="AB7686">
        <v>9.2252039999999997</v>
      </c>
      <c r="AC7686">
        <v>316.06049999999999</v>
      </c>
      <c r="AD7686">
        <v>5.2024509999999999</v>
      </c>
      <c r="AE7686">
        <v>845.10130000000004</v>
      </c>
      <c r="AF7686">
        <v>23.467559999999999</v>
      </c>
      <c r="AG7686">
        <v>484.57409999999999</v>
      </c>
      <c r="AH7686">
        <v>57.972239999999999</v>
      </c>
      <c r="AI7686">
        <v>55.068820000000002</v>
      </c>
      <c r="AJ7686">
        <v>432.43540000000002</v>
      </c>
      <c r="AK7686">
        <v>19.270230000000002</v>
      </c>
      <c r="AL7686">
        <v>57.8108</v>
      </c>
      <c r="AM7686">
        <v>36.144509999999997</v>
      </c>
      <c r="AN7686">
        <v>100.0574</v>
      </c>
      <c r="AO7686">
        <v>25.960909999999998</v>
      </c>
      <c r="AP7686">
        <v>618.15319999999997</v>
      </c>
      <c r="AQ7686">
        <v>14.63307</v>
      </c>
      <c r="AR7686">
        <v>322.33319999999998</v>
      </c>
      <c r="AS7686">
        <v>65.656959999999998</v>
      </c>
      <c r="AT7686">
        <v>5.238804</v>
      </c>
      <c r="AU7686">
        <v>40.024810000000002</v>
      </c>
      <c r="AV7686">
        <v>21.940519999999999</v>
      </c>
      <c r="AW7686">
        <v>262.17099999999999</v>
      </c>
      <c r="AX7686">
        <v>159.22999999999999</v>
      </c>
      <c r="AY7686">
        <v>112.1275</v>
      </c>
      <c r="AZ7686">
        <v>4688.1220000000003</v>
      </c>
      <c r="BA7686">
        <v>320.57740000000001</v>
      </c>
      <c r="BB7686">
        <v>236.25540000000001</v>
      </c>
      <c r="BC7686">
        <v>162.9246</v>
      </c>
      <c r="BD7686">
        <v>3330.4070000000002</v>
      </c>
      <c r="BE7686">
        <v>1387.876</v>
      </c>
      <c r="BF7686">
        <v>746.98360000000002</v>
      </c>
      <c r="BG7686">
        <v>112.3506</v>
      </c>
      <c r="BH7686">
        <v>57.933300000000003</v>
      </c>
      <c r="BI7686" t="e">
        <f>SUM(#REF!)</f>
        <v>#REF!</v>
      </c>
      <c r="BJ7686">
        <v>5949.9530000000004</v>
      </c>
      <c r="BK7686" t="e">
        <f>SUM(#REF!)</f>
        <v>#REF!</v>
      </c>
      <c r="BL7686">
        <v>7265.68</v>
      </c>
      <c r="BM7686">
        <v>2079.59</v>
      </c>
      <c r="BN7686">
        <v>1110.845</v>
      </c>
      <c r="BO7686">
        <v>513.46879999999999</v>
      </c>
      <c r="BP7686" t="e">
        <f>SUM(#REF!)</f>
        <v>#REF!</v>
      </c>
      <c r="BQ7686">
        <v>2746.4670000000001</v>
      </c>
      <c r="BR7686">
        <v>355.93360000000001</v>
      </c>
      <c r="BS7686">
        <v>157.9853</v>
      </c>
      <c r="BT7686">
        <v>15462.36</v>
      </c>
      <c r="BU7686">
        <v>1782.0550000000001</v>
      </c>
      <c r="BV7686">
        <v>167.31319999999999</v>
      </c>
      <c r="BW7686">
        <v>351.3374</v>
      </c>
      <c r="BX7686">
        <v>310.16759999999999</v>
      </c>
      <c r="BY7686">
        <v>436.4151</v>
      </c>
      <c r="BZ7686">
        <v>177.6885</v>
      </c>
      <c r="CA7686">
        <v>4006.4679999999998</v>
      </c>
      <c r="CB7686">
        <v>123.691</v>
      </c>
      <c r="CC7686">
        <v>856.32339999999999</v>
      </c>
      <c r="CD7686">
        <v>2538.8020000000001</v>
      </c>
      <c r="CE7686">
        <v>2199.2489999999998</v>
      </c>
      <c r="CF7686">
        <v>383.98590000000002</v>
      </c>
      <c r="CG7686">
        <v>1089.1210000000001</v>
      </c>
      <c r="CH7686" t="e">
        <f>SUM(#REF!)</f>
        <v>#REF!</v>
      </c>
      <c r="CI7686">
        <v>8877.4779999999992</v>
      </c>
      <c r="CJ7686">
        <v>1345.2750000000001</v>
      </c>
      <c r="CK7686">
        <v>462.3066</v>
      </c>
      <c r="CL7686">
        <v>5068.0649999999996</v>
      </c>
      <c r="CM7686">
        <v>408.6037</v>
      </c>
      <c r="CN7686">
        <v>498.63139999999999</v>
      </c>
      <c r="CO7686">
        <v>7605.8689999999997</v>
      </c>
      <c r="CP7686">
        <v>6340.8710000000001</v>
      </c>
      <c r="CQ7686">
        <v>1450.492</v>
      </c>
      <c r="CR7686">
        <v>4132.6970000000001</v>
      </c>
      <c r="CS7686">
        <v>139.5838</v>
      </c>
      <c r="CT7686">
        <v>146.18350000000001</v>
      </c>
      <c r="CU7686">
        <v>258.66750000000002</v>
      </c>
      <c r="CV7686">
        <v>1604.7059999999999</v>
      </c>
      <c r="CW7686">
        <v>968.72460000000001</v>
      </c>
      <c r="CX7686">
        <v>1951.5840000000001</v>
      </c>
      <c r="CY7686">
        <v>1074.355</v>
      </c>
      <c r="CZ7686">
        <v>270.33769999999998</v>
      </c>
      <c r="DA7686">
        <v>1306.1379999999999</v>
      </c>
      <c r="DB7686">
        <v>1420.088</v>
      </c>
      <c r="DC7686">
        <v>126.1614</v>
      </c>
      <c r="DD7686">
        <v>1429.586</v>
      </c>
      <c r="DE7686">
        <v>12746.73</v>
      </c>
      <c r="DF7686">
        <v>742.30449999999996</v>
      </c>
      <c r="DG7686">
        <v>5981.2359999999999</v>
      </c>
      <c r="DH7686">
        <v>264.00240000000002</v>
      </c>
      <c r="DI7686">
        <v>2538.52</v>
      </c>
      <c r="DJ7686">
        <v>10740.42</v>
      </c>
      <c r="DK7686">
        <v>7385.0959999999995</v>
      </c>
      <c r="DL7686">
        <v>429.29070000000002</v>
      </c>
      <c r="DM7686">
        <v>1837.9079999999999</v>
      </c>
      <c r="DN7686">
        <v>364.25540000000001</v>
      </c>
      <c r="DO7686">
        <v>881.90139999999997</v>
      </c>
      <c r="DP7686">
        <v>596.09209999999996</v>
      </c>
      <c r="DQ7686">
        <v>385.68389999999999</v>
      </c>
      <c r="DR7686">
        <v>7013.777</v>
      </c>
      <c r="DS7686">
        <v>125.1562</v>
      </c>
      <c r="DT7686">
        <v>337.36840000000001</v>
      </c>
      <c r="DU7686">
        <v>178.01830000000001</v>
      </c>
      <c r="DV7686">
        <v>204.25620000000001</v>
      </c>
      <c r="DW7686">
        <v>169.7962</v>
      </c>
      <c r="DX7686">
        <v>163.60589999999999</v>
      </c>
      <c r="DY7686">
        <v>70.68929</v>
      </c>
      <c r="DZ7686">
        <v>2530.1370000000002</v>
      </c>
      <c r="EA7686">
        <v>2776.0810000000001</v>
      </c>
      <c r="EB7686">
        <v>3296.317</v>
      </c>
      <c r="EC7686">
        <v>1121.825</v>
      </c>
      <c r="ED7686">
        <v>1655.4390000000001</v>
      </c>
      <c r="EE7686">
        <v>748.53510000000006</v>
      </c>
      <c r="EF7686">
        <v>586.53110000000004</v>
      </c>
      <c r="EG7686">
        <v>301.3766</v>
      </c>
      <c r="EH7686">
        <v>2969.6439999999998</v>
      </c>
      <c r="EI7686">
        <v>3928.317</v>
      </c>
      <c r="EJ7686">
        <v>0.25276019999999999</v>
      </c>
      <c r="EK7686" t="e">
        <f>SUM(#REF!)</f>
        <v>#REF!</v>
      </c>
      <c r="EL7686">
        <v>29.361049999999999</v>
      </c>
      <c r="EM7686">
        <v>1424.77</v>
      </c>
      <c r="EN7686">
        <v>133.9521</v>
      </c>
      <c r="EO7686" t="e">
        <f>SUM(#REF!)</f>
        <v>#REF!</v>
      </c>
      <c r="EP7686">
        <v>650.26220000000001</v>
      </c>
      <c r="EQ7686">
        <v>914.31590000000006</v>
      </c>
      <c r="ER7686">
        <v>627.32259999999997</v>
      </c>
      <c r="ES7686">
        <v>641.75469999999996</v>
      </c>
      <c r="ET7686">
        <v>553.63400000000001</v>
      </c>
      <c r="EU7686">
        <v>186.10650000000001</v>
      </c>
      <c r="EV7686">
        <v>19476.3</v>
      </c>
      <c r="EW7686">
        <v>278.94349999999997</v>
      </c>
      <c r="EX7686">
        <v>458.28410000000002</v>
      </c>
      <c r="EY7686">
        <v>418.72</v>
      </c>
      <c r="EZ7686">
        <v>350.02350000000001</v>
      </c>
      <c r="FA7686" t="e">
        <f>SUM(#REF!)</f>
        <v>#REF!</v>
      </c>
      <c r="FB7686">
        <v>3653.7089999999998</v>
      </c>
      <c r="FC7686">
        <v>253.84299999999999</v>
      </c>
      <c r="FD7686" t="e">
        <f>SUM(#REF!)</f>
        <v>#REF!</v>
      </c>
      <c r="FE7686">
        <v>2240.8879999999999</v>
      </c>
      <c r="FF7686">
        <v>2820.1959999999999</v>
      </c>
      <c r="FG7686">
        <v>1080.807</v>
      </c>
      <c r="FH7686">
        <v>7.612406</v>
      </c>
      <c r="FI7686">
        <v>25.242080000000001</v>
      </c>
      <c r="FJ7686">
        <v>1981.5409999999999</v>
      </c>
      <c r="FK7686">
        <v>345.92140000000001</v>
      </c>
      <c r="FL7686">
        <v>294.1078</v>
      </c>
      <c r="FM7686">
        <v>3466.1089999999999</v>
      </c>
      <c r="FN7686">
        <v>720253.5</v>
      </c>
    </row>
    <row r="7687" spans="1:170" hidden="1" outlineLevel="1" x14ac:dyDescent="0.35">
      <c r="A7687">
        <v>7686</v>
      </c>
      <c r="B7687">
        <v>2015</v>
      </c>
      <c r="C7687">
        <v>11</v>
      </c>
      <c r="D7687">
        <v>17</v>
      </c>
      <c r="E7687">
        <v>5</v>
      </c>
      <c r="F7687">
        <v>239.94290000000001</v>
      </c>
      <c r="G7687">
        <v>13.848660000000001</v>
      </c>
      <c r="H7687">
        <v>40.7575</v>
      </c>
      <c r="I7687">
        <v>33.944749999999999</v>
      </c>
      <c r="J7687">
        <v>110.986</v>
      </c>
      <c r="K7687">
        <v>5.2643979999999999</v>
      </c>
      <c r="L7687">
        <v>154.58879999999999</v>
      </c>
      <c r="M7687">
        <v>234.4896</v>
      </c>
      <c r="N7687">
        <v>245.11019999999999</v>
      </c>
      <c r="O7687">
        <v>49.367930000000001</v>
      </c>
      <c r="P7687">
        <v>7.0248869999999997</v>
      </c>
      <c r="Q7687">
        <v>8.1484830000000006</v>
      </c>
      <c r="R7687">
        <v>1537.502</v>
      </c>
      <c r="S7687">
        <v>6243.3580000000002</v>
      </c>
      <c r="T7687">
        <v>6.5532029999999999</v>
      </c>
      <c r="U7687">
        <v>2.3106360000000001</v>
      </c>
      <c r="V7687">
        <v>197.9051</v>
      </c>
      <c r="W7687">
        <v>70.891660000000002</v>
      </c>
      <c r="X7687">
        <v>219.4906</v>
      </c>
      <c r="Y7687">
        <v>12.26521</v>
      </c>
      <c r="Z7687">
        <v>6.1758160000000002</v>
      </c>
      <c r="AA7687">
        <v>6.1385259999999997</v>
      </c>
      <c r="AB7687">
        <v>13.4625</v>
      </c>
      <c r="AC7687">
        <v>186.34190000000001</v>
      </c>
      <c r="AD7687">
        <v>6.1556959999999998</v>
      </c>
      <c r="AE7687">
        <v>1304.799</v>
      </c>
      <c r="AF7687">
        <v>23.86131</v>
      </c>
      <c r="AG7687">
        <v>809.10530000000006</v>
      </c>
      <c r="AH7687">
        <v>34.179079999999999</v>
      </c>
      <c r="AI7687">
        <v>65.15907</v>
      </c>
      <c r="AJ7687">
        <v>439.69110000000001</v>
      </c>
      <c r="AK7687">
        <v>22.801110000000001</v>
      </c>
      <c r="AL7687">
        <v>64.198740000000001</v>
      </c>
      <c r="AM7687">
        <v>36.750959999999999</v>
      </c>
      <c r="AN7687">
        <v>101.7363</v>
      </c>
      <c r="AO7687">
        <v>37.885210000000001</v>
      </c>
      <c r="AP7687">
        <v>902.08180000000004</v>
      </c>
      <c r="AQ7687">
        <v>19.363589999999999</v>
      </c>
      <c r="AR7687">
        <v>426.53570000000002</v>
      </c>
      <c r="AS7687">
        <v>77.687269999999998</v>
      </c>
      <c r="AT7687">
        <v>6.198709</v>
      </c>
      <c r="AU7687">
        <v>40.696370000000002</v>
      </c>
      <c r="AV7687">
        <v>25.96067</v>
      </c>
      <c r="AW7687">
        <v>437.75349999999997</v>
      </c>
      <c r="AX7687">
        <v>154.50040000000001</v>
      </c>
      <c r="AY7687">
        <v>66.107740000000007</v>
      </c>
      <c r="AZ7687">
        <v>6721.9390000000003</v>
      </c>
      <c r="BA7687">
        <v>325.95620000000002</v>
      </c>
      <c r="BB7687">
        <v>240.21940000000001</v>
      </c>
      <c r="BC7687">
        <v>161.9178</v>
      </c>
      <c r="BD7687">
        <v>3242.7649999999999</v>
      </c>
      <c r="BE7687">
        <v>1379.5070000000001</v>
      </c>
      <c r="BF7687">
        <v>744.18589999999995</v>
      </c>
      <c r="BG7687">
        <v>120.8892</v>
      </c>
      <c r="BH7687">
        <v>57.583959999999998</v>
      </c>
      <c r="BI7687" t="e">
        <f>SUM(#REF!)</f>
        <v>#REF!</v>
      </c>
      <c r="BJ7687">
        <v>6135.8890000000001</v>
      </c>
      <c r="BK7687" t="e">
        <f>SUM(#REF!)</f>
        <v>#REF!</v>
      </c>
      <c r="BL7687">
        <v>7074.4769999999999</v>
      </c>
      <c r="BM7687">
        <v>2071.8009999999999</v>
      </c>
      <c r="BN7687">
        <v>1548.8019999999999</v>
      </c>
      <c r="BO7687">
        <v>511.54570000000001</v>
      </c>
      <c r="BP7687" t="e">
        <f>SUM(#REF!)</f>
        <v>#REF!</v>
      </c>
      <c r="BQ7687">
        <v>2790.587</v>
      </c>
      <c r="BR7687">
        <v>348.19600000000003</v>
      </c>
      <c r="BS7687">
        <v>157.9853</v>
      </c>
      <c r="BT7687">
        <v>15613.96</v>
      </c>
      <c r="BU7687">
        <v>1775.3810000000001</v>
      </c>
      <c r="BV7687">
        <v>167.31319999999999</v>
      </c>
      <c r="BW7687">
        <v>489.85430000000002</v>
      </c>
      <c r="BX7687">
        <v>308.29719999999998</v>
      </c>
      <c r="BY7687">
        <v>426.1866</v>
      </c>
      <c r="BZ7687">
        <v>178.96680000000001</v>
      </c>
      <c r="CA7687">
        <v>4310.9589999999998</v>
      </c>
      <c r="CB7687">
        <v>122.9451</v>
      </c>
      <c r="CC7687">
        <v>833.7885</v>
      </c>
      <c r="CD7687">
        <v>2617.7289999999998</v>
      </c>
      <c r="CE7687">
        <v>2366.3919999999998</v>
      </c>
      <c r="CF7687">
        <v>387.75040000000001</v>
      </c>
      <c r="CG7687">
        <v>1085.0419999999999</v>
      </c>
      <c r="CH7687" t="e">
        <f>SUM(#REF!)</f>
        <v>#REF!</v>
      </c>
      <c r="CI7687">
        <v>8844.2289999999994</v>
      </c>
      <c r="CJ7687">
        <v>1447.5160000000001</v>
      </c>
      <c r="CK7687">
        <v>460.57510000000002</v>
      </c>
      <c r="CL7687">
        <v>5068.0649999999996</v>
      </c>
      <c r="CM7687">
        <v>415.16759999999999</v>
      </c>
      <c r="CN7687">
        <v>506.64159999999998</v>
      </c>
      <c r="CO7687">
        <v>7476.076</v>
      </c>
      <c r="CP7687">
        <v>6386.4889999999996</v>
      </c>
      <c r="CQ7687">
        <v>1473.7929999999999</v>
      </c>
      <c r="CR7687">
        <v>4132.6970000000001</v>
      </c>
      <c r="CS7687">
        <v>139.06100000000001</v>
      </c>
      <c r="CT7687">
        <v>202.86699999999999</v>
      </c>
      <c r="CU7687">
        <v>220.1636</v>
      </c>
      <c r="CV7687">
        <v>2252.4769999999999</v>
      </c>
      <c r="CW7687">
        <v>824.52520000000004</v>
      </c>
      <c r="CX7687">
        <v>2739.38</v>
      </c>
      <c r="CY7687">
        <v>1432.4739999999999</v>
      </c>
      <c r="CZ7687">
        <v>375.16250000000002</v>
      </c>
      <c r="DA7687">
        <v>1474.471</v>
      </c>
      <c r="DB7687">
        <v>1993.335</v>
      </c>
      <c r="DC7687">
        <v>168.21530000000001</v>
      </c>
      <c r="DD7687">
        <v>1983.9159999999999</v>
      </c>
      <c r="DE7687">
        <v>17892.189999999999</v>
      </c>
      <c r="DF7687">
        <v>1041.95</v>
      </c>
      <c r="DG7687">
        <v>8395.6790000000001</v>
      </c>
      <c r="DH7687">
        <v>352.00319999999999</v>
      </c>
      <c r="DI7687">
        <v>3334.9180000000001</v>
      </c>
      <c r="DJ7687">
        <v>15076</v>
      </c>
      <c r="DK7687">
        <v>7666.433</v>
      </c>
      <c r="DL7687">
        <v>365.3886</v>
      </c>
      <c r="DM7687">
        <v>2414.5059999999999</v>
      </c>
      <c r="DN7687">
        <v>505.4973</v>
      </c>
      <c r="DO7687">
        <v>1223.8630000000001</v>
      </c>
      <c r="DP7687">
        <v>618.80029999999999</v>
      </c>
      <c r="DQ7687">
        <v>400.37670000000003</v>
      </c>
      <c r="DR7687">
        <v>9845.0259999999998</v>
      </c>
      <c r="DS7687">
        <v>173.68610000000001</v>
      </c>
      <c r="DT7687">
        <v>449.8245</v>
      </c>
      <c r="DU7687">
        <v>249.87889999999999</v>
      </c>
      <c r="DV7687">
        <v>272.34160000000003</v>
      </c>
      <c r="DW7687">
        <v>226.39490000000001</v>
      </c>
      <c r="DX7687">
        <v>227.04499999999999</v>
      </c>
      <c r="DY7687">
        <v>98.099429999999998</v>
      </c>
      <c r="DZ7687">
        <v>3551.4760000000001</v>
      </c>
      <c r="EA7687">
        <v>3896.7020000000002</v>
      </c>
      <c r="EB7687">
        <v>4574.4809999999998</v>
      </c>
      <c r="EC7687">
        <v>1164.5619999999999</v>
      </c>
      <c r="ED7687">
        <v>2207.252</v>
      </c>
      <c r="EE7687">
        <v>1038.7829999999999</v>
      </c>
      <c r="EF7687">
        <v>813.9615</v>
      </c>
      <c r="EG7687">
        <v>418.23700000000002</v>
      </c>
      <c r="EH7687">
        <v>4168.3999999999996</v>
      </c>
      <c r="EI7687">
        <v>5775.3149999999996</v>
      </c>
      <c r="EJ7687">
        <v>0.27039469999999999</v>
      </c>
      <c r="EK7687" t="e">
        <f>SUM(#REF!)</f>
        <v>#REF!</v>
      </c>
      <c r="EL7687">
        <v>31.409500000000001</v>
      </c>
      <c r="EM7687">
        <v>1524.172</v>
      </c>
      <c r="EN7687">
        <v>136.5959</v>
      </c>
      <c r="EO7687" t="e">
        <f>SUM(#REF!)</f>
        <v>#REF!</v>
      </c>
      <c r="EP7687">
        <v>482.16719999999998</v>
      </c>
      <c r="EQ7687">
        <v>689.51160000000004</v>
      </c>
      <c r="ER7687">
        <v>504.45280000000002</v>
      </c>
      <c r="ES7687">
        <v>475.85890000000001</v>
      </c>
      <c r="ET7687">
        <v>410.51769999999999</v>
      </c>
      <c r="EU7687">
        <v>140.34819999999999</v>
      </c>
      <c r="EV7687">
        <v>14407.13</v>
      </c>
      <c r="EW7687">
        <v>206.8357</v>
      </c>
      <c r="EX7687">
        <v>345.60500000000002</v>
      </c>
      <c r="EY7687">
        <v>310.4794</v>
      </c>
      <c r="EZ7687">
        <v>281.46660000000003</v>
      </c>
      <c r="FA7687" t="e">
        <f>SUM(#REF!)</f>
        <v>#REF!</v>
      </c>
      <c r="FB7687">
        <v>2854.46</v>
      </c>
      <c r="FC7687">
        <v>202.0641</v>
      </c>
      <c r="FD7687" t="e">
        <f>SUM(#REF!)</f>
        <v>#REF!</v>
      </c>
      <c r="FE7687">
        <v>1783.7909999999999</v>
      </c>
      <c r="FF7687">
        <v>2039.0619999999999</v>
      </c>
      <c r="FG7687">
        <v>781.44669999999996</v>
      </c>
      <c r="FH7687">
        <v>5.9471920000000003</v>
      </c>
      <c r="FI7687">
        <v>20.0932</v>
      </c>
      <c r="FJ7687">
        <v>1432.6969999999999</v>
      </c>
      <c r="FK7687">
        <v>270.25110000000001</v>
      </c>
      <c r="FL7687">
        <v>229.77170000000001</v>
      </c>
      <c r="FM7687">
        <v>2759.0920000000001</v>
      </c>
      <c r="FN7687">
        <v>714958.8</v>
      </c>
    </row>
    <row r="7688" spans="1:170" hidden="1" outlineLevel="1" x14ac:dyDescent="0.35">
      <c r="A7688">
        <v>7687</v>
      </c>
      <c r="B7688">
        <v>2015</v>
      </c>
      <c r="C7688">
        <v>11</v>
      </c>
      <c r="D7688">
        <v>17</v>
      </c>
      <c r="E7688">
        <v>6</v>
      </c>
      <c r="F7688">
        <v>243.96879999999999</v>
      </c>
      <c r="G7688">
        <v>8.1648429999999994</v>
      </c>
      <c r="H7688">
        <v>54.612119999999997</v>
      </c>
      <c r="I7688">
        <v>49.536169999999998</v>
      </c>
      <c r="J7688">
        <v>107.68940000000001</v>
      </c>
      <c r="K7688">
        <v>7.0539149999999999</v>
      </c>
      <c r="L7688">
        <v>225.5942</v>
      </c>
      <c r="M7688">
        <v>314.19909999999999</v>
      </c>
      <c r="N7688">
        <v>328.43</v>
      </c>
      <c r="O7688">
        <v>66.149469999999994</v>
      </c>
      <c r="P7688">
        <v>8.3120560000000001</v>
      </c>
      <c r="Q7688">
        <v>9.0488680000000006</v>
      </c>
      <c r="R7688">
        <v>2373.835</v>
      </c>
      <c r="S7688">
        <v>5976.7370000000001</v>
      </c>
      <c r="T7688">
        <v>7.2773139999999996</v>
      </c>
      <c r="U7688">
        <v>3.56752</v>
      </c>
      <c r="V7688">
        <v>219.7731</v>
      </c>
      <c r="W7688">
        <v>94.989720000000005</v>
      </c>
      <c r="X7688">
        <v>320.3064</v>
      </c>
      <c r="Y7688">
        <v>17.89884</v>
      </c>
      <c r="Z7688">
        <v>9.0124759999999995</v>
      </c>
      <c r="AA7688">
        <v>8.9580590000000004</v>
      </c>
      <c r="AB7688">
        <v>18.038789999999999</v>
      </c>
      <c r="AC7688">
        <v>206.93209999999999</v>
      </c>
      <c r="AD7688">
        <v>8.9831149999999997</v>
      </c>
      <c r="AE7688">
        <v>1249.078</v>
      </c>
      <c r="AF7688">
        <v>23.152560000000001</v>
      </c>
      <c r="AG7688">
        <v>1249.223</v>
      </c>
      <c r="AH7688">
        <v>37.955770000000001</v>
      </c>
      <c r="AI7688">
        <v>95.087770000000006</v>
      </c>
      <c r="AJ7688">
        <v>426.6309</v>
      </c>
      <c r="AK7688">
        <v>33.274059999999999</v>
      </c>
      <c r="AL7688">
        <v>66.753910000000005</v>
      </c>
      <c r="AM7688">
        <v>35.659350000000003</v>
      </c>
      <c r="AN7688">
        <v>98.714389999999995</v>
      </c>
      <c r="AO7688">
        <v>50.763460000000002</v>
      </c>
      <c r="AP7688">
        <v>1208.7249999999999</v>
      </c>
      <c r="AQ7688">
        <v>11.416320000000001</v>
      </c>
      <c r="AR7688">
        <v>251.47550000000001</v>
      </c>
      <c r="AS7688">
        <v>113.3704</v>
      </c>
      <c r="AT7688">
        <v>9.0458850000000002</v>
      </c>
      <c r="AU7688">
        <v>39.487560000000002</v>
      </c>
      <c r="AV7688">
        <v>37.884869999999999</v>
      </c>
      <c r="AW7688">
        <v>675.87220000000002</v>
      </c>
      <c r="AX7688">
        <v>173.9443</v>
      </c>
      <c r="AY7688">
        <v>73.412469999999999</v>
      </c>
      <c r="AZ7688">
        <v>7560.7449999999999</v>
      </c>
      <c r="BA7688">
        <v>316.27440000000001</v>
      </c>
      <c r="BB7688">
        <v>233.08410000000001</v>
      </c>
      <c r="BC7688">
        <v>166.95160000000001</v>
      </c>
      <c r="BD7688">
        <v>3017.3989999999999</v>
      </c>
      <c r="BE7688">
        <v>1408.799</v>
      </c>
      <c r="BF7688">
        <v>724.60209999999995</v>
      </c>
      <c r="BG7688">
        <v>129.87729999999999</v>
      </c>
      <c r="BH7688">
        <v>58.806669999999997</v>
      </c>
      <c r="BI7688" t="e">
        <f>SUM(#REF!)</f>
        <v>#REF!</v>
      </c>
      <c r="BJ7688">
        <v>6647.2129999999997</v>
      </c>
      <c r="BK7688" t="e">
        <f>SUM(#REF!)</f>
        <v>#REF!</v>
      </c>
      <c r="BL7688">
        <v>6582.8149999999996</v>
      </c>
      <c r="BM7688">
        <v>2017.28</v>
      </c>
      <c r="BN7688">
        <v>1543.001</v>
      </c>
      <c r="BO7688">
        <v>498.084</v>
      </c>
      <c r="BP7688" t="e">
        <f>SUM(#REF!)</f>
        <v>#REF!</v>
      </c>
      <c r="BQ7688">
        <v>2729.922</v>
      </c>
      <c r="BR7688">
        <v>343.97539999999998</v>
      </c>
      <c r="BS7688">
        <v>169.99209999999999</v>
      </c>
      <c r="BT7688">
        <v>16068.73</v>
      </c>
      <c r="BU7688">
        <v>1728.66</v>
      </c>
      <c r="BV7688">
        <v>180.029</v>
      </c>
      <c r="BW7688">
        <v>488.01960000000003</v>
      </c>
      <c r="BX7688">
        <v>314.84350000000001</v>
      </c>
      <c r="BY7688">
        <v>426.1866</v>
      </c>
      <c r="BZ7688">
        <v>184.08019999999999</v>
      </c>
      <c r="CA7688">
        <v>4631.4769999999999</v>
      </c>
      <c r="CB7688">
        <v>125.5557</v>
      </c>
      <c r="CC7688">
        <v>775.84190000000001</v>
      </c>
      <c r="CD7688">
        <v>2601.9430000000002</v>
      </c>
      <c r="CE7688">
        <v>2542.3319999999999</v>
      </c>
      <c r="CF7688">
        <v>399.04410000000001</v>
      </c>
      <c r="CG7688">
        <v>1056.489</v>
      </c>
      <c r="CH7688" t="e">
        <f>SUM(#REF!)</f>
        <v>#REF!</v>
      </c>
      <c r="CI7688">
        <v>8611.4860000000008</v>
      </c>
      <c r="CJ7688">
        <v>1555.1379999999999</v>
      </c>
      <c r="CK7688">
        <v>448.4547</v>
      </c>
      <c r="CL7688">
        <v>5453.2380000000003</v>
      </c>
      <c r="CM7688">
        <v>406.1422</v>
      </c>
      <c r="CN7688">
        <v>495.62759999999997</v>
      </c>
      <c r="CO7688">
        <v>7026.1270000000004</v>
      </c>
      <c r="CP7688">
        <v>6568.96</v>
      </c>
      <c r="CQ7688">
        <v>1441.7539999999999</v>
      </c>
      <c r="CR7688">
        <v>4446.7820000000002</v>
      </c>
      <c r="CS7688">
        <v>135.4015</v>
      </c>
      <c r="CT7688">
        <v>270.48930000000001</v>
      </c>
      <c r="CU7688">
        <v>208.31620000000001</v>
      </c>
      <c r="CV7688">
        <v>2959.1370000000002</v>
      </c>
      <c r="CW7688">
        <v>780.15610000000004</v>
      </c>
      <c r="CX7688">
        <v>3598.7930000000001</v>
      </c>
      <c r="CY7688">
        <v>1658.931</v>
      </c>
      <c r="CZ7688">
        <v>500.21660000000003</v>
      </c>
      <c r="DA7688">
        <v>1044.287</v>
      </c>
      <c r="DB7688">
        <v>2618.6950000000002</v>
      </c>
      <c r="DC7688">
        <v>194.8081</v>
      </c>
      <c r="DD7688">
        <v>2645.221</v>
      </c>
      <c r="DE7688">
        <v>23505.43</v>
      </c>
      <c r="DF7688">
        <v>1368.837</v>
      </c>
      <c r="DG7688">
        <v>11029.62</v>
      </c>
      <c r="DH7688">
        <v>407.6508</v>
      </c>
      <c r="DI7688">
        <v>3816.0749999999998</v>
      </c>
      <c r="DJ7688">
        <v>19805.72</v>
      </c>
      <c r="DK7688">
        <v>10761.14</v>
      </c>
      <c r="DL7688">
        <v>345.72649999999999</v>
      </c>
      <c r="DM7688">
        <v>2762.8679999999999</v>
      </c>
      <c r="DN7688">
        <v>673.99639999999999</v>
      </c>
      <c r="DO7688">
        <v>1631.818</v>
      </c>
      <c r="DP7688">
        <v>868.59130000000005</v>
      </c>
      <c r="DQ7688">
        <v>561.99659999999994</v>
      </c>
      <c r="DR7688">
        <v>12933.66</v>
      </c>
      <c r="DS7688">
        <v>231.58150000000001</v>
      </c>
      <c r="DT7688">
        <v>520.93650000000002</v>
      </c>
      <c r="DU7688">
        <v>328.27229999999997</v>
      </c>
      <c r="DV7688">
        <v>315.3956</v>
      </c>
      <c r="DW7688">
        <v>262.18529999999998</v>
      </c>
      <c r="DX7688">
        <v>302.72660000000002</v>
      </c>
      <c r="DY7688">
        <v>130.79920000000001</v>
      </c>
      <c r="DZ7688">
        <v>4665.665</v>
      </c>
      <c r="EA7688">
        <v>5119.1959999999999</v>
      </c>
      <c r="EB7688">
        <v>6099.308</v>
      </c>
      <c r="EC7688">
        <v>1634.66</v>
      </c>
      <c r="ED7688">
        <v>2556.1930000000002</v>
      </c>
      <c r="EE7688">
        <v>1385.0450000000001</v>
      </c>
      <c r="EF7688">
        <v>1085.2819999999999</v>
      </c>
      <c r="EG7688">
        <v>557.64930000000004</v>
      </c>
      <c r="EH7688">
        <v>5476.1329999999998</v>
      </c>
      <c r="EI7688">
        <v>6519.6279999999997</v>
      </c>
      <c r="EJ7688">
        <v>0.31007220000000002</v>
      </c>
      <c r="EK7688" t="e">
        <f>SUM(#REF!)</f>
        <v>#REF!</v>
      </c>
      <c r="EL7688">
        <v>36.018500000000003</v>
      </c>
      <c r="EM7688">
        <v>1747.828</v>
      </c>
      <c r="EN7688">
        <v>136.5959</v>
      </c>
      <c r="EO7688" t="e">
        <f>SUM(#REF!)</f>
        <v>#REF!</v>
      </c>
      <c r="EP7688">
        <v>363.61599999999999</v>
      </c>
      <c r="EQ7688">
        <v>554.46130000000005</v>
      </c>
      <c r="ER7688">
        <v>393.7937</v>
      </c>
      <c r="ES7688">
        <v>358.8587</v>
      </c>
      <c r="ET7688">
        <v>309.5831</v>
      </c>
      <c r="EU7688">
        <v>112.8591</v>
      </c>
      <c r="EV7688">
        <v>10760.88</v>
      </c>
      <c r="EW7688">
        <v>155.98070000000001</v>
      </c>
      <c r="EX7688">
        <v>277.9135</v>
      </c>
      <c r="EY7688">
        <v>234.1414</v>
      </c>
      <c r="EZ7688">
        <v>219.72280000000001</v>
      </c>
      <c r="FA7688" t="e">
        <f>SUM(#REF!)</f>
        <v>#REF!</v>
      </c>
      <c r="FB7688">
        <v>2443.4180000000001</v>
      </c>
      <c r="FC7688">
        <v>157.86259999999999</v>
      </c>
      <c r="FD7688" t="e">
        <f>SUM(#REF!)</f>
        <v>#REF!</v>
      </c>
      <c r="FE7688">
        <v>1393.587</v>
      </c>
      <c r="FF7688">
        <v>1623.134</v>
      </c>
      <c r="FG7688">
        <v>622.04719999999998</v>
      </c>
      <c r="FH7688">
        <v>5.0907970000000002</v>
      </c>
      <c r="FI7688">
        <v>15.69781</v>
      </c>
      <c r="FJ7688">
        <v>1140.4549999999999</v>
      </c>
      <c r="FK7688">
        <v>231.3349</v>
      </c>
      <c r="FL7688">
        <v>196.68459999999999</v>
      </c>
      <c r="FM7688">
        <v>2155.54</v>
      </c>
      <c r="FN7688">
        <v>720003.3</v>
      </c>
    </row>
    <row r="7689" spans="1:170" hidden="1" outlineLevel="1" x14ac:dyDescent="0.35">
      <c r="A7689">
        <v>7688</v>
      </c>
      <c r="B7689">
        <v>2015</v>
      </c>
      <c r="C7689">
        <v>11</v>
      </c>
      <c r="D7689">
        <v>17</v>
      </c>
      <c r="E7689">
        <v>7</v>
      </c>
      <c r="F7689">
        <v>236.72219999999999</v>
      </c>
      <c r="G7689">
        <v>9.0670359999999999</v>
      </c>
      <c r="H7689">
        <v>28.735499999999998</v>
      </c>
      <c r="I7689">
        <v>66.37491</v>
      </c>
      <c r="J7689">
        <v>121.2422</v>
      </c>
      <c r="K7689">
        <v>3.7115900000000002</v>
      </c>
      <c r="L7689">
        <v>302.27999999999997</v>
      </c>
      <c r="M7689">
        <v>165.3236</v>
      </c>
      <c r="N7689">
        <v>172.8115</v>
      </c>
      <c r="O7689">
        <v>34.806159999999998</v>
      </c>
      <c r="P7689">
        <v>12.12993</v>
      </c>
      <c r="Q7689">
        <v>9.4090220000000002</v>
      </c>
      <c r="R7689">
        <v>2272.462</v>
      </c>
      <c r="S7689">
        <v>5243.5320000000002</v>
      </c>
      <c r="T7689">
        <v>7.5669579999999996</v>
      </c>
      <c r="U7689">
        <v>3.415171</v>
      </c>
      <c r="V7689">
        <v>228.52029999999999</v>
      </c>
      <c r="W7689">
        <v>49.981169999999999</v>
      </c>
      <c r="X7689">
        <v>429.18759999999997</v>
      </c>
      <c r="Y7689">
        <v>23.983160000000002</v>
      </c>
      <c r="Z7689">
        <v>12.07607</v>
      </c>
      <c r="AA7689">
        <v>12.00315</v>
      </c>
      <c r="AB7689">
        <v>9.4915489999999991</v>
      </c>
      <c r="AC7689">
        <v>215.16820000000001</v>
      </c>
      <c r="AD7689">
        <v>12.03673</v>
      </c>
      <c r="AE7689">
        <v>1095.846</v>
      </c>
      <c r="AF7689">
        <v>26.066310000000001</v>
      </c>
      <c r="AG7689">
        <v>1195.875</v>
      </c>
      <c r="AH7689">
        <v>39.466450000000002</v>
      </c>
      <c r="AI7689">
        <v>127.41079999999999</v>
      </c>
      <c r="AJ7689">
        <v>480.32260000000002</v>
      </c>
      <c r="AK7689">
        <v>44.58484</v>
      </c>
      <c r="AL7689">
        <v>69.628479999999996</v>
      </c>
      <c r="AM7689">
        <v>40.147089999999999</v>
      </c>
      <c r="AN7689">
        <v>111.13760000000001</v>
      </c>
      <c r="AO7689">
        <v>26.710439999999998</v>
      </c>
      <c r="AP7689">
        <v>636.00009999999997</v>
      </c>
      <c r="AQ7689">
        <v>12.67779</v>
      </c>
      <c r="AR7689">
        <v>279.26280000000003</v>
      </c>
      <c r="AS7689">
        <v>151.90819999999999</v>
      </c>
      <c r="AT7689">
        <v>12.12083</v>
      </c>
      <c r="AU7689">
        <v>44.457090000000001</v>
      </c>
      <c r="AV7689">
        <v>50.762999999999998</v>
      </c>
      <c r="AW7689">
        <v>647.00930000000005</v>
      </c>
      <c r="AX7689">
        <v>177.62289999999999</v>
      </c>
      <c r="AY7689">
        <v>76.334360000000004</v>
      </c>
      <c r="AZ7689">
        <v>7055.1639999999998</v>
      </c>
      <c r="BA7689">
        <v>356.07760000000002</v>
      </c>
      <c r="BB7689">
        <v>262.41789999999997</v>
      </c>
      <c r="BC7689">
        <v>165.94479999999999</v>
      </c>
      <c r="BD7689">
        <v>3111.3020000000001</v>
      </c>
      <c r="BE7689">
        <v>1520.3869999999999</v>
      </c>
      <c r="BF7689">
        <v>674.24369999999999</v>
      </c>
      <c r="BG7689">
        <v>132.12430000000001</v>
      </c>
      <c r="BH7689">
        <v>63.464619999999996</v>
      </c>
      <c r="BI7689" t="e">
        <f>SUM(#REF!)</f>
        <v>#REF!</v>
      </c>
      <c r="BJ7689">
        <v>7065.5690000000004</v>
      </c>
      <c r="BK7689" t="e">
        <f>SUM(#REF!)</f>
        <v>#REF!</v>
      </c>
      <c r="BL7689">
        <v>6787.674</v>
      </c>
      <c r="BM7689">
        <v>1877.0830000000001</v>
      </c>
      <c r="BN7689">
        <v>1502.396</v>
      </c>
      <c r="BO7689">
        <v>463.46809999999999</v>
      </c>
      <c r="BP7689" t="e">
        <f>SUM(#REF!)</f>
        <v>#REF!</v>
      </c>
      <c r="BQ7689">
        <v>2696.8319999999999</v>
      </c>
      <c r="BR7689">
        <v>353.82339999999999</v>
      </c>
      <c r="BS7689">
        <v>182.631</v>
      </c>
      <c r="BT7689">
        <v>17584.650000000001</v>
      </c>
      <c r="BU7689">
        <v>1608.5219999999999</v>
      </c>
      <c r="BV7689">
        <v>193.41399999999999</v>
      </c>
      <c r="BW7689">
        <v>475.17700000000002</v>
      </c>
      <c r="BX7689">
        <v>339.78160000000003</v>
      </c>
      <c r="BY7689">
        <v>458.57679999999999</v>
      </c>
      <c r="BZ7689">
        <v>187.9152</v>
      </c>
      <c r="CA7689">
        <v>4711.6059999999998</v>
      </c>
      <c r="CB7689">
        <v>135.50069999999999</v>
      </c>
      <c r="CC7689">
        <v>799.98630000000003</v>
      </c>
      <c r="CD7689">
        <v>2657.192</v>
      </c>
      <c r="CE7689">
        <v>2586.317</v>
      </c>
      <c r="CF7689">
        <v>436.68979999999999</v>
      </c>
      <c r="CG7689">
        <v>983.06460000000004</v>
      </c>
      <c r="CH7689" t="e">
        <f>SUM(#REF!)</f>
        <v>#REF!</v>
      </c>
      <c r="CI7689">
        <v>8013.0039999999999</v>
      </c>
      <c r="CJ7689">
        <v>1582.0440000000001</v>
      </c>
      <c r="CK7689">
        <v>417.28789999999998</v>
      </c>
      <c r="CL7689">
        <v>5858.683</v>
      </c>
      <c r="CM7689">
        <v>401.21929999999998</v>
      </c>
      <c r="CN7689">
        <v>489.62</v>
      </c>
      <c r="CO7689">
        <v>7268.4080000000004</v>
      </c>
      <c r="CP7689">
        <v>6705.8130000000001</v>
      </c>
      <c r="CQ7689">
        <v>1424.278</v>
      </c>
      <c r="CR7689">
        <v>4777.3969999999999</v>
      </c>
      <c r="CS7689">
        <v>125.9914</v>
      </c>
      <c r="CT7689">
        <v>313.25049999999999</v>
      </c>
      <c r="CU7689">
        <v>199.4307</v>
      </c>
      <c r="CV7689">
        <v>3386.0770000000002</v>
      </c>
      <c r="CW7689">
        <v>746.87929999999994</v>
      </c>
      <c r="CX7689">
        <v>4118.0219999999999</v>
      </c>
      <c r="CY7689">
        <v>1306.079</v>
      </c>
      <c r="CZ7689">
        <v>579.29499999999996</v>
      </c>
      <c r="DA7689">
        <v>1028.7</v>
      </c>
      <c r="DB7689">
        <v>2996.5160000000001</v>
      </c>
      <c r="DC7689">
        <v>153.37270000000001</v>
      </c>
      <c r="DD7689">
        <v>3063.3989999999999</v>
      </c>
      <c r="DE7689">
        <v>26896.76</v>
      </c>
      <c r="DF7689">
        <v>1566.3309999999999</v>
      </c>
      <c r="DG7689">
        <v>12620.96</v>
      </c>
      <c r="DH7689">
        <v>320.94409999999999</v>
      </c>
      <c r="DI7689">
        <v>3251.96</v>
      </c>
      <c r="DJ7689">
        <v>22663.26</v>
      </c>
      <c r="DK7689">
        <v>14137.18</v>
      </c>
      <c r="DL7689">
        <v>330.97980000000001</v>
      </c>
      <c r="DM7689">
        <v>2354.444</v>
      </c>
      <c r="DN7689">
        <v>780.54729999999995</v>
      </c>
      <c r="DO7689">
        <v>1889.789</v>
      </c>
      <c r="DP7689">
        <v>1141.0909999999999</v>
      </c>
      <c r="DQ7689">
        <v>738.30920000000003</v>
      </c>
      <c r="DR7689">
        <v>14799.71</v>
      </c>
      <c r="DS7689">
        <v>268.1918</v>
      </c>
      <c r="DT7689">
        <v>410.13409999999999</v>
      </c>
      <c r="DU7689">
        <v>375.63499999999999</v>
      </c>
      <c r="DV7689">
        <v>248.3115</v>
      </c>
      <c r="DW7689">
        <v>206.41890000000001</v>
      </c>
      <c r="DX7689">
        <v>350.58409999999998</v>
      </c>
      <c r="DY7689">
        <v>151.47710000000001</v>
      </c>
      <c r="DZ7689">
        <v>5338.8209999999999</v>
      </c>
      <c r="EA7689">
        <v>5857.7870000000003</v>
      </c>
      <c r="EB7689">
        <v>7063.5370000000003</v>
      </c>
      <c r="EC7689">
        <v>2147.4940000000001</v>
      </c>
      <c r="ED7689">
        <v>2012.4939999999999</v>
      </c>
      <c r="EE7689">
        <v>1604.0039999999999</v>
      </c>
      <c r="EF7689">
        <v>1256.8520000000001</v>
      </c>
      <c r="EG7689">
        <v>645.80709999999999</v>
      </c>
      <c r="EH7689">
        <v>6266.2219999999998</v>
      </c>
      <c r="EI7689">
        <v>4617.4949999999999</v>
      </c>
      <c r="EJ7689">
        <v>0.39677479999999998</v>
      </c>
      <c r="EK7689" t="e">
        <f>SUM(#REF!)</f>
        <v>#REF!</v>
      </c>
      <c r="EL7689">
        <v>46.090029999999999</v>
      </c>
      <c r="EM7689">
        <v>2236.5569999999998</v>
      </c>
      <c r="EN7689">
        <v>142.76480000000001</v>
      </c>
      <c r="EO7689" t="e">
        <f>SUM(#REF!)</f>
        <v>#REF!</v>
      </c>
      <c r="EP7689">
        <v>292.39679999999998</v>
      </c>
      <c r="EQ7689">
        <v>432.83210000000003</v>
      </c>
      <c r="ER7689">
        <v>334.26679999999999</v>
      </c>
      <c r="ES7689">
        <v>288.57130000000001</v>
      </c>
      <c r="ET7689">
        <v>248.947</v>
      </c>
      <c r="EU7689">
        <v>88.10181</v>
      </c>
      <c r="EV7689">
        <v>8564.2360000000008</v>
      </c>
      <c r="EW7689">
        <v>125.4297</v>
      </c>
      <c r="EX7689">
        <v>216.94919999999999</v>
      </c>
      <c r="EY7689">
        <v>188.2816</v>
      </c>
      <c r="EZ7689">
        <v>186.50890000000001</v>
      </c>
      <c r="FA7689" t="e">
        <f>SUM(#REF!)</f>
        <v>#REF!</v>
      </c>
      <c r="FB7689">
        <v>2242.4639999999999</v>
      </c>
      <c r="FC7689">
        <v>135.13040000000001</v>
      </c>
      <c r="FD7689" t="e">
        <f>SUM(#REF!)</f>
        <v>#REF!</v>
      </c>
      <c r="FE7689">
        <v>1192.9110000000001</v>
      </c>
      <c r="FF7689">
        <v>1268.0740000000001</v>
      </c>
      <c r="FG7689">
        <v>485.97430000000003</v>
      </c>
      <c r="FH7689">
        <v>4.6721139999999997</v>
      </c>
      <c r="FI7689">
        <v>13.437329999999999</v>
      </c>
      <c r="FJ7689">
        <v>890.98069999999996</v>
      </c>
      <c r="FK7689">
        <v>212.3092</v>
      </c>
      <c r="FL7689">
        <v>180.5086</v>
      </c>
      <c r="FM7689">
        <v>1845.143</v>
      </c>
      <c r="FN7689">
        <v>712272.3</v>
      </c>
    </row>
    <row r="7690" spans="1:170" hidden="1" outlineLevel="1" x14ac:dyDescent="0.35">
      <c r="A7690">
        <v>7689</v>
      </c>
      <c r="B7690">
        <v>2015</v>
      </c>
      <c r="C7690">
        <v>11</v>
      </c>
      <c r="D7690">
        <v>17</v>
      </c>
      <c r="E7690">
        <v>8</v>
      </c>
      <c r="F7690">
        <v>266.5138</v>
      </c>
      <c r="G7690">
        <v>9.4279130000000002</v>
      </c>
      <c r="H7690">
        <v>29.102029999999999</v>
      </c>
      <c r="I7690">
        <v>34.924779999999998</v>
      </c>
      <c r="J7690">
        <v>123.8062</v>
      </c>
      <c r="K7690">
        <v>3.7589320000000002</v>
      </c>
      <c r="L7690">
        <v>159.05199999999999</v>
      </c>
      <c r="M7690">
        <v>167.4323</v>
      </c>
      <c r="N7690">
        <v>175.01570000000001</v>
      </c>
      <c r="O7690">
        <v>35.250120000000003</v>
      </c>
      <c r="P7690">
        <v>16.253229999999999</v>
      </c>
      <c r="Q7690">
        <v>9.8141949999999998</v>
      </c>
      <c r="R7690">
        <v>1993.684</v>
      </c>
      <c r="S7690">
        <v>4821.3829999999998</v>
      </c>
      <c r="T7690">
        <v>7.8928079999999996</v>
      </c>
      <c r="U7690">
        <v>2.9962089999999999</v>
      </c>
      <c r="V7690">
        <v>238.36080000000001</v>
      </c>
      <c r="W7690">
        <v>50.618679999999998</v>
      </c>
      <c r="X7690">
        <v>225.82759999999999</v>
      </c>
      <c r="Y7690">
        <v>12.61933</v>
      </c>
      <c r="Z7690">
        <v>6.35412</v>
      </c>
      <c r="AA7690">
        <v>6.3157540000000001</v>
      </c>
      <c r="AB7690">
        <v>9.6126149999999999</v>
      </c>
      <c r="AC7690">
        <v>224.43379999999999</v>
      </c>
      <c r="AD7690">
        <v>6.3334190000000001</v>
      </c>
      <c r="AE7690">
        <v>1007.621</v>
      </c>
      <c r="AF7690">
        <v>26.617560000000001</v>
      </c>
      <c r="AG7690">
        <v>1049.17</v>
      </c>
      <c r="AH7690">
        <v>41.165959999999998</v>
      </c>
      <c r="AI7690">
        <v>67.040300000000002</v>
      </c>
      <c r="AJ7690">
        <v>490.48050000000001</v>
      </c>
      <c r="AK7690">
        <v>23.459409999999998</v>
      </c>
      <c r="AL7690">
        <v>76.016409999999993</v>
      </c>
      <c r="AM7690">
        <v>40.996119999999998</v>
      </c>
      <c r="AN7690">
        <v>113.488</v>
      </c>
      <c r="AO7690">
        <v>27.051130000000001</v>
      </c>
      <c r="AP7690">
        <v>644.1123</v>
      </c>
      <c r="AQ7690">
        <v>13.18238</v>
      </c>
      <c r="AR7690">
        <v>290.3777</v>
      </c>
      <c r="AS7690">
        <v>79.930210000000002</v>
      </c>
      <c r="AT7690">
        <v>6.3776739999999998</v>
      </c>
      <c r="AU7690">
        <v>45.397269999999999</v>
      </c>
      <c r="AV7690">
        <v>26.710190000000001</v>
      </c>
      <c r="AW7690">
        <v>567.63639999999998</v>
      </c>
      <c r="AX7690">
        <v>178.6739</v>
      </c>
      <c r="AY7690">
        <v>79.621480000000005</v>
      </c>
      <c r="AZ7690">
        <v>6940.259</v>
      </c>
      <c r="BA7690">
        <v>363.60789999999997</v>
      </c>
      <c r="BB7690">
        <v>267.96749999999997</v>
      </c>
      <c r="BC7690">
        <v>169.4684</v>
      </c>
      <c r="BD7690">
        <v>3336.6669999999999</v>
      </c>
      <c r="BE7690">
        <v>1618.0260000000001</v>
      </c>
      <c r="BF7690">
        <v>695.22630000000004</v>
      </c>
      <c r="BG7690">
        <v>127.63030000000001</v>
      </c>
      <c r="BH7690">
        <v>67.540329999999997</v>
      </c>
      <c r="BI7690" t="e">
        <f>SUM(#REF!)</f>
        <v>#REF!</v>
      </c>
      <c r="BJ7690">
        <v>7205.0209999999997</v>
      </c>
      <c r="BK7690" t="e">
        <f>SUM(#REF!)</f>
        <v>#REF!</v>
      </c>
      <c r="BL7690">
        <v>7279.3370000000004</v>
      </c>
      <c r="BM7690">
        <v>1935.499</v>
      </c>
      <c r="BN7690">
        <v>1397.982</v>
      </c>
      <c r="BO7690">
        <v>477.89139999999998</v>
      </c>
      <c r="BP7690" t="e">
        <f>SUM(#REF!)</f>
        <v>#REF!</v>
      </c>
      <c r="BQ7690">
        <v>2774.0419999999999</v>
      </c>
      <c r="BR7690">
        <v>370.00220000000002</v>
      </c>
      <c r="BS7690">
        <v>185.79069999999999</v>
      </c>
      <c r="BT7690">
        <v>22890.36</v>
      </c>
      <c r="BU7690">
        <v>1658.58</v>
      </c>
      <c r="BV7690">
        <v>196.7603</v>
      </c>
      <c r="BW7690">
        <v>442.15309999999999</v>
      </c>
      <c r="BX7690">
        <v>361.60239999999999</v>
      </c>
      <c r="BY7690">
        <v>492.67169999999999</v>
      </c>
      <c r="BZ7690">
        <v>198.14189999999999</v>
      </c>
      <c r="CA7690">
        <v>4551.3469999999998</v>
      </c>
      <c r="CB7690">
        <v>144.20259999999999</v>
      </c>
      <c r="CC7690">
        <v>857.93299999999999</v>
      </c>
      <c r="CD7690">
        <v>2867.6619999999998</v>
      </c>
      <c r="CE7690">
        <v>2498.3470000000002</v>
      </c>
      <c r="CF7690">
        <v>568.44970000000001</v>
      </c>
      <c r="CG7690">
        <v>1013.658</v>
      </c>
      <c r="CH7690" t="e">
        <f>SUM(#REF!)</f>
        <v>#REF!</v>
      </c>
      <c r="CI7690">
        <v>8262.3719999999994</v>
      </c>
      <c r="CJ7690">
        <v>1528.2329999999999</v>
      </c>
      <c r="CK7690">
        <v>430.27409999999998</v>
      </c>
      <c r="CL7690">
        <v>5960.0439999999999</v>
      </c>
      <c r="CM7690">
        <v>412.70609999999999</v>
      </c>
      <c r="CN7690">
        <v>503.63780000000003</v>
      </c>
      <c r="CO7690">
        <v>6974.21</v>
      </c>
      <c r="CP7690">
        <v>7070.7550000000001</v>
      </c>
      <c r="CQ7690">
        <v>1465.0550000000001</v>
      </c>
      <c r="CR7690">
        <v>4860.0510000000004</v>
      </c>
      <c r="CS7690">
        <v>129.91229999999999</v>
      </c>
      <c r="CT7690">
        <v>246.62260000000001</v>
      </c>
      <c r="CU7690">
        <v>191.5324</v>
      </c>
      <c r="CV7690">
        <v>2885.5259999999998</v>
      </c>
      <c r="CW7690">
        <v>717.29989999999998</v>
      </c>
      <c r="CX7690">
        <v>3509.2710000000002</v>
      </c>
      <c r="CY7690">
        <v>1211.2829999999999</v>
      </c>
      <c r="CZ7690">
        <v>456.07990000000001</v>
      </c>
      <c r="DA7690">
        <v>1030.259</v>
      </c>
      <c r="DB7690">
        <v>2553.5529999999999</v>
      </c>
      <c r="DC7690">
        <v>142.24080000000001</v>
      </c>
      <c r="DD7690">
        <v>2411.819</v>
      </c>
      <c r="DE7690">
        <v>22920.720000000001</v>
      </c>
      <c r="DF7690">
        <v>1334.7860000000001</v>
      </c>
      <c r="DG7690">
        <v>10755.25</v>
      </c>
      <c r="DH7690">
        <v>297.64980000000003</v>
      </c>
      <c r="DI7690">
        <v>2870.3519999999999</v>
      </c>
      <c r="DJ7690">
        <v>19313.04</v>
      </c>
      <c r="DK7690">
        <v>16176.88</v>
      </c>
      <c r="DL7690">
        <v>317.87169999999998</v>
      </c>
      <c r="DM7690">
        <v>2078.1570000000002</v>
      </c>
      <c r="DN7690">
        <v>614.52610000000004</v>
      </c>
      <c r="DO7690">
        <v>1487.8340000000001</v>
      </c>
      <c r="DP7690">
        <v>1305.7249999999999</v>
      </c>
      <c r="DQ7690">
        <v>844.83150000000001</v>
      </c>
      <c r="DR7690">
        <v>12611.93</v>
      </c>
      <c r="DS7690">
        <v>211.14779999999999</v>
      </c>
      <c r="DT7690">
        <v>380.36630000000002</v>
      </c>
      <c r="DU7690">
        <v>320.10629999999998</v>
      </c>
      <c r="DV7690">
        <v>230.28890000000001</v>
      </c>
      <c r="DW7690">
        <v>191.43690000000001</v>
      </c>
      <c r="DX7690">
        <v>276.0154</v>
      </c>
      <c r="DY7690">
        <v>119.2581</v>
      </c>
      <c r="DZ7690">
        <v>4549.6040000000003</v>
      </c>
      <c r="EA7690">
        <v>4991.8530000000001</v>
      </c>
      <c r="EB7690">
        <v>5561.134</v>
      </c>
      <c r="EC7690">
        <v>2457.3319999999999</v>
      </c>
      <c r="ED7690">
        <v>1866.4259999999999</v>
      </c>
      <c r="EE7690">
        <v>1262.835</v>
      </c>
      <c r="EF7690">
        <v>989.52189999999996</v>
      </c>
      <c r="EG7690">
        <v>508.44499999999999</v>
      </c>
      <c r="EH7690">
        <v>5339.9110000000001</v>
      </c>
      <c r="EI7690">
        <v>4548.5780000000004</v>
      </c>
      <c r="EJ7690">
        <v>0.4041225</v>
      </c>
      <c r="EK7690" t="e">
        <f>SUM(#REF!)</f>
        <v>#REF!</v>
      </c>
      <c r="EL7690">
        <v>46.943539999999999</v>
      </c>
      <c r="EM7690">
        <v>2277.9749999999999</v>
      </c>
      <c r="EN7690">
        <v>210.62209999999999</v>
      </c>
      <c r="EO7690" t="e">
        <f>SUM(#REF!)</f>
        <v>#REF!</v>
      </c>
      <c r="EP7690">
        <v>228.25530000000001</v>
      </c>
      <c r="EQ7690">
        <v>367.404</v>
      </c>
      <c r="ER7690">
        <v>303.74009999999998</v>
      </c>
      <c r="ES7690">
        <v>225.26900000000001</v>
      </c>
      <c r="ET7690">
        <v>194.33680000000001</v>
      </c>
      <c r="EU7690">
        <v>74.784090000000006</v>
      </c>
      <c r="EV7690">
        <v>6483.2070000000003</v>
      </c>
      <c r="EW7690">
        <v>97.914869999999993</v>
      </c>
      <c r="EX7690">
        <v>184.15450000000001</v>
      </c>
      <c r="EY7690">
        <v>146.97929999999999</v>
      </c>
      <c r="EZ7690">
        <v>169.4761</v>
      </c>
      <c r="FA7690" t="e">
        <f>SUM(#REF!)</f>
        <v>#REF!</v>
      </c>
      <c r="FB7690">
        <v>2443.4180000000001</v>
      </c>
      <c r="FC7690">
        <v>124.0168</v>
      </c>
      <c r="FD7690" t="e">
        <f>SUM(#REF!)</f>
        <v>#REF!</v>
      </c>
      <c r="FE7690">
        <v>1094.8019999999999</v>
      </c>
      <c r="FF7690">
        <v>1085.471</v>
      </c>
      <c r="FG7690">
        <v>415.99400000000003</v>
      </c>
      <c r="FH7690">
        <v>5.0907970000000002</v>
      </c>
      <c r="FI7690">
        <v>12.3322</v>
      </c>
      <c r="FJ7690">
        <v>762.67949999999996</v>
      </c>
      <c r="FK7690">
        <v>231.3349</v>
      </c>
      <c r="FL7690">
        <v>196.68459999999999</v>
      </c>
      <c r="FM7690">
        <v>1693.393</v>
      </c>
      <c r="FN7690">
        <v>695460.7</v>
      </c>
    </row>
    <row r="7691" spans="1:170" hidden="1" outlineLevel="1" x14ac:dyDescent="0.35">
      <c r="A7691">
        <v>7690</v>
      </c>
      <c r="B7691">
        <v>2015</v>
      </c>
      <c r="C7691">
        <v>11</v>
      </c>
      <c r="D7691">
        <v>17</v>
      </c>
      <c r="E7691">
        <v>9</v>
      </c>
      <c r="F7691">
        <v>272.14999999999998</v>
      </c>
      <c r="G7691">
        <v>9.8338999999999999</v>
      </c>
      <c r="H7691">
        <v>29.175329999999999</v>
      </c>
      <c r="I7691">
        <v>35.370249999999999</v>
      </c>
      <c r="J7691">
        <v>124.53879999999999</v>
      </c>
      <c r="K7691">
        <v>3.7684000000000002</v>
      </c>
      <c r="L7691">
        <v>161.08070000000001</v>
      </c>
      <c r="M7691">
        <v>167.85400000000001</v>
      </c>
      <c r="N7691">
        <v>175.45660000000001</v>
      </c>
      <c r="O7691">
        <v>35.338909999999998</v>
      </c>
      <c r="P7691">
        <v>8.5520359999999993</v>
      </c>
      <c r="Q7691">
        <v>10.71458</v>
      </c>
      <c r="R7691">
        <v>1833.175</v>
      </c>
      <c r="S7691">
        <v>5043.567</v>
      </c>
      <c r="T7691">
        <v>8.6169189999999993</v>
      </c>
      <c r="U7691">
        <v>2.7549890000000001</v>
      </c>
      <c r="V7691">
        <v>260.22879999999998</v>
      </c>
      <c r="W7691">
        <v>50.746189999999999</v>
      </c>
      <c r="X7691">
        <v>228.708</v>
      </c>
      <c r="Y7691">
        <v>12.780290000000001</v>
      </c>
      <c r="Z7691">
        <v>6.435168</v>
      </c>
      <c r="AA7691">
        <v>6.396312</v>
      </c>
      <c r="AB7691">
        <v>9.6368279999999995</v>
      </c>
      <c r="AC7691">
        <v>245.0241</v>
      </c>
      <c r="AD7691">
        <v>6.4142029999999997</v>
      </c>
      <c r="AE7691">
        <v>1054.0550000000001</v>
      </c>
      <c r="AF7691">
        <v>26.775069999999999</v>
      </c>
      <c r="AG7691">
        <v>964.70249999999999</v>
      </c>
      <c r="AH7691">
        <v>44.94265</v>
      </c>
      <c r="AI7691">
        <v>67.895399999999995</v>
      </c>
      <c r="AJ7691">
        <v>493.3827</v>
      </c>
      <c r="AK7691">
        <v>23.75863</v>
      </c>
      <c r="AL7691">
        <v>84.320729999999998</v>
      </c>
      <c r="AM7691">
        <v>41.238700000000001</v>
      </c>
      <c r="AN7691">
        <v>114.15949999999999</v>
      </c>
      <c r="AO7691">
        <v>27.11927</v>
      </c>
      <c r="AP7691">
        <v>645.73479999999995</v>
      </c>
      <c r="AQ7691">
        <v>13.75004</v>
      </c>
      <c r="AR7691">
        <v>302.88200000000001</v>
      </c>
      <c r="AS7691">
        <v>80.949730000000002</v>
      </c>
      <c r="AT7691">
        <v>6.459022</v>
      </c>
      <c r="AU7691">
        <v>45.665889999999997</v>
      </c>
      <c r="AV7691">
        <v>27.050889999999999</v>
      </c>
      <c r="AW7691">
        <v>521.93690000000004</v>
      </c>
      <c r="AX7691">
        <v>184.98</v>
      </c>
      <c r="AY7691">
        <v>86.926199999999994</v>
      </c>
      <c r="AZ7691">
        <v>7239.0119999999997</v>
      </c>
      <c r="BA7691">
        <v>365.7595</v>
      </c>
      <c r="BB7691">
        <v>269.55309999999997</v>
      </c>
      <c r="BC7691">
        <v>182.89169999999999</v>
      </c>
      <c r="BD7691">
        <v>3411.7890000000002</v>
      </c>
      <c r="BE7691">
        <v>1645.923</v>
      </c>
      <c r="BF7691">
        <v>745.58479999999997</v>
      </c>
      <c r="BG7691">
        <v>134.82069999999999</v>
      </c>
      <c r="BH7691">
        <v>68.704819999999998</v>
      </c>
      <c r="BI7691" t="e">
        <f>SUM(#REF!)</f>
        <v>#REF!</v>
      </c>
      <c r="BJ7691">
        <v>7205.0209999999997</v>
      </c>
      <c r="BK7691" t="e">
        <f>SUM(#REF!)</f>
        <v>#REF!</v>
      </c>
      <c r="BL7691">
        <v>7443.2240000000002</v>
      </c>
      <c r="BM7691">
        <v>2075.6959999999999</v>
      </c>
      <c r="BN7691">
        <v>1441.4880000000001</v>
      </c>
      <c r="BO7691">
        <v>512.50729999999999</v>
      </c>
      <c r="BP7691" t="e">
        <f>SUM(#REF!)</f>
        <v>#REF!</v>
      </c>
      <c r="BQ7691">
        <v>2900.8870000000002</v>
      </c>
      <c r="BR7691">
        <v>376.33300000000003</v>
      </c>
      <c r="BS7691">
        <v>179.47130000000001</v>
      </c>
      <c r="BT7691">
        <v>28347.67</v>
      </c>
      <c r="BU7691">
        <v>1778.7180000000001</v>
      </c>
      <c r="BV7691">
        <v>190.06780000000001</v>
      </c>
      <c r="BW7691">
        <v>455.91309999999999</v>
      </c>
      <c r="BX7691">
        <v>367.83690000000001</v>
      </c>
      <c r="BY7691">
        <v>501.19549999999998</v>
      </c>
      <c r="BZ7691">
        <v>235.21360000000001</v>
      </c>
      <c r="CA7691">
        <v>4807.7610000000004</v>
      </c>
      <c r="CB7691">
        <v>146.68879999999999</v>
      </c>
      <c r="CC7691">
        <v>877.24860000000001</v>
      </c>
      <c r="CD7691">
        <v>3051.8240000000001</v>
      </c>
      <c r="CE7691">
        <v>2639.0990000000002</v>
      </c>
      <c r="CF7691">
        <v>703.97410000000002</v>
      </c>
      <c r="CG7691">
        <v>1087.0820000000001</v>
      </c>
      <c r="CH7691" t="e">
        <f>SUM(#REF!)</f>
        <v>#REF!</v>
      </c>
      <c r="CI7691">
        <v>8860.8539999999994</v>
      </c>
      <c r="CJ7691">
        <v>1614.33</v>
      </c>
      <c r="CK7691">
        <v>461.44080000000002</v>
      </c>
      <c r="CL7691">
        <v>5757.3220000000001</v>
      </c>
      <c r="CM7691">
        <v>431.57740000000001</v>
      </c>
      <c r="CN7691">
        <v>526.66690000000006</v>
      </c>
      <c r="CO7691">
        <v>6662.7070000000003</v>
      </c>
      <c r="CP7691">
        <v>8393.6710000000003</v>
      </c>
      <c r="CQ7691">
        <v>1532.046</v>
      </c>
      <c r="CR7691">
        <v>4694.7439999999997</v>
      </c>
      <c r="CS7691">
        <v>139.32239999999999</v>
      </c>
      <c r="CT7691">
        <v>228.7226</v>
      </c>
      <c r="CU7691">
        <v>198.4434</v>
      </c>
      <c r="CV7691">
        <v>2546.9189999999999</v>
      </c>
      <c r="CW7691">
        <v>743.18190000000004</v>
      </c>
      <c r="CX7691">
        <v>3097.4690000000001</v>
      </c>
      <c r="CY7691">
        <v>1169.1510000000001</v>
      </c>
      <c r="CZ7691">
        <v>422.97730000000001</v>
      </c>
      <c r="DA7691">
        <v>1062.991</v>
      </c>
      <c r="DB7691">
        <v>2253.9009999999998</v>
      </c>
      <c r="DC7691">
        <v>137.29329999999999</v>
      </c>
      <c r="DD7691">
        <v>2236.768</v>
      </c>
      <c r="DE7691">
        <v>20231.04</v>
      </c>
      <c r="DF7691">
        <v>1178.153</v>
      </c>
      <c r="DG7691">
        <v>9493.1540000000005</v>
      </c>
      <c r="DH7691">
        <v>287.29669999999999</v>
      </c>
      <c r="DI7691">
        <v>2803.9859999999999</v>
      </c>
      <c r="DJ7691">
        <v>17046.72</v>
      </c>
      <c r="DK7691">
        <v>13785.51</v>
      </c>
      <c r="DL7691">
        <v>329.34129999999999</v>
      </c>
      <c r="DM7691">
        <v>2030.107</v>
      </c>
      <c r="DN7691">
        <v>569.92340000000002</v>
      </c>
      <c r="DO7691">
        <v>1379.846</v>
      </c>
      <c r="DP7691">
        <v>1112.7049999999999</v>
      </c>
      <c r="DQ7691">
        <v>719.94330000000002</v>
      </c>
      <c r="DR7691">
        <v>11131.96</v>
      </c>
      <c r="DS7691">
        <v>195.82259999999999</v>
      </c>
      <c r="DT7691">
        <v>367.13619999999997</v>
      </c>
      <c r="DU7691">
        <v>282.5428</v>
      </c>
      <c r="DV7691">
        <v>222.27879999999999</v>
      </c>
      <c r="DW7691">
        <v>184.7782</v>
      </c>
      <c r="DX7691">
        <v>255.9821</v>
      </c>
      <c r="DY7691">
        <v>110.6023</v>
      </c>
      <c r="DZ7691">
        <v>4015.7220000000002</v>
      </c>
      <c r="EA7691">
        <v>4406.0739999999996</v>
      </c>
      <c r="EB7691">
        <v>5157.5029999999997</v>
      </c>
      <c r="EC7691">
        <v>2094.0740000000001</v>
      </c>
      <c r="ED7691">
        <v>1801.5070000000001</v>
      </c>
      <c r="EE7691">
        <v>1171.1769999999999</v>
      </c>
      <c r="EF7691">
        <v>917.70169999999996</v>
      </c>
      <c r="EG7691">
        <v>471.54169999999999</v>
      </c>
      <c r="EH7691">
        <v>4713.2889999999998</v>
      </c>
      <c r="EI7691">
        <v>4555.4690000000001</v>
      </c>
      <c r="EJ7691">
        <v>0.40265299999999998</v>
      </c>
      <c r="EK7691" t="e">
        <f>SUM(#REF!)</f>
        <v>#REF!</v>
      </c>
      <c r="EL7691">
        <v>46.772840000000002</v>
      </c>
      <c r="EM7691">
        <v>2269.6909999999998</v>
      </c>
      <c r="EN7691">
        <v>267.9042</v>
      </c>
      <c r="EO7691" t="e">
        <f>SUM(#REF!)</f>
        <v>#REF!</v>
      </c>
      <c r="EP7691">
        <v>193.7516</v>
      </c>
      <c r="EQ7691">
        <v>333.85109999999997</v>
      </c>
      <c r="ER7691">
        <v>320.52980000000002</v>
      </c>
      <c r="ES7691">
        <v>191.2167</v>
      </c>
      <c r="ET7691">
        <v>164.96029999999999</v>
      </c>
      <c r="EU7691">
        <v>67.954499999999996</v>
      </c>
      <c r="EV7691">
        <v>5327.0789999999997</v>
      </c>
      <c r="EW7691">
        <v>83.113780000000006</v>
      </c>
      <c r="EX7691">
        <v>167.33670000000001</v>
      </c>
      <c r="EY7691">
        <v>124.7615</v>
      </c>
      <c r="EZ7691">
        <v>178.8441</v>
      </c>
      <c r="FA7691" t="e">
        <f>SUM(#REF!)</f>
        <v>#REF!</v>
      </c>
      <c r="FB7691">
        <v>3402.5160000000001</v>
      </c>
      <c r="FC7691">
        <v>135.13040000000001</v>
      </c>
      <c r="FD7691" t="e">
        <f>SUM(#REF!)</f>
        <v>#REF!</v>
      </c>
      <c r="FE7691">
        <v>1192.9110000000001</v>
      </c>
      <c r="FF7691">
        <v>996.19860000000006</v>
      </c>
      <c r="FG7691">
        <v>381.78140000000002</v>
      </c>
      <c r="FH7691">
        <v>7.0890529999999998</v>
      </c>
      <c r="FI7691">
        <v>13.437329999999999</v>
      </c>
      <c r="FJ7691">
        <v>699.95450000000005</v>
      </c>
      <c r="FK7691">
        <v>322.13929999999999</v>
      </c>
      <c r="FL7691">
        <v>273.8879</v>
      </c>
      <c r="FM7691">
        <v>1845.143</v>
      </c>
      <c r="FN7691">
        <v>724366.5</v>
      </c>
    </row>
    <row r="7692" spans="1:170" hidden="1" outlineLevel="1" x14ac:dyDescent="0.35">
      <c r="A7692">
        <v>7691</v>
      </c>
      <c r="B7692">
        <v>2015</v>
      </c>
      <c r="C7692">
        <v>11</v>
      </c>
      <c r="D7692">
        <v>17</v>
      </c>
      <c r="E7692">
        <v>10</v>
      </c>
      <c r="F7692">
        <v>273.7604</v>
      </c>
      <c r="G7692">
        <v>10.736090000000001</v>
      </c>
      <c r="H7692">
        <v>29.835080000000001</v>
      </c>
      <c r="I7692">
        <v>35.459350000000001</v>
      </c>
      <c r="J7692">
        <v>128.93430000000001</v>
      </c>
      <c r="K7692">
        <v>3.853615</v>
      </c>
      <c r="L7692">
        <v>161.48650000000001</v>
      </c>
      <c r="M7692">
        <v>171.6497</v>
      </c>
      <c r="N7692">
        <v>179.42420000000001</v>
      </c>
      <c r="O7692">
        <v>36.138030000000001</v>
      </c>
      <c r="P7692">
        <v>8.6611180000000001</v>
      </c>
      <c r="Q7692">
        <v>11.88508</v>
      </c>
      <c r="R7692">
        <v>1917.653</v>
      </c>
      <c r="S7692">
        <v>5510.152</v>
      </c>
      <c r="T7692">
        <v>9.5582630000000002</v>
      </c>
      <c r="U7692">
        <v>2.8819469999999998</v>
      </c>
      <c r="V7692">
        <v>288.65719999999999</v>
      </c>
      <c r="W7692">
        <v>51.893709999999999</v>
      </c>
      <c r="X7692">
        <v>229.2841</v>
      </c>
      <c r="Y7692">
        <v>12.812480000000001</v>
      </c>
      <c r="Z7692">
        <v>6.4513769999999999</v>
      </c>
      <c r="AA7692">
        <v>6.4124230000000004</v>
      </c>
      <c r="AB7692">
        <v>9.8547460000000004</v>
      </c>
      <c r="AC7692">
        <v>271.79140000000001</v>
      </c>
      <c r="AD7692">
        <v>6.4303590000000002</v>
      </c>
      <c r="AE7692">
        <v>1151.567</v>
      </c>
      <c r="AF7692">
        <v>27.72007</v>
      </c>
      <c r="AG7692">
        <v>1009.159</v>
      </c>
      <c r="AH7692">
        <v>49.852350000000001</v>
      </c>
      <c r="AI7692">
        <v>68.066429999999997</v>
      </c>
      <c r="AJ7692">
        <v>510.7962</v>
      </c>
      <c r="AK7692">
        <v>23.818480000000001</v>
      </c>
      <c r="AL7692">
        <v>90.389269999999996</v>
      </c>
      <c r="AM7692">
        <v>42.694189999999999</v>
      </c>
      <c r="AN7692">
        <v>118.1887</v>
      </c>
      <c r="AO7692">
        <v>27.732520000000001</v>
      </c>
      <c r="AP7692">
        <v>660.33680000000004</v>
      </c>
      <c r="AQ7692">
        <v>15.011509999999999</v>
      </c>
      <c r="AR7692">
        <v>330.6694</v>
      </c>
      <c r="AS7692">
        <v>81.153630000000007</v>
      </c>
      <c r="AT7692">
        <v>6.4752919999999996</v>
      </c>
      <c r="AU7692">
        <v>47.277630000000002</v>
      </c>
      <c r="AV7692">
        <v>27.119019999999999</v>
      </c>
      <c r="AW7692">
        <v>545.98929999999996</v>
      </c>
      <c r="AX7692">
        <v>200.74539999999999</v>
      </c>
      <c r="AY7692">
        <v>96.422340000000005</v>
      </c>
      <c r="AZ7692">
        <v>7836.5169999999998</v>
      </c>
      <c r="BA7692">
        <v>378.66860000000003</v>
      </c>
      <c r="BB7692">
        <v>279.06670000000003</v>
      </c>
      <c r="BC7692">
        <v>194.637</v>
      </c>
      <c r="BD7692">
        <v>3468.1309999999999</v>
      </c>
      <c r="BE7692">
        <v>1618.0260000000001</v>
      </c>
      <c r="BF7692">
        <v>762.37090000000001</v>
      </c>
      <c r="BG7692">
        <v>210.3203</v>
      </c>
      <c r="BH7692">
        <v>67.540329999999997</v>
      </c>
      <c r="BI7692" t="e">
        <f>SUM(#REF!)</f>
        <v>#REF!</v>
      </c>
      <c r="BJ7692">
        <v>7530.4089999999997</v>
      </c>
      <c r="BK7692" t="e">
        <f>SUM(#REF!)</f>
        <v>#REF!</v>
      </c>
      <c r="BL7692">
        <v>7566.14</v>
      </c>
      <c r="BM7692">
        <v>2122.4279999999999</v>
      </c>
      <c r="BN7692">
        <v>1545.902</v>
      </c>
      <c r="BO7692">
        <v>524.04589999999996</v>
      </c>
      <c r="BP7692" t="e">
        <f>SUM(#REF!)</f>
        <v>#REF!</v>
      </c>
      <c r="BQ7692">
        <v>2950.5219999999999</v>
      </c>
      <c r="BR7692">
        <v>380.55360000000002</v>
      </c>
      <c r="BS7692">
        <v>189.5823</v>
      </c>
      <c r="BT7692">
        <v>28802.44</v>
      </c>
      <c r="BU7692">
        <v>1818.7639999999999</v>
      </c>
      <c r="BV7692">
        <v>200.7758</v>
      </c>
      <c r="BW7692">
        <v>488.93700000000001</v>
      </c>
      <c r="BX7692">
        <v>361.60239999999999</v>
      </c>
      <c r="BY7692">
        <v>484.14800000000002</v>
      </c>
      <c r="BZ7692">
        <v>290.18189999999998</v>
      </c>
      <c r="CA7692">
        <v>7500.1080000000002</v>
      </c>
      <c r="CB7692">
        <v>144.20259999999999</v>
      </c>
      <c r="CC7692">
        <v>891.73519999999996</v>
      </c>
      <c r="CD7692">
        <v>3104.442</v>
      </c>
      <c r="CE7692">
        <v>4116.9939999999997</v>
      </c>
      <c r="CF7692">
        <v>715.26779999999997</v>
      </c>
      <c r="CG7692">
        <v>1111.556</v>
      </c>
      <c r="CH7692" t="e">
        <f>SUM(#REF!)</f>
        <v>#REF!</v>
      </c>
      <c r="CI7692">
        <v>9060.3469999999998</v>
      </c>
      <c r="CJ7692">
        <v>2518.355</v>
      </c>
      <c r="CK7692">
        <v>471.8297</v>
      </c>
      <c r="CL7692">
        <v>6081.6779999999999</v>
      </c>
      <c r="CM7692">
        <v>438.96179999999998</v>
      </c>
      <c r="CN7692">
        <v>535.67830000000004</v>
      </c>
      <c r="CO7692">
        <v>7026.1270000000004</v>
      </c>
      <c r="CP7692">
        <v>10355.24</v>
      </c>
      <c r="CQ7692">
        <v>1558.259</v>
      </c>
      <c r="CR7692">
        <v>4959.2359999999999</v>
      </c>
      <c r="CS7692">
        <v>142.45910000000001</v>
      </c>
      <c r="CT7692">
        <v>220.767</v>
      </c>
      <c r="CU7692">
        <v>209.30350000000001</v>
      </c>
      <c r="CV7692">
        <v>2488.0300000000002</v>
      </c>
      <c r="CW7692">
        <v>783.85350000000005</v>
      </c>
      <c r="CX7692">
        <v>3025.8510000000001</v>
      </c>
      <c r="CY7692">
        <v>1137.5530000000001</v>
      </c>
      <c r="CZ7692">
        <v>408.26499999999999</v>
      </c>
      <c r="DA7692">
        <v>1056.7560000000001</v>
      </c>
      <c r="DB7692">
        <v>2201.788</v>
      </c>
      <c r="DC7692">
        <v>133.58269999999999</v>
      </c>
      <c r="DD7692">
        <v>2158.9670000000001</v>
      </c>
      <c r="DE7692">
        <v>19763.27</v>
      </c>
      <c r="DF7692">
        <v>1150.912</v>
      </c>
      <c r="DG7692">
        <v>9273.6589999999997</v>
      </c>
      <c r="DH7692">
        <v>279.53199999999998</v>
      </c>
      <c r="DI7692">
        <v>2770.8029999999999</v>
      </c>
      <c r="DJ7692">
        <v>16652.57</v>
      </c>
      <c r="DK7692">
        <v>12167.82</v>
      </c>
      <c r="DL7692">
        <v>347.36500000000001</v>
      </c>
      <c r="DM7692">
        <v>2006.0820000000001</v>
      </c>
      <c r="DN7692">
        <v>550.1</v>
      </c>
      <c r="DO7692">
        <v>1331.8510000000001</v>
      </c>
      <c r="DP7692">
        <v>982.13260000000002</v>
      </c>
      <c r="DQ7692">
        <v>635.46019999999999</v>
      </c>
      <c r="DR7692">
        <v>10874.57</v>
      </c>
      <c r="DS7692">
        <v>189.01140000000001</v>
      </c>
      <c r="DT7692">
        <v>357.21359999999999</v>
      </c>
      <c r="DU7692">
        <v>276.01</v>
      </c>
      <c r="DV7692">
        <v>216.2713</v>
      </c>
      <c r="DW7692">
        <v>179.7842</v>
      </c>
      <c r="DX7692">
        <v>247.07830000000001</v>
      </c>
      <c r="DY7692">
        <v>106.75530000000001</v>
      </c>
      <c r="DZ7692">
        <v>3922.8719999999998</v>
      </c>
      <c r="EA7692">
        <v>4304.2</v>
      </c>
      <c r="EB7692">
        <v>4978.1120000000001</v>
      </c>
      <c r="EC7692">
        <v>1848.3409999999999</v>
      </c>
      <c r="ED7692">
        <v>1752.818</v>
      </c>
      <c r="EE7692">
        <v>1130.441</v>
      </c>
      <c r="EF7692">
        <v>885.7817</v>
      </c>
      <c r="EG7692">
        <v>455.14019999999999</v>
      </c>
      <c r="EH7692">
        <v>4604.3109999999997</v>
      </c>
      <c r="EI7692">
        <v>4700.1970000000001</v>
      </c>
      <c r="EJ7692">
        <v>0.37179269999999998</v>
      </c>
      <c r="EK7692" t="e">
        <f>SUM(#REF!)</f>
        <v>#REF!</v>
      </c>
      <c r="EL7692">
        <v>43.18806</v>
      </c>
      <c r="EM7692">
        <v>2095.7370000000001</v>
      </c>
      <c r="EN7692">
        <v>284.64819999999997</v>
      </c>
      <c r="EO7692" t="e">
        <f>SUM(#REF!)</f>
        <v>#REF!</v>
      </c>
      <c r="EP7692">
        <v>176.0574</v>
      </c>
      <c r="EQ7692">
        <v>352.30520000000001</v>
      </c>
      <c r="ER7692">
        <v>399.13589999999999</v>
      </c>
      <c r="ES7692">
        <v>173.75399999999999</v>
      </c>
      <c r="ET7692">
        <v>149.8955</v>
      </c>
      <c r="EU7692">
        <v>71.71078</v>
      </c>
      <c r="EV7692">
        <v>4677.8689999999997</v>
      </c>
      <c r="EW7692">
        <v>75.523480000000006</v>
      </c>
      <c r="EX7692">
        <v>176.5865</v>
      </c>
      <c r="EY7692">
        <v>113.3677</v>
      </c>
      <c r="EZ7692">
        <v>222.70349999999999</v>
      </c>
      <c r="FA7692" t="e">
        <f>SUM(#REF!)</f>
        <v>#REF!</v>
      </c>
      <c r="FB7692">
        <v>3790.723</v>
      </c>
      <c r="FC7692">
        <v>188.1722</v>
      </c>
      <c r="FD7692" t="e">
        <f>SUM(#REF!)</f>
        <v>#REF!</v>
      </c>
      <c r="FE7692">
        <v>1661.1559999999999</v>
      </c>
      <c r="FF7692">
        <v>1085.471</v>
      </c>
      <c r="FG7692">
        <v>415.99400000000003</v>
      </c>
      <c r="FH7692">
        <v>7.8978710000000003</v>
      </c>
      <c r="FI7692">
        <v>18.711790000000001</v>
      </c>
      <c r="FJ7692">
        <v>762.67949999999996</v>
      </c>
      <c r="FK7692">
        <v>358.89339999999999</v>
      </c>
      <c r="FL7692">
        <v>305.13679999999999</v>
      </c>
      <c r="FM7692">
        <v>2569.404</v>
      </c>
      <c r="FN7692">
        <v>781485.6</v>
      </c>
    </row>
    <row r="7693" spans="1:170" hidden="1" outlineLevel="1" x14ac:dyDescent="0.35">
      <c r="A7693">
        <v>7692</v>
      </c>
      <c r="B7693">
        <v>2015</v>
      </c>
      <c r="C7693">
        <v>11</v>
      </c>
      <c r="D7693">
        <v>17</v>
      </c>
      <c r="E7693">
        <v>11</v>
      </c>
      <c r="F7693">
        <v>283.42250000000001</v>
      </c>
      <c r="G7693">
        <v>11.908939999999999</v>
      </c>
      <c r="H7693">
        <v>32.474049999999998</v>
      </c>
      <c r="I7693">
        <v>36.261189999999999</v>
      </c>
      <c r="J7693">
        <v>139.923</v>
      </c>
      <c r="K7693">
        <v>4.1944759999999999</v>
      </c>
      <c r="L7693">
        <v>165.13820000000001</v>
      </c>
      <c r="M7693">
        <v>186.83250000000001</v>
      </c>
      <c r="N7693">
        <v>195.2946</v>
      </c>
      <c r="O7693">
        <v>39.334519999999998</v>
      </c>
      <c r="P7693">
        <v>8.6829350000000005</v>
      </c>
      <c r="Q7693">
        <v>12.740449999999999</v>
      </c>
      <c r="R7693">
        <v>2095.0569999999998</v>
      </c>
      <c r="S7693">
        <v>5265.75</v>
      </c>
      <c r="T7693">
        <v>10.246169999999999</v>
      </c>
      <c r="U7693">
        <v>3.1485590000000001</v>
      </c>
      <c r="V7693">
        <v>309.43169999999998</v>
      </c>
      <c r="W7693">
        <v>56.483820000000001</v>
      </c>
      <c r="X7693">
        <v>234.46889999999999</v>
      </c>
      <c r="Y7693">
        <v>13.102209999999999</v>
      </c>
      <c r="Z7693">
        <v>6.5972619999999997</v>
      </c>
      <c r="AA7693">
        <v>6.5574279999999998</v>
      </c>
      <c r="AB7693">
        <v>10.726419999999999</v>
      </c>
      <c r="AC7693">
        <v>291.35219999999998</v>
      </c>
      <c r="AD7693">
        <v>6.5757690000000002</v>
      </c>
      <c r="AE7693">
        <v>1100.489</v>
      </c>
      <c r="AF7693">
        <v>30.08257</v>
      </c>
      <c r="AG7693">
        <v>1102.5170000000001</v>
      </c>
      <c r="AH7693">
        <v>53.44021</v>
      </c>
      <c r="AI7693">
        <v>69.605620000000002</v>
      </c>
      <c r="AJ7693">
        <v>554.33000000000004</v>
      </c>
      <c r="AK7693">
        <v>24.357089999999999</v>
      </c>
      <c r="AL7693">
        <v>93.263840000000002</v>
      </c>
      <c r="AM7693">
        <v>46.332889999999999</v>
      </c>
      <c r="AN7693">
        <v>128.26150000000001</v>
      </c>
      <c r="AO7693">
        <v>30.18552</v>
      </c>
      <c r="AP7693">
        <v>718.745</v>
      </c>
      <c r="AQ7693">
        <v>16.651420000000002</v>
      </c>
      <c r="AR7693">
        <v>366.79289999999997</v>
      </c>
      <c r="AS7693">
        <v>82.988770000000002</v>
      </c>
      <c r="AT7693">
        <v>6.6217180000000004</v>
      </c>
      <c r="AU7693">
        <v>51.30697</v>
      </c>
      <c r="AV7693">
        <v>27.73227</v>
      </c>
      <c r="AW7693">
        <v>596.49929999999995</v>
      </c>
      <c r="AX7693">
        <v>214.9342</v>
      </c>
      <c r="AY7693">
        <v>103.3618</v>
      </c>
      <c r="AZ7693">
        <v>7480.3119999999999</v>
      </c>
      <c r="BA7693">
        <v>410.94150000000002</v>
      </c>
      <c r="BB7693">
        <v>302.85079999999999</v>
      </c>
      <c r="BC7693">
        <v>197.99279999999999</v>
      </c>
      <c r="BD7693">
        <v>3612.1149999999998</v>
      </c>
      <c r="BE7693">
        <v>1952.79</v>
      </c>
      <c r="BF7693">
        <v>774.9606</v>
      </c>
      <c r="BG7693">
        <v>231.89160000000001</v>
      </c>
      <c r="BH7693">
        <v>81.514189999999999</v>
      </c>
      <c r="BI7693" t="e">
        <f>SUM(#REF!)</f>
        <v>#REF!</v>
      </c>
      <c r="BJ7693">
        <v>11109.68</v>
      </c>
      <c r="BK7693" t="e">
        <f>SUM(#REF!)</f>
        <v>#REF!</v>
      </c>
      <c r="BL7693">
        <v>7880.2579999999998</v>
      </c>
      <c r="BM7693">
        <v>2157.4769999999999</v>
      </c>
      <c r="BN7693">
        <v>1580.7059999999999</v>
      </c>
      <c r="BO7693">
        <v>532.69989999999996</v>
      </c>
      <c r="BP7693" t="e">
        <f>SUM(#REF!)</f>
        <v>#REF!</v>
      </c>
      <c r="BQ7693">
        <v>2983.6120000000001</v>
      </c>
      <c r="BR7693">
        <v>584.5471</v>
      </c>
      <c r="BS7693">
        <v>295.7484</v>
      </c>
      <c r="BT7693">
        <v>28802.44</v>
      </c>
      <c r="BU7693">
        <v>1848.799</v>
      </c>
      <c r="BV7693">
        <v>313.21030000000002</v>
      </c>
      <c r="BW7693">
        <v>499.94490000000002</v>
      </c>
      <c r="BX7693">
        <v>436.41669999999999</v>
      </c>
      <c r="BY7693">
        <v>511.4239</v>
      </c>
      <c r="BZ7693">
        <v>297.85199999999998</v>
      </c>
      <c r="CA7693">
        <v>8269.3490000000002</v>
      </c>
      <c r="CB7693">
        <v>174.0376</v>
      </c>
      <c r="CC7693">
        <v>928.75670000000002</v>
      </c>
      <c r="CD7693">
        <v>3051.8240000000001</v>
      </c>
      <c r="CE7693">
        <v>4539.2489999999998</v>
      </c>
      <c r="CF7693">
        <v>715.26779999999997</v>
      </c>
      <c r="CG7693">
        <v>1129.912</v>
      </c>
      <c r="CH7693" t="e">
        <f>SUM(#REF!)</f>
        <v>#REF!</v>
      </c>
      <c r="CI7693">
        <v>9209.9680000000008</v>
      </c>
      <c r="CJ7693">
        <v>2776.6480000000001</v>
      </c>
      <c r="CK7693">
        <v>479.62139999999999</v>
      </c>
      <c r="CL7693">
        <v>9487.4169999999995</v>
      </c>
      <c r="CM7693">
        <v>443.88470000000001</v>
      </c>
      <c r="CN7693">
        <v>541.68589999999995</v>
      </c>
      <c r="CO7693">
        <v>7545.299</v>
      </c>
      <c r="CP7693">
        <v>10628.94</v>
      </c>
      <c r="CQ7693">
        <v>1575.7349999999999</v>
      </c>
      <c r="CR7693">
        <v>7736.4080000000004</v>
      </c>
      <c r="CS7693">
        <v>144.8116</v>
      </c>
      <c r="CT7693">
        <v>214.80029999999999</v>
      </c>
      <c r="CU7693">
        <v>210.29079999999999</v>
      </c>
      <c r="CV7693">
        <v>2458.5859999999998</v>
      </c>
      <c r="CW7693">
        <v>787.55100000000004</v>
      </c>
      <c r="CX7693">
        <v>2990.0419999999999</v>
      </c>
      <c r="CY7693">
        <v>1148.085</v>
      </c>
      <c r="CZ7693">
        <v>397.23079999999999</v>
      </c>
      <c r="DA7693">
        <v>1062.991</v>
      </c>
      <c r="DB7693">
        <v>2175.7310000000002</v>
      </c>
      <c r="DC7693">
        <v>134.81960000000001</v>
      </c>
      <c r="DD7693">
        <v>2100.6170000000002</v>
      </c>
      <c r="DE7693">
        <v>19529.39</v>
      </c>
      <c r="DF7693">
        <v>1137.2919999999999</v>
      </c>
      <c r="DG7693">
        <v>9163.9110000000001</v>
      </c>
      <c r="DH7693">
        <v>282.12020000000001</v>
      </c>
      <c r="DI7693">
        <v>2787.3939999999998</v>
      </c>
      <c r="DJ7693">
        <v>16455.5</v>
      </c>
      <c r="DK7693">
        <v>11886.49</v>
      </c>
      <c r="DL7693">
        <v>349.00349999999997</v>
      </c>
      <c r="DM7693">
        <v>2018.095</v>
      </c>
      <c r="DN7693">
        <v>535.23239999999998</v>
      </c>
      <c r="DO7693">
        <v>1295.855</v>
      </c>
      <c r="DP7693">
        <v>959.42439999999999</v>
      </c>
      <c r="DQ7693">
        <v>620.76750000000004</v>
      </c>
      <c r="DR7693">
        <v>10745.88</v>
      </c>
      <c r="DS7693">
        <v>183.90289999999999</v>
      </c>
      <c r="DT7693">
        <v>360.52109999999999</v>
      </c>
      <c r="DU7693">
        <v>272.74360000000001</v>
      </c>
      <c r="DV7693">
        <v>218.27379999999999</v>
      </c>
      <c r="DW7693">
        <v>181.44890000000001</v>
      </c>
      <c r="DX7693">
        <v>240.40049999999999</v>
      </c>
      <c r="DY7693">
        <v>103.87</v>
      </c>
      <c r="DZ7693">
        <v>3876.4479999999999</v>
      </c>
      <c r="EA7693">
        <v>4253.2619999999997</v>
      </c>
      <c r="EB7693">
        <v>4843.5680000000002</v>
      </c>
      <c r="EC7693">
        <v>1805.605</v>
      </c>
      <c r="ED7693">
        <v>1769.048</v>
      </c>
      <c r="EE7693">
        <v>1099.8879999999999</v>
      </c>
      <c r="EF7693">
        <v>861.84159999999997</v>
      </c>
      <c r="EG7693">
        <v>442.83920000000001</v>
      </c>
      <c r="EH7693">
        <v>4549.8220000000001</v>
      </c>
      <c r="EI7693">
        <v>4672.63</v>
      </c>
      <c r="EJ7693">
        <v>0.27480329999999997</v>
      </c>
      <c r="EK7693" t="e">
        <f>SUM(#REF!)</f>
        <v>#REF!</v>
      </c>
      <c r="EL7693">
        <v>31.921610000000001</v>
      </c>
      <c r="EM7693">
        <v>1549.0229999999999</v>
      </c>
      <c r="EN7693">
        <v>292.57960000000003</v>
      </c>
      <c r="EO7693" t="e">
        <f>SUM(#REF!)</f>
        <v>#REF!</v>
      </c>
      <c r="EP7693">
        <v>185.78919999999999</v>
      </c>
      <c r="EQ7693">
        <v>438.70389999999998</v>
      </c>
      <c r="ER7693">
        <v>511.32130000000001</v>
      </c>
      <c r="ES7693">
        <v>183.35849999999999</v>
      </c>
      <c r="ET7693">
        <v>158.18109999999999</v>
      </c>
      <c r="EU7693">
        <v>89.296989999999994</v>
      </c>
      <c r="EV7693">
        <v>4864.6279999999997</v>
      </c>
      <c r="EW7693">
        <v>79.698149999999998</v>
      </c>
      <c r="EX7693">
        <v>219.89230000000001</v>
      </c>
      <c r="EY7693">
        <v>119.6343</v>
      </c>
      <c r="EZ7693">
        <v>285.29899999999998</v>
      </c>
      <c r="FA7693" t="e">
        <f>SUM(#REF!)</f>
        <v>#REF!</v>
      </c>
      <c r="FB7693">
        <v>3882.0659999999998</v>
      </c>
      <c r="FC7693">
        <v>209.64150000000001</v>
      </c>
      <c r="FD7693" t="e">
        <f>SUM(#REF!)</f>
        <v>#REF!</v>
      </c>
      <c r="FE7693">
        <v>1850.684</v>
      </c>
      <c r="FF7693">
        <v>1511.5440000000001</v>
      </c>
      <c r="FG7693">
        <v>579.28139999999996</v>
      </c>
      <c r="FH7693">
        <v>8.0881819999999998</v>
      </c>
      <c r="FI7693">
        <v>20.846689999999999</v>
      </c>
      <c r="FJ7693">
        <v>1062.049</v>
      </c>
      <c r="FK7693">
        <v>367.54140000000001</v>
      </c>
      <c r="FL7693">
        <v>312.48950000000002</v>
      </c>
      <c r="FM7693">
        <v>2862.558</v>
      </c>
      <c r="FN7693">
        <v>821379.6</v>
      </c>
    </row>
    <row r="7694" spans="1:170" hidden="1" outlineLevel="1" x14ac:dyDescent="0.35">
      <c r="A7694">
        <v>7693</v>
      </c>
      <c r="B7694">
        <v>2015</v>
      </c>
      <c r="C7694">
        <v>11</v>
      </c>
      <c r="D7694">
        <v>17</v>
      </c>
      <c r="E7694">
        <v>12</v>
      </c>
      <c r="F7694">
        <v>307.5779</v>
      </c>
      <c r="G7694">
        <v>12.766030000000001</v>
      </c>
      <c r="H7694">
        <v>35.479550000000003</v>
      </c>
      <c r="I7694">
        <v>39.46857</v>
      </c>
      <c r="J7694">
        <v>149.81280000000001</v>
      </c>
      <c r="K7694">
        <v>4.5826779999999996</v>
      </c>
      <c r="L7694">
        <v>179.745</v>
      </c>
      <c r="M7694">
        <v>204.124</v>
      </c>
      <c r="N7694">
        <v>213.36930000000001</v>
      </c>
      <c r="O7694">
        <v>42.974960000000003</v>
      </c>
      <c r="P7694">
        <v>8.8792829999999991</v>
      </c>
      <c r="Q7694">
        <v>13.145619999999999</v>
      </c>
      <c r="R7694">
        <v>2002.1320000000001</v>
      </c>
      <c r="S7694">
        <v>5043.567</v>
      </c>
      <c r="T7694">
        <v>10.57202</v>
      </c>
      <c r="U7694">
        <v>3.0089049999999999</v>
      </c>
      <c r="V7694">
        <v>319.27229999999997</v>
      </c>
      <c r="W7694">
        <v>61.711440000000003</v>
      </c>
      <c r="X7694">
        <v>255.20820000000001</v>
      </c>
      <c r="Y7694">
        <v>14.26113</v>
      </c>
      <c r="Z7694">
        <v>7.1808040000000002</v>
      </c>
      <c r="AA7694">
        <v>7.1374459999999997</v>
      </c>
      <c r="AB7694">
        <v>11.71916</v>
      </c>
      <c r="AC7694">
        <v>300.61779999999999</v>
      </c>
      <c r="AD7694">
        <v>7.1574099999999996</v>
      </c>
      <c r="AE7694">
        <v>1054.0550000000001</v>
      </c>
      <c r="AF7694">
        <v>32.208829999999999</v>
      </c>
      <c r="AG7694">
        <v>1053.615</v>
      </c>
      <c r="AH7694">
        <v>55.139719999999997</v>
      </c>
      <c r="AI7694">
        <v>75.762379999999993</v>
      </c>
      <c r="AJ7694">
        <v>593.5104</v>
      </c>
      <c r="AK7694">
        <v>26.511520000000001</v>
      </c>
      <c r="AL7694">
        <v>95.180220000000006</v>
      </c>
      <c r="AM7694">
        <v>49.607729999999997</v>
      </c>
      <c r="AN7694">
        <v>137.3272</v>
      </c>
      <c r="AO7694">
        <v>32.979210000000002</v>
      </c>
      <c r="AP7694">
        <v>785.2654</v>
      </c>
      <c r="AQ7694">
        <v>17.849820000000001</v>
      </c>
      <c r="AR7694">
        <v>393.1909</v>
      </c>
      <c r="AS7694">
        <v>90.329300000000003</v>
      </c>
      <c r="AT7694">
        <v>7.2074230000000004</v>
      </c>
      <c r="AU7694">
        <v>54.93338</v>
      </c>
      <c r="AV7694">
        <v>30.18525</v>
      </c>
      <c r="AW7694">
        <v>570.04160000000002</v>
      </c>
      <c r="AX7694">
        <v>219.66380000000001</v>
      </c>
      <c r="AY7694">
        <v>106.649</v>
      </c>
      <c r="AZ7694">
        <v>7181.5590000000002</v>
      </c>
      <c r="BA7694">
        <v>439.9871</v>
      </c>
      <c r="BB7694">
        <v>324.25650000000002</v>
      </c>
      <c r="BC7694">
        <v>194.637</v>
      </c>
      <c r="BD7694">
        <v>4044.0659999999998</v>
      </c>
      <c r="BE7694">
        <v>3473.1770000000001</v>
      </c>
      <c r="BF7694">
        <v>807.13400000000001</v>
      </c>
      <c r="BG7694">
        <v>248.51949999999999</v>
      </c>
      <c r="BH7694">
        <v>144.97880000000001</v>
      </c>
      <c r="BI7694" t="e">
        <f>SUM(#REF!)</f>
        <v>#REF!</v>
      </c>
      <c r="BJ7694">
        <v>14131.14</v>
      </c>
      <c r="BK7694" t="e">
        <f>SUM(#REF!)</f>
        <v>#REF!</v>
      </c>
      <c r="BL7694">
        <v>8822.6110000000008</v>
      </c>
      <c r="BM7694">
        <v>2247.0479999999998</v>
      </c>
      <c r="BN7694">
        <v>1606.81</v>
      </c>
      <c r="BO7694">
        <v>554.81560000000002</v>
      </c>
      <c r="BP7694" t="e">
        <f>SUM(#REF!)</f>
        <v>#REF!</v>
      </c>
      <c r="BQ7694">
        <v>4582.96</v>
      </c>
      <c r="BR7694">
        <v>738.59749999999997</v>
      </c>
      <c r="BS7694">
        <v>326.08159999999998</v>
      </c>
      <c r="BT7694">
        <v>28954.04</v>
      </c>
      <c r="BU7694">
        <v>1925.5540000000001</v>
      </c>
      <c r="BV7694">
        <v>345.33440000000002</v>
      </c>
      <c r="BW7694">
        <v>508.20089999999999</v>
      </c>
      <c r="BX7694">
        <v>776.19820000000004</v>
      </c>
      <c r="BY7694">
        <v>797.82129999999995</v>
      </c>
      <c r="BZ7694">
        <v>301.68700000000001</v>
      </c>
      <c r="CA7694">
        <v>8862.3070000000007</v>
      </c>
      <c r="CB7694">
        <v>309.53829999999999</v>
      </c>
      <c r="CC7694">
        <v>1039.8209999999999</v>
      </c>
      <c r="CD7694">
        <v>3683.2359999999999</v>
      </c>
      <c r="CE7694">
        <v>4864.7380000000003</v>
      </c>
      <c r="CF7694">
        <v>719.03229999999996</v>
      </c>
      <c r="CG7694">
        <v>1176.8219999999999</v>
      </c>
      <c r="CH7694" t="e">
        <f>SUM(#REF!)</f>
        <v>#REF!</v>
      </c>
      <c r="CI7694">
        <v>9592.3310000000001</v>
      </c>
      <c r="CJ7694">
        <v>2975.7489999999998</v>
      </c>
      <c r="CK7694">
        <v>499.5335</v>
      </c>
      <c r="CL7694">
        <v>10460.49</v>
      </c>
      <c r="CM7694">
        <v>681.82669999999996</v>
      </c>
      <c r="CN7694">
        <v>832.05359999999996</v>
      </c>
      <c r="CO7694">
        <v>7579.9110000000001</v>
      </c>
      <c r="CP7694">
        <v>10765.8</v>
      </c>
      <c r="CQ7694">
        <v>2420.3989999999999</v>
      </c>
      <c r="CR7694">
        <v>8529.8860000000004</v>
      </c>
      <c r="CS7694">
        <v>150.8237</v>
      </c>
      <c r="CT7694">
        <v>216.78919999999999</v>
      </c>
      <c r="CU7694">
        <v>206.3416</v>
      </c>
      <c r="CV7694">
        <v>2473.308</v>
      </c>
      <c r="CW7694">
        <v>772.76130000000001</v>
      </c>
      <c r="CX7694">
        <v>3007.9470000000001</v>
      </c>
      <c r="CY7694">
        <v>1184.951</v>
      </c>
      <c r="CZ7694">
        <v>400.90890000000002</v>
      </c>
      <c r="DA7694">
        <v>1098.8389999999999</v>
      </c>
      <c r="DB7694">
        <v>2188.7600000000002</v>
      </c>
      <c r="DC7694">
        <v>139.14859999999999</v>
      </c>
      <c r="DD7694">
        <v>2120.067</v>
      </c>
      <c r="DE7694">
        <v>19646.330000000002</v>
      </c>
      <c r="DF7694">
        <v>1144.1020000000001</v>
      </c>
      <c r="DG7694">
        <v>9218.7849999999999</v>
      </c>
      <c r="DH7694">
        <v>291.17910000000001</v>
      </c>
      <c r="DI7694">
        <v>2837.1689999999999</v>
      </c>
      <c r="DJ7694">
        <v>16554.04</v>
      </c>
      <c r="DK7694">
        <v>11745.82</v>
      </c>
      <c r="DL7694">
        <v>342.44940000000003</v>
      </c>
      <c r="DM7694">
        <v>2054.1320000000001</v>
      </c>
      <c r="DN7694">
        <v>540.18830000000003</v>
      </c>
      <c r="DO7694">
        <v>1307.854</v>
      </c>
      <c r="DP7694">
        <v>948.0702</v>
      </c>
      <c r="DQ7694">
        <v>613.42110000000002</v>
      </c>
      <c r="DR7694">
        <v>10810.22</v>
      </c>
      <c r="DS7694">
        <v>185.60570000000001</v>
      </c>
      <c r="DT7694">
        <v>372.09750000000003</v>
      </c>
      <c r="DU7694">
        <v>274.3768</v>
      </c>
      <c r="DV7694">
        <v>225.2826</v>
      </c>
      <c r="DW7694">
        <v>187.27520000000001</v>
      </c>
      <c r="DX7694">
        <v>242.62649999999999</v>
      </c>
      <c r="DY7694">
        <v>104.8317</v>
      </c>
      <c r="DZ7694">
        <v>3899.66</v>
      </c>
      <c r="EA7694">
        <v>4278.7309999999998</v>
      </c>
      <c r="EB7694">
        <v>4888.4160000000002</v>
      </c>
      <c r="EC7694">
        <v>1784.2370000000001</v>
      </c>
      <c r="ED7694">
        <v>1825.8520000000001</v>
      </c>
      <c r="EE7694">
        <v>1110.0719999999999</v>
      </c>
      <c r="EF7694">
        <v>869.82159999999999</v>
      </c>
      <c r="EG7694">
        <v>446.93950000000001</v>
      </c>
      <c r="EH7694">
        <v>4577.0659999999998</v>
      </c>
      <c r="EI7694">
        <v>4700.1970000000001</v>
      </c>
      <c r="EJ7694">
        <v>0.20720459999999999</v>
      </c>
      <c r="EK7694" t="e">
        <f>SUM(#REF!)</f>
        <v>#REF!</v>
      </c>
      <c r="EL7694">
        <v>24.069240000000001</v>
      </c>
      <c r="EM7694">
        <v>1167.98</v>
      </c>
      <c r="EN7694">
        <v>267.9042</v>
      </c>
      <c r="EO7694" t="e">
        <f>SUM(#REF!)</f>
        <v>#REF!</v>
      </c>
      <c r="EP7694">
        <v>231.3518</v>
      </c>
      <c r="EQ7694">
        <v>562.01070000000004</v>
      </c>
      <c r="ER7694">
        <v>437.29419999999999</v>
      </c>
      <c r="ES7694">
        <v>228.32499999999999</v>
      </c>
      <c r="ET7694">
        <v>196.97319999999999</v>
      </c>
      <c r="EU7694">
        <v>114.39579999999999</v>
      </c>
      <c r="EV7694">
        <v>6145.2619999999997</v>
      </c>
      <c r="EW7694">
        <v>99.243170000000006</v>
      </c>
      <c r="EX7694">
        <v>281.69749999999999</v>
      </c>
      <c r="EY7694">
        <v>148.97319999999999</v>
      </c>
      <c r="EZ7694">
        <v>243.99449999999999</v>
      </c>
      <c r="FA7694" t="e">
        <f>SUM(#REF!)</f>
        <v>#REF!</v>
      </c>
      <c r="FB7694">
        <v>4338.7790000000005</v>
      </c>
      <c r="FC7694">
        <v>214.69309999999999</v>
      </c>
      <c r="FD7694" t="e">
        <f>SUM(#REF!)</f>
        <v>#REF!</v>
      </c>
      <c r="FE7694">
        <v>1895.278</v>
      </c>
      <c r="FF7694">
        <v>1684.002</v>
      </c>
      <c r="FG7694">
        <v>645.37390000000005</v>
      </c>
      <c r="FH7694">
        <v>9.0397320000000008</v>
      </c>
      <c r="FI7694">
        <v>21.349019999999999</v>
      </c>
      <c r="FJ7694">
        <v>1183.222</v>
      </c>
      <c r="FK7694">
        <v>410.78160000000003</v>
      </c>
      <c r="FL7694">
        <v>349.25299999999999</v>
      </c>
      <c r="FM7694">
        <v>2931.5349999999999</v>
      </c>
      <c r="FN7694">
        <v>893933.6</v>
      </c>
    </row>
    <row r="7695" spans="1:170" hidden="1" outlineLevel="1" x14ac:dyDescent="0.35">
      <c r="A7695">
        <v>7694</v>
      </c>
      <c r="B7695">
        <v>2015</v>
      </c>
      <c r="C7695">
        <v>11</v>
      </c>
      <c r="D7695">
        <v>17</v>
      </c>
      <c r="E7695">
        <v>13</v>
      </c>
      <c r="F7695">
        <v>329.3177</v>
      </c>
      <c r="G7695">
        <v>13.17201</v>
      </c>
      <c r="H7695">
        <v>37.385480000000001</v>
      </c>
      <c r="I7695">
        <v>43.121420000000001</v>
      </c>
      <c r="J7695">
        <v>153.10939999999999</v>
      </c>
      <c r="K7695">
        <v>4.8288549999999999</v>
      </c>
      <c r="L7695">
        <v>196.38059999999999</v>
      </c>
      <c r="M7695">
        <v>215.08930000000001</v>
      </c>
      <c r="N7695">
        <v>224.8313</v>
      </c>
      <c r="O7695">
        <v>45.283529999999999</v>
      </c>
      <c r="P7695">
        <v>9.6646739999999998</v>
      </c>
      <c r="Q7695">
        <v>13.41573</v>
      </c>
      <c r="R7695">
        <v>1917.653</v>
      </c>
      <c r="S7695">
        <v>5332.4049999999997</v>
      </c>
      <c r="T7695">
        <v>10.789249999999999</v>
      </c>
      <c r="U7695">
        <v>2.8819469999999998</v>
      </c>
      <c r="V7695">
        <v>325.83269999999999</v>
      </c>
      <c r="W7695">
        <v>65.026520000000005</v>
      </c>
      <c r="X7695">
        <v>278.8279</v>
      </c>
      <c r="Y7695">
        <v>15.581</v>
      </c>
      <c r="Z7695">
        <v>7.8453929999999996</v>
      </c>
      <c r="AA7695">
        <v>7.7980219999999996</v>
      </c>
      <c r="AB7695">
        <v>12.348699999999999</v>
      </c>
      <c r="AC7695">
        <v>306.79489999999998</v>
      </c>
      <c r="AD7695">
        <v>7.8198340000000002</v>
      </c>
      <c r="AE7695">
        <v>1114.4190000000001</v>
      </c>
      <c r="AF7695">
        <v>32.917580000000001</v>
      </c>
      <c r="AG7695">
        <v>1009.159</v>
      </c>
      <c r="AH7695">
        <v>56.272730000000003</v>
      </c>
      <c r="AI7695">
        <v>82.774249999999995</v>
      </c>
      <c r="AJ7695">
        <v>606.57050000000004</v>
      </c>
      <c r="AK7695">
        <v>28.96519</v>
      </c>
      <c r="AL7695">
        <v>99.971170000000001</v>
      </c>
      <c r="AM7695">
        <v>50.699350000000003</v>
      </c>
      <c r="AN7695">
        <v>140.34899999999999</v>
      </c>
      <c r="AO7695">
        <v>34.750819999999997</v>
      </c>
      <c r="AP7695">
        <v>827.44910000000004</v>
      </c>
      <c r="AQ7695">
        <v>18.417480000000001</v>
      </c>
      <c r="AR7695">
        <v>405.6952</v>
      </c>
      <c r="AS7695">
        <v>98.689340000000001</v>
      </c>
      <c r="AT7695">
        <v>7.8744750000000003</v>
      </c>
      <c r="AU7695">
        <v>56.142180000000003</v>
      </c>
      <c r="AV7695">
        <v>32.978909999999999</v>
      </c>
      <c r="AW7695">
        <v>545.98929999999996</v>
      </c>
      <c r="AX7695">
        <v>218.0873</v>
      </c>
      <c r="AY7695">
        <v>108.8404</v>
      </c>
      <c r="AZ7695">
        <v>7618.1980000000003</v>
      </c>
      <c r="BA7695">
        <v>449.66899999999998</v>
      </c>
      <c r="BB7695">
        <v>331.39170000000001</v>
      </c>
      <c r="BC7695">
        <v>234.9067</v>
      </c>
      <c r="BD7695">
        <v>4864.1480000000001</v>
      </c>
      <c r="BE7695">
        <v>3807.9409999999998</v>
      </c>
      <c r="BF7695">
        <v>903.65440000000001</v>
      </c>
      <c r="BG7695">
        <v>259.30509999999998</v>
      </c>
      <c r="BH7695">
        <v>158.95269999999999</v>
      </c>
      <c r="BI7695" t="e">
        <f>SUM(#REF!)</f>
        <v>#REF!</v>
      </c>
      <c r="BJ7695">
        <v>15014.33</v>
      </c>
      <c r="BK7695" t="e">
        <f>SUM(#REF!)</f>
        <v>#REF!</v>
      </c>
      <c r="BL7695">
        <v>10611.72</v>
      </c>
      <c r="BM7695">
        <v>2515.759</v>
      </c>
      <c r="BN7695">
        <v>1673.518</v>
      </c>
      <c r="BO7695">
        <v>621.16269999999997</v>
      </c>
      <c r="BP7695" t="e">
        <f>SUM(#REF!)</f>
        <v>#REF!</v>
      </c>
      <c r="BQ7695">
        <v>5790.7439999999997</v>
      </c>
      <c r="BR7695">
        <v>787.83730000000003</v>
      </c>
      <c r="BS7695">
        <v>349.46339999999998</v>
      </c>
      <c r="BT7695">
        <v>27134.93</v>
      </c>
      <c r="BU7695">
        <v>2155.8200000000002</v>
      </c>
      <c r="BV7695">
        <v>370.09679999999997</v>
      </c>
      <c r="BW7695">
        <v>529.29949999999997</v>
      </c>
      <c r="BX7695">
        <v>851.01250000000005</v>
      </c>
      <c r="BY7695">
        <v>879.64919999999995</v>
      </c>
      <c r="BZ7695">
        <v>304.24360000000001</v>
      </c>
      <c r="CA7695">
        <v>9246.9269999999997</v>
      </c>
      <c r="CB7695">
        <v>339.37329999999997</v>
      </c>
      <c r="CC7695">
        <v>1250.683</v>
      </c>
      <c r="CD7695">
        <v>6550.8990000000003</v>
      </c>
      <c r="CE7695">
        <v>5075.866</v>
      </c>
      <c r="CF7695">
        <v>673.85749999999996</v>
      </c>
      <c r="CG7695">
        <v>1317.5509999999999</v>
      </c>
      <c r="CH7695" t="e">
        <f>SUM(#REF!)</f>
        <v>#REF!</v>
      </c>
      <c r="CI7695">
        <v>10739.42</v>
      </c>
      <c r="CJ7695">
        <v>3104.895</v>
      </c>
      <c r="CK7695">
        <v>559.26969999999994</v>
      </c>
      <c r="CL7695">
        <v>11210.56</v>
      </c>
      <c r="CM7695">
        <v>861.51379999999995</v>
      </c>
      <c r="CN7695">
        <v>1051.3309999999999</v>
      </c>
      <c r="CO7695">
        <v>7060.7389999999996</v>
      </c>
      <c r="CP7695">
        <v>10857.03</v>
      </c>
      <c r="CQ7695">
        <v>3058.2660000000001</v>
      </c>
      <c r="CR7695">
        <v>9141.5249999999996</v>
      </c>
      <c r="CS7695">
        <v>168.85980000000001</v>
      </c>
      <c r="CT7695">
        <v>223.75030000000001</v>
      </c>
      <c r="CU7695">
        <v>298.15870000000001</v>
      </c>
      <c r="CV7695">
        <v>2517.4740000000002</v>
      </c>
      <c r="CW7695">
        <v>1116.6220000000001</v>
      </c>
      <c r="CX7695">
        <v>3061.66</v>
      </c>
      <c r="CY7695">
        <v>1195.4829999999999</v>
      </c>
      <c r="CZ7695">
        <v>413.78210000000001</v>
      </c>
      <c r="DA7695">
        <v>1242.2339999999999</v>
      </c>
      <c r="DB7695">
        <v>2227.8449999999998</v>
      </c>
      <c r="DC7695">
        <v>140.38550000000001</v>
      </c>
      <c r="DD7695">
        <v>2188.1419999999998</v>
      </c>
      <c r="DE7695">
        <v>19997.16</v>
      </c>
      <c r="DF7695">
        <v>1164.5329999999999</v>
      </c>
      <c r="DG7695">
        <v>9383.4060000000009</v>
      </c>
      <c r="DH7695">
        <v>293.76740000000001</v>
      </c>
      <c r="DI7695">
        <v>2870.3519999999999</v>
      </c>
      <c r="DJ7695">
        <v>16849.64</v>
      </c>
      <c r="DK7695">
        <v>11816.15</v>
      </c>
      <c r="DL7695">
        <v>494.83120000000002</v>
      </c>
      <c r="DM7695">
        <v>2078.1570000000002</v>
      </c>
      <c r="DN7695">
        <v>557.53380000000004</v>
      </c>
      <c r="DO7695">
        <v>1349.8489999999999</v>
      </c>
      <c r="DP7695">
        <v>953.7473</v>
      </c>
      <c r="DQ7695">
        <v>617.09429999999998</v>
      </c>
      <c r="DR7695">
        <v>11003.26</v>
      </c>
      <c r="DS7695">
        <v>191.56559999999999</v>
      </c>
      <c r="DT7695">
        <v>375.40499999999997</v>
      </c>
      <c r="DU7695">
        <v>279.27640000000002</v>
      </c>
      <c r="DV7695">
        <v>227.2851</v>
      </c>
      <c r="DW7695">
        <v>188.93989999999999</v>
      </c>
      <c r="DX7695">
        <v>250.41720000000001</v>
      </c>
      <c r="DY7695">
        <v>108.1979</v>
      </c>
      <c r="DZ7695">
        <v>3969.297</v>
      </c>
      <c r="EA7695">
        <v>4355.1369999999997</v>
      </c>
      <c r="EB7695">
        <v>5045.384</v>
      </c>
      <c r="EC7695">
        <v>1794.921</v>
      </c>
      <c r="ED7695">
        <v>1842.0820000000001</v>
      </c>
      <c r="EE7695">
        <v>1145.7170000000001</v>
      </c>
      <c r="EF7695">
        <v>897.75170000000003</v>
      </c>
      <c r="EG7695">
        <v>461.29079999999999</v>
      </c>
      <c r="EH7695">
        <v>4658.8</v>
      </c>
      <c r="EI7695">
        <v>4858.7079999999996</v>
      </c>
      <c r="EJ7695">
        <v>0.1660576</v>
      </c>
      <c r="EK7695" t="e">
        <f>SUM(#REF!)</f>
        <v>#REF!</v>
      </c>
      <c r="EL7695">
        <v>19.289529999999999</v>
      </c>
      <c r="EM7695">
        <v>936.04060000000004</v>
      </c>
      <c r="EN7695">
        <v>197.40309999999999</v>
      </c>
      <c r="EO7695" t="e">
        <f>SUM(#REF!)</f>
        <v>#REF!</v>
      </c>
      <c r="EP7695">
        <v>296.37799999999999</v>
      </c>
      <c r="EQ7695">
        <v>480.64499999999998</v>
      </c>
      <c r="ER7695">
        <v>508.26870000000002</v>
      </c>
      <c r="ES7695">
        <v>292.50040000000001</v>
      </c>
      <c r="ET7695">
        <v>252.3366</v>
      </c>
      <c r="EU7695">
        <v>97.83399</v>
      </c>
      <c r="EV7695">
        <v>8208.5040000000008</v>
      </c>
      <c r="EW7695">
        <v>127.1375</v>
      </c>
      <c r="EX7695">
        <v>240.9145</v>
      </c>
      <c r="EY7695">
        <v>190.84520000000001</v>
      </c>
      <c r="EZ7695">
        <v>283.59570000000002</v>
      </c>
      <c r="FA7695" t="e">
        <f>SUM(#REF!)</f>
        <v>#REF!</v>
      </c>
      <c r="FB7695">
        <v>4361.6149999999998</v>
      </c>
      <c r="FC7695">
        <v>239.9511</v>
      </c>
      <c r="FD7695" t="e">
        <f>SUM(#REF!)</f>
        <v>#REF!</v>
      </c>
      <c r="FE7695">
        <v>2118.252</v>
      </c>
      <c r="FF7695">
        <v>1724.58</v>
      </c>
      <c r="FG7695">
        <v>660.92510000000004</v>
      </c>
      <c r="FH7695">
        <v>9.0873100000000004</v>
      </c>
      <c r="FI7695">
        <v>23.860669999999999</v>
      </c>
      <c r="FJ7695">
        <v>1211.7339999999999</v>
      </c>
      <c r="FK7695">
        <v>412.9436</v>
      </c>
      <c r="FL7695">
        <v>351.09109999999998</v>
      </c>
      <c r="FM7695">
        <v>3276.4209999999998</v>
      </c>
      <c r="FN7695">
        <v>938621.5</v>
      </c>
    </row>
    <row r="7696" spans="1:170" hidden="1" outlineLevel="1" x14ac:dyDescent="0.35">
      <c r="A7696">
        <v>7695</v>
      </c>
      <c r="B7696">
        <v>2015</v>
      </c>
      <c r="C7696">
        <v>11</v>
      </c>
      <c r="D7696">
        <v>17</v>
      </c>
      <c r="E7696">
        <v>14</v>
      </c>
      <c r="F7696">
        <v>336.5643</v>
      </c>
      <c r="G7696">
        <v>13.44267</v>
      </c>
      <c r="H7696">
        <v>38.558349999999997</v>
      </c>
      <c r="I7696">
        <v>45.437860000000001</v>
      </c>
      <c r="J7696">
        <v>152.01060000000001</v>
      </c>
      <c r="K7696">
        <v>4.9803480000000002</v>
      </c>
      <c r="L7696">
        <v>206.9299</v>
      </c>
      <c r="M7696">
        <v>221.8372</v>
      </c>
      <c r="N7696">
        <v>231.88480000000001</v>
      </c>
      <c r="O7696">
        <v>46.704189999999997</v>
      </c>
      <c r="P7696">
        <v>10.559150000000001</v>
      </c>
      <c r="Q7696">
        <v>14.09102</v>
      </c>
      <c r="R7696">
        <v>2027.4749999999999</v>
      </c>
      <c r="S7696">
        <v>6754.38</v>
      </c>
      <c r="T7696">
        <v>11.332330000000001</v>
      </c>
      <c r="U7696">
        <v>3.0469919999999999</v>
      </c>
      <c r="V7696">
        <v>342.2337</v>
      </c>
      <c r="W7696">
        <v>67.066569999999999</v>
      </c>
      <c r="X7696">
        <v>293.80630000000002</v>
      </c>
      <c r="Y7696">
        <v>16.417999999999999</v>
      </c>
      <c r="Z7696">
        <v>8.2668400000000002</v>
      </c>
      <c r="AA7696">
        <v>8.2169240000000006</v>
      </c>
      <c r="AB7696">
        <v>12.73611</v>
      </c>
      <c r="AC7696">
        <v>322.23759999999999</v>
      </c>
      <c r="AD7696">
        <v>8.2399079999999998</v>
      </c>
      <c r="AE7696">
        <v>1411.598</v>
      </c>
      <c r="AF7696">
        <v>32.681330000000003</v>
      </c>
      <c r="AG7696">
        <v>1066.952</v>
      </c>
      <c r="AH7696">
        <v>59.105249999999998</v>
      </c>
      <c r="AI7696">
        <v>87.220799999999997</v>
      </c>
      <c r="AJ7696">
        <v>602.21709999999996</v>
      </c>
      <c r="AK7696">
        <v>30.521170000000001</v>
      </c>
      <c r="AL7696">
        <v>182.37549999999999</v>
      </c>
      <c r="AM7696">
        <v>50.335470000000001</v>
      </c>
      <c r="AN7696">
        <v>139.3417</v>
      </c>
      <c r="AO7696">
        <v>35.841050000000003</v>
      </c>
      <c r="AP7696">
        <v>853.40830000000005</v>
      </c>
      <c r="AQ7696">
        <v>18.795919999999999</v>
      </c>
      <c r="AR7696">
        <v>414.03140000000002</v>
      </c>
      <c r="AS7696">
        <v>103.99079999999999</v>
      </c>
      <c r="AT7696">
        <v>8.2974840000000007</v>
      </c>
      <c r="AU7696">
        <v>55.739249999999998</v>
      </c>
      <c r="AV7696">
        <v>34.750509999999998</v>
      </c>
      <c r="AW7696">
        <v>577.25739999999996</v>
      </c>
      <c r="AX7696">
        <v>225.4444</v>
      </c>
      <c r="AY7696">
        <v>114.3189</v>
      </c>
      <c r="AZ7696">
        <v>9571.5820000000003</v>
      </c>
      <c r="BA7696">
        <v>446.44170000000003</v>
      </c>
      <c r="BB7696">
        <v>329.01330000000002</v>
      </c>
      <c r="BC7696">
        <v>417.79840000000002</v>
      </c>
      <c r="BD7696">
        <v>5784.3919999999998</v>
      </c>
      <c r="BE7696">
        <v>4059.0140000000001</v>
      </c>
      <c r="BF7696">
        <v>1086.903</v>
      </c>
      <c r="BG7696">
        <v>245.82310000000001</v>
      </c>
      <c r="BH7696">
        <v>169.4331</v>
      </c>
      <c r="BI7696" t="e">
        <f>SUM(#REF!)</f>
        <v>#REF!</v>
      </c>
      <c r="BJ7696">
        <v>15432.69</v>
      </c>
      <c r="BK7696" t="e">
        <f>SUM(#REF!)</f>
        <v>#REF!</v>
      </c>
      <c r="BL7696">
        <v>12619.34</v>
      </c>
      <c r="BM7696">
        <v>3025.92</v>
      </c>
      <c r="BN7696">
        <v>1873.644</v>
      </c>
      <c r="BO7696">
        <v>747.12599999999998</v>
      </c>
      <c r="BP7696" t="e">
        <f>SUM(#REF!)</f>
        <v>#REF!</v>
      </c>
      <c r="BQ7696">
        <v>6176.7939999999999</v>
      </c>
      <c r="BR7696">
        <v>830.04290000000003</v>
      </c>
      <c r="BS7696">
        <v>364.63</v>
      </c>
      <c r="BT7696">
        <v>20010.12</v>
      </c>
      <c r="BU7696">
        <v>2592.991</v>
      </c>
      <c r="BV7696">
        <v>386.15879999999999</v>
      </c>
      <c r="BW7696">
        <v>592.59529999999995</v>
      </c>
      <c r="BX7696">
        <v>907.1232</v>
      </c>
      <c r="BY7696">
        <v>942.72479999999996</v>
      </c>
      <c r="BZ7696">
        <v>290.18189999999998</v>
      </c>
      <c r="CA7696">
        <v>8766.1509999999998</v>
      </c>
      <c r="CB7696">
        <v>361.74959999999999</v>
      </c>
      <c r="CC7696">
        <v>1487.298</v>
      </c>
      <c r="CD7696">
        <v>7182.31</v>
      </c>
      <c r="CE7696">
        <v>4811.9560000000001</v>
      </c>
      <c r="CF7696">
        <v>496.92290000000003</v>
      </c>
      <c r="CG7696">
        <v>1584.7329999999999</v>
      </c>
      <c r="CH7696" t="e">
        <f>SUM(#REF!)</f>
        <v>#REF!</v>
      </c>
      <c r="CI7696">
        <v>12917.23</v>
      </c>
      <c r="CJ7696">
        <v>2943.462</v>
      </c>
      <c r="CK7696">
        <v>672.68200000000002</v>
      </c>
      <c r="CL7696">
        <v>11697.09</v>
      </c>
      <c r="CM7696">
        <v>918.94809999999995</v>
      </c>
      <c r="CN7696">
        <v>1121.42</v>
      </c>
      <c r="CO7696">
        <v>9604.6810000000005</v>
      </c>
      <c r="CP7696">
        <v>10355.24</v>
      </c>
      <c r="CQ7696">
        <v>3262.1509999999998</v>
      </c>
      <c r="CR7696">
        <v>9538.2639999999992</v>
      </c>
      <c r="CS7696">
        <v>203.10230000000001</v>
      </c>
      <c r="CT7696">
        <v>225.73920000000001</v>
      </c>
      <c r="CU7696">
        <v>343.5736</v>
      </c>
      <c r="CV7696">
        <v>2546.9189999999999</v>
      </c>
      <c r="CW7696">
        <v>1286.703</v>
      </c>
      <c r="CX7696">
        <v>3097.4690000000001</v>
      </c>
      <c r="CY7696">
        <v>1195.4829999999999</v>
      </c>
      <c r="CZ7696">
        <v>417.46019999999999</v>
      </c>
      <c r="DA7696">
        <v>2135.3330000000001</v>
      </c>
      <c r="DB7696">
        <v>2253.9009999999998</v>
      </c>
      <c r="DC7696">
        <v>140.38550000000001</v>
      </c>
      <c r="DD7696">
        <v>2207.5920000000001</v>
      </c>
      <c r="DE7696">
        <v>20231.04</v>
      </c>
      <c r="DF7696">
        <v>1178.153</v>
      </c>
      <c r="DG7696">
        <v>9493.1540000000005</v>
      </c>
      <c r="DH7696">
        <v>293.76740000000001</v>
      </c>
      <c r="DI7696">
        <v>2953.3110000000001</v>
      </c>
      <c r="DJ7696">
        <v>17046.72</v>
      </c>
      <c r="DK7696">
        <v>12027.16</v>
      </c>
      <c r="DL7696">
        <v>570.2029</v>
      </c>
      <c r="DM7696">
        <v>2138.2199999999998</v>
      </c>
      <c r="DN7696">
        <v>562.4896</v>
      </c>
      <c r="DO7696">
        <v>1361.848</v>
      </c>
      <c r="DP7696">
        <v>970.77850000000001</v>
      </c>
      <c r="DQ7696">
        <v>628.11379999999997</v>
      </c>
      <c r="DR7696">
        <v>11131.96</v>
      </c>
      <c r="DS7696">
        <v>193.26840000000001</v>
      </c>
      <c r="DT7696">
        <v>375.40499999999997</v>
      </c>
      <c r="DU7696">
        <v>282.5428</v>
      </c>
      <c r="DV7696">
        <v>227.2851</v>
      </c>
      <c r="DW7696">
        <v>188.93989999999999</v>
      </c>
      <c r="DX7696">
        <v>252.64320000000001</v>
      </c>
      <c r="DY7696">
        <v>109.1597</v>
      </c>
      <c r="DZ7696">
        <v>4015.7220000000002</v>
      </c>
      <c r="EA7696">
        <v>4406.0739999999996</v>
      </c>
      <c r="EB7696">
        <v>5090.232</v>
      </c>
      <c r="EC7696">
        <v>1826.973</v>
      </c>
      <c r="ED7696">
        <v>1842.0820000000001</v>
      </c>
      <c r="EE7696">
        <v>1155.9010000000001</v>
      </c>
      <c r="EF7696">
        <v>905.73170000000005</v>
      </c>
      <c r="EG7696">
        <v>465.39120000000003</v>
      </c>
      <c r="EH7696">
        <v>4713.2889999999998</v>
      </c>
      <c r="EI7696">
        <v>5492.7520000000004</v>
      </c>
      <c r="EJ7696">
        <v>0.13108259999999999</v>
      </c>
      <c r="EK7696" t="e">
        <f>SUM(#REF!)</f>
        <v>#REF!</v>
      </c>
      <c r="EL7696">
        <v>15.22678</v>
      </c>
      <c r="EM7696">
        <v>738.8922</v>
      </c>
      <c r="EN7696">
        <v>145.4085</v>
      </c>
      <c r="EO7696" t="e">
        <f>SUM(#REF!)</f>
        <v>#REF!</v>
      </c>
      <c r="EP7696">
        <v>253.46960000000001</v>
      </c>
      <c r="EQ7696">
        <v>558.65539999999999</v>
      </c>
      <c r="ER7696">
        <v>525.82150000000001</v>
      </c>
      <c r="ES7696">
        <v>250.1534</v>
      </c>
      <c r="ET7696">
        <v>215.80430000000001</v>
      </c>
      <c r="EU7696">
        <v>113.7128</v>
      </c>
      <c r="EV7696">
        <v>7505.9350000000004</v>
      </c>
      <c r="EW7696">
        <v>108.73099999999999</v>
      </c>
      <c r="EX7696">
        <v>280.01580000000001</v>
      </c>
      <c r="EY7696">
        <v>163.21530000000001</v>
      </c>
      <c r="EZ7696">
        <v>293.3895</v>
      </c>
      <c r="FA7696" t="e">
        <f>SUM(#REF!)</f>
        <v>#REF!</v>
      </c>
      <c r="FB7696">
        <v>4315.9440000000004</v>
      </c>
      <c r="FC7696">
        <v>241.214</v>
      </c>
      <c r="FD7696" t="e">
        <f>SUM(#REF!)</f>
        <v>#REF!</v>
      </c>
      <c r="FE7696">
        <v>2129.4009999999998</v>
      </c>
      <c r="FF7696">
        <v>1927.472</v>
      </c>
      <c r="FG7696">
        <v>738.68100000000004</v>
      </c>
      <c r="FH7696">
        <v>8.9921550000000003</v>
      </c>
      <c r="FI7696">
        <v>23.986260000000001</v>
      </c>
      <c r="FJ7696">
        <v>1354.2909999999999</v>
      </c>
      <c r="FK7696">
        <v>408.61959999999999</v>
      </c>
      <c r="FL7696">
        <v>347.41480000000001</v>
      </c>
      <c r="FM7696">
        <v>3293.6660000000002</v>
      </c>
      <c r="FN7696">
        <v>949123.6</v>
      </c>
    </row>
    <row r="7697" spans="1:170" hidden="1" outlineLevel="1" x14ac:dyDescent="0.35">
      <c r="A7697">
        <v>7696</v>
      </c>
      <c r="B7697">
        <v>2015</v>
      </c>
      <c r="C7697">
        <v>11</v>
      </c>
      <c r="D7697">
        <v>17</v>
      </c>
      <c r="E7697">
        <v>15</v>
      </c>
      <c r="F7697">
        <v>334.14870000000002</v>
      </c>
      <c r="G7697">
        <v>14.11931</v>
      </c>
      <c r="H7697">
        <v>39.877839999999999</v>
      </c>
      <c r="I7697">
        <v>46.86336</v>
      </c>
      <c r="J7697">
        <v>157.1386</v>
      </c>
      <c r="K7697">
        <v>5.1507779999999999</v>
      </c>
      <c r="L7697">
        <v>213.42179999999999</v>
      </c>
      <c r="M7697">
        <v>229.42859999999999</v>
      </c>
      <c r="N7697">
        <v>239.8201</v>
      </c>
      <c r="O7697">
        <v>48.302430000000001</v>
      </c>
      <c r="P7697">
        <v>11.12637</v>
      </c>
      <c r="Q7697">
        <v>25.70599</v>
      </c>
      <c r="R7697">
        <v>2568.1350000000002</v>
      </c>
      <c r="S7697">
        <v>9065.0889999999999</v>
      </c>
      <c r="T7697">
        <v>20.673359999999999</v>
      </c>
      <c r="U7697">
        <v>3.859524</v>
      </c>
      <c r="V7697">
        <v>624.33050000000003</v>
      </c>
      <c r="W7697">
        <v>69.361620000000002</v>
      </c>
      <c r="X7697">
        <v>303.02370000000002</v>
      </c>
      <c r="Y7697">
        <v>16.933070000000001</v>
      </c>
      <c r="Z7697">
        <v>8.526192</v>
      </c>
      <c r="AA7697">
        <v>8.47471</v>
      </c>
      <c r="AB7697">
        <v>13.171950000000001</v>
      </c>
      <c r="AC7697">
        <v>587.8519</v>
      </c>
      <c r="AD7697">
        <v>8.4984149999999996</v>
      </c>
      <c r="AE7697">
        <v>1894.5129999999999</v>
      </c>
      <c r="AF7697">
        <v>33.783830000000002</v>
      </c>
      <c r="AG7697">
        <v>1351.473</v>
      </c>
      <c r="AH7697">
        <v>107.8246</v>
      </c>
      <c r="AI7697">
        <v>89.957139999999995</v>
      </c>
      <c r="AJ7697">
        <v>622.53290000000004</v>
      </c>
      <c r="AK7697">
        <v>31.47869</v>
      </c>
      <c r="AL7697">
        <v>201.5393</v>
      </c>
      <c r="AM7697">
        <v>52.033540000000002</v>
      </c>
      <c r="AN7697">
        <v>144.04239999999999</v>
      </c>
      <c r="AO7697">
        <v>37.067549999999997</v>
      </c>
      <c r="AP7697">
        <v>882.61239999999998</v>
      </c>
      <c r="AQ7697">
        <v>19.74203</v>
      </c>
      <c r="AR7697">
        <v>434.87189999999998</v>
      </c>
      <c r="AS7697">
        <v>107.2533</v>
      </c>
      <c r="AT7697">
        <v>8.557798</v>
      </c>
      <c r="AU7697">
        <v>57.619610000000002</v>
      </c>
      <c r="AV7697">
        <v>35.840719999999997</v>
      </c>
      <c r="AW7697">
        <v>731.19269999999995</v>
      </c>
      <c r="AX7697">
        <v>300.5926</v>
      </c>
      <c r="AY7697">
        <v>208.5498</v>
      </c>
      <c r="AZ7697">
        <v>12179.92</v>
      </c>
      <c r="BA7697">
        <v>461.50240000000002</v>
      </c>
      <c r="BB7697">
        <v>340.11259999999999</v>
      </c>
      <c r="BC7697">
        <v>458.06810000000002</v>
      </c>
      <c r="BD7697">
        <v>5677.9690000000001</v>
      </c>
      <c r="BE7697">
        <v>4170.6019999999999</v>
      </c>
      <c r="BF7697">
        <v>1292.5329999999999</v>
      </c>
      <c r="BG7697">
        <v>185.15369999999999</v>
      </c>
      <c r="BH7697">
        <v>174.09100000000001</v>
      </c>
      <c r="BI7697" t="e">
        <f>SUM(#REF!)</f>
        <v>#REF!</v>
      </c>
      <c r="BJ7697">
        <v>14131.14</v>
      </c>
      <c r="BK7697" t="e">
        <f>SUM(#REF!)</f>
        <v>#REF!</v>
      </c>
      <c r="BL7697">
        <v>12387.16</v>
      </c>
      <c r="BM7697">
        <v>3598.3919999999998</v>
      </c>
      <c r="BN7697">
        <v>2253.5940000000001</v>
      </c>
      <c r="BO7697">
        <v>888.4742</v>
      </c>
      <c r="BP7697" t="e">
        <f>SUM(#REF!)</f>
        <v>#REF!</v>
      </c>
      <c r="BQ7697">
        <v>6507.6940000000004</v>
      </c>
      <c r="BR7697">
        <v>858.17989999999998</v>
      </c>
      <c r="BS7697">
        <v>345.67169999999999</v>
      </c>
      <c r="BT7697">
        <v>14931.79</v>
      </c>
      <c r="BU7697">
        <v>3083.556</v>
      </c>
      <c r="BV7697">
        <v>366.08120000000002</v>
      </c>
      <c r="BW7697">
        <v>712.76549999999997</v>
      </c>
      <c r="BX7697">
        <v>932.06129999999996</v>
      </c>
      <c r="BY7697">
        <v>983.63869999999997</v>
      </c>
      <c r="BZ7697">
        <v>218.59520000000001</v>
      </c>
      <c r="CA7697">
        <v>6602.6589999999997</v>
      </c>
      <c r="CB7697">
        <v>371.69459999999998</v>
      </c>
      <c r="CC7697">
        <v>1459.9349999999999</v>
      </c>
      <c r="CD7697">
        <v>7655.8689999999997</v>
      </c>
      <c r="CE7697">
        <v>3624.3620000000001</v>
      </c>
      <c r="CF7697">
        <v>370.80990000000003</v>
      </c>
      <c r="CG7697">
        <v>1884.547</v>
      </c>
      <c r="CH7697" t="e">
        <f>SUM(#REF!)</f>
        <v>#REF!</v>
      </c>
      <c r="CI7697">
        <v>15361.03</v>
      </c>
      <c r="CJ7697">
        <v>2217.0140000000001</v>
      </c>
      <c r="CK7697">
        <v>799.94619999999998</v>
      </c>
      <c r="CL7697">
        <v>11088.93</v>
      </c>
      <c r="CM7697">
        <v>968.17740000000003</v>
      </c>
      <c r="CN7697">
        <v>1181.4960000000001</v>
      </c>
      <c r="CO7697">
        <v>13844.59</v>
      </c>
      <c r="CP7697">
        <v>7800.64</v>
      </c>
      <c r="CQ7697">
        <v>3436.9090000000001</v>
      </c>
      <c r="CR7697">
        <v>9042.3410000000003</v>
      </c>
      <c r="CS7697">
        <v>241.52699999999999</v>
      </c>
      <c r="CT7697">
        <v>225.73920000000001</v>
      </c>
      <c r="CU7697">
        <v>383.06490000000002</v>
      </c>
      <c r="CV7697">
        <v>2620.529</v>
      </c>
      <c r="CW7697">
        <v>1434.6</v>
      </c>
      <c r="CX7697">
        <v>3186.991</v>
      </c>
      <c r="CY7697">
        <v>1843.2560000000001</v>
      </c>
      <c r="CZ7697">
        <v>417.46019999999999</v>
      </c>
      <c r="DA7697">
        <v>2337.9560000000001</v>
      </c>
      <c r="DB7697">
        <v>2319.0430000000001</v>
      </c>
      <c r="DC7697">
        <v>216.45349999999999</v>
      </c>
      <c r="DD7697">
        <v>2207.5920000000001</v>
      </c>
      <c r="DE7697">
        <v>20815.75</v>
      </c>
      <c r="DF7697">
        <v>1212.204</v>
      </c>
      <c r="DG7697">
        <v>9767.5220000000008</v>
      </c>
      <c r="DH7697">
        <v>452.94529999999997</v>
      </c>
      <c r="DI7697">
        <v>3948.8090000000002</v>
      </c>
      <c r="DJ7697">
        <v>17539.400000000001</v>
      </c>
      <c r="DK7697">
        <v>12167.82</v>
      </c>
      <c r="DL7697">
        <v>635.74350000000004</v>
      </c>
      <c r="DM7697">
        <v>2858.9679999999998</v>
      </c>
      <c r="DN7697">
        <v>562.4896</v>
      </c>
      <c r="DO7697">
        <v>1361.848</v>
      </c>
      <c r="DP7697">
        <v>982.13260000000002</v>
      </c>
      <c r="DQ7697">
        <v>635.46019999999999</v>
      </c>
      <c r="DR7697">
        <v>11453.69</v>
      </c>
      <c r="DS7697">
        <v>193.26840000000001</v>
      </c>
      <c r="DT7697">
        <v>578.81830000000002</v>
      </c>
      <c r="DU7697">
        <v>290.7088</v>
      </c>
      <c r="DV7697">
        <v>350.43959999999998</v>
      </c>
      <c r="DW7697">
        <v>291.31700000000001</v>
      </c>
      <c r="DX7697">
        <v>252.64320000000001</v>
      </c>
      <c r="DY7697">
        <v>109.1597</v>
      </c>
      <c r="DZ7697">
        <v>4131.7830000000004</v>
      </c>
      <c r="EA7697">
        <v>4533.4170000000004</v>
      </c>
      <c r="EB7697">
        <v>5090.232</v>
      </c>
      <c r="EC7697">
        <v>1848.3409999999999</v>
      </c>
      <c r="ED7697">
        <v>2840.2139999999999</v>
      </c>
      <c r="EE7697">
        <v>1155.9010000000001</v>
      </c>
      <c r="EF7697">
        <v>905.73170000000005</v>
      </c>
      <c r="EG7697">
        <v>465.39120000000003</v>
      </c>
      <c r="EH7697">
        <v>4849.5110000000004</v>
      </c>
      <c r="EI7697">
        <v>9441.7440000000006</v>
      </c>
      <c r="EJ7697">
        <v>0.11359519999999999</v>
      </c>
      <c r="EK7697" t="e">
        <f>SUM(#REF!)</f>
        <v>#REF!</v>
      </c>
      <c r="EL7697">
        <v>13.195399999999999</v>
      </c>
      <c r="EM7697">
        <v>640.31799999999998</v>
      </c>
      <c r="EN7697">
        <v>118.0894</v>
      </c>
      <c r="EO7697" t="e">
        <f>SUM(#REF!)</f>
        <v>#REF!</v>
      </c>
      <c r="EP7697">
        <v>294.60860000000002</v>
      </c>
      <c r="EQ7697">
        <v>577.94830000000002</v>
      </c>
      <c r="ER7697">
        <v>511.32130000000001</v>
      </c>
      <c r="ES7697">
        <v>290.75420000000003</v>
      </c>
      <c r="ET7697">
        <v>250.83009999999999</v>
      </c>
      <c r="EU7697">
        <v>117.63979999999999</v>
      </c>
      <c r="EV7697">
        <v>8982.2199999999993</v>
      </c>
      <c r="EW7697">
        <v>126.3785</v>
      </c>
      <c r="EX7697">
        <v>289.68599999999998</v>
      </c>
      <c r="EY7697">
        <v>189.70580000000001</v>
      </c>
      <c r="EZ7697">
        <v>285.29899999999998</v>
      </c>
      <c r="FA7697" t="e">
        <f>SUM(#REF!)</f>
        <v>#REF!</v>
      </c>
      <c r="FB7697">
        <v>4384.451</v>
      </c>
      <c r="FC7697">
        <v>238.68819999999999</v>
      </c>
      <c r="FD7697" t="e">
        <f>SUM(#REF!)</f>
        <v>#REF!</v>
      </c>
      <c r="FE7697">
        <v>2107.1039999999998</v>
      </c>
      <c r="FF7697">
        <v>1937.616</v>
      </c>
      <c r="FG7697">
        <v>742.56880000000001</v>
      </c>
      <c r="FH7697">
        <v>9.1348870000000009</v>
      </c>
      <c r="FI7697">
        <v>23.73509</v>
      </c>
      <c r="FJ7697">
        <v>1361.4190000000001</v>
      </c>
      <c r="FK7697">
        <v>415.10559999999998</v>
      </c>
      <c r="FL7697">
        <v>352.92930000000001</v>
      </c>
      <c r="FM7697">
        <v>3259.1770000000001</v>
      </c>
      <c r="FN7697">
        <v>898818.8</v>
      </c>
    </row>
    <row r="7698" spans="1:170" hidden="1" outlineLevel="1" x14ac:dyDescent="0.35">
      <c r="A7698">
        <v>7697</v>
      </c>
      <c r="B7698">
        <v>2015</v>
      </c>
      <c r="C7698">
        <v>11</v>
      </c>
      <c r="D7698">
        <v>17</v>
      </c>
      <c r="E7698">
        <v>16</v>
      </c>
      <c r="F7698">
        <v>345.4212</v>
      </c>
      <c r="G7698">
        <v>25.7576</v>
      </c>
      <c r="H7698">
        <v>43.616390000000003</v>
      </c>
      <c r="I7698">
        <v>48.46705</v>
      </c>
      <c r="J7698">
        <v>209.51820000000001</v>
      </c>
      <c r="K7698">
        <v>5.6336639999999996</v>
      </c>
      <c r="L7698">
        <v>220.7252</v>
      </c>
      <c r="M7698">
        <v>250.9376</v>
      </c>
      <c r="N7698">
        <v>262.3032</v>
      </c>
      <c r="O7698">
        <v>52.830779999999997</v>
      </c>
      <c r="P7698">
        <v>11.475440000000001</v>
      </c>
      <c r="Q7698">
        <v>28.407139999999998</v>
      </c>
      <c r="R7698">
        <v>3446.7069999999999</v>
      </c>
      <c r="S7698">
        <v>10642.59</v>
      </c>
      <c r="T7698">
        <v>22.845700000000001</v>
      </c>
      <c r="U7698">
        <v>5.1798869999999999</v>
      </c>
      <c r="V7698">
        <v>689.93439999999998</v>
      </c>
      <c r="W7698">
        <v>75.864270000000005</v>
      </c>
      <c r="X7698">
        <v>313.39330000000001</v>
      </c>
      <c r="Y7698">
        <v>17.512530000000002</v>
      </c>
      <c r="Z7698">
        <v>8.8179630000000007</v>
      </c>
      <c r="AA7698">
        <v>8.7647189999999995</v>
      </c>
      <c r="AB7698">
        <v>14.40682</v>
      </c>
      <c r="AC7698">
        <v>649.62270000000001</v>
      </c>
      <c r="AD7698">
        <v>8.7892349999999997</v>
      </c>
      <c r="AE7698">
        <v>2224.1950000000002</v>
      </c>
      <c r="AF7698">
        <v>45.045110000000001</v>
      </c>
      <c r="AG7698">
        <v>1813.819</v>
      </c>
      <c r="AH7698">
        <v>119.15470000000001</v>
      </c>
      <c r="AI7698">
        <v>93.035520000000005</v>
      </c>
      <c r="AJ7698">
        <v>830.04380000000003</v>
      </c>
      <c r="AK7698">
        <v>32.555909999999997</v>
      </c>
      <c r="AL7698">
        <v>210.16300000000001</v>
      </c>
      <c r="AM7698">
        <v>69.378050000000002</v>
      </c>
      <c r="AN7698">
        <v>192.0566</v>
      </c>
      <c r="AO7698">
        <v>40.542630000000003</v>
      </c>
      <c r="AP7698">
        <v>965.35730000000001</v>
      </c>
      <c r="AQ7698">
        <v>36.015009999999997</v>
      </c>
      <c r="AR7698">
        <v>793.32860000000005</v>
      </c>
      <c r="AS7698">
        <v>110.92359999999999</v>
      </c>
      <c r="AT7698">
        <v>8.8506499999999999</v>
      </c>
      <c r="AU7698">
        <v>76.826139999999995</v>
      </c>
      <c r="AV7698">
        <v>37.067210000000003</v>
      </c>
      <c r="AW7698">
        <v>981.33749999999998</v>
      </c>
      <c r="AX7698">
        <v>403.59280000000001</v>
      </c>
      <c r="AY7698">
        <v>230.464</v>
      </c>
      <c r="AZ7698">
        <v>13099.16</v>
      </c>
      <c r="BA7698">
        <v>615.3365</v>
      </c>
      <c r="BB7698">
        <v>453.48340000000002</v>
      </c>
      <c r="BC7698">
        <v>488.2704</v>
      </c>
      <c r="BD7698">
        <v>5502.6840000000002</v>
      </c>
      <c r="BE7698">
        <v>3696.3530000000001</v>
      </c>
      <c r="BF7698">
        <v>1268.7529999999999</v>
      </c>
      <c r="BG7698">
        <v>141.1123</v>
      </c>
      <c r="BH7698">
        <v>154.29470000000001</v>
      </c>
      <c r="BI7698" t="e">
        <f>SUM(#REF!)</f>
        <v>#REF!</v>
      </c>
      <c r="BJ7698">
        <v>10412.42</v>
      </c>
      <c r="BK7698" t="e">
        <f>SUM(#REF!)</f>
        <v>#REF!</v>
      </c>
      <c r="BL7698">
        <v>12004.76</v>
      </c>
      <c r="BM7698">
        <v>3532.1880000000001</v>
      </c>
      <c r="BN7698">
        <v>2679.95</v>
      </c>
      <c r="BO7698">
        <v>872.12779999999998</v>
      </c>
      <c r="BP7698" t="e">
        <f>SUM(#REF!)</f>
        <v>#REF!</v>
      </c>
      <c r="BQ7698">
        <v>6728.2929999999997</v>
      </c>
      <c r="BR7698">
        <v>794.87159999999994</v>
      </c>
      <c r="BS7698">
        <v>260.35969999999998</v>
      </c>
      <c r="BT7698">
        <v>12036.39</v>
      </c>
      <c r="BU7698">
        <v>3026.8240000000001</v>
      </c>
      <c r="BV7698">
        <v>275.7321</v>
      </c>
      <c r="BW7698">
        <v>847.61300000000006</v>
      </c>
      <c r="BX7698">
        <v>826.07439999999997</v>
      </c>
      <c r="BY7698">
        <v>932.49630000000002</v>
      </c>
      <c r="BZ7698">
        <v>168.74019999999999</v>
      </c>
      <c r="CA7698">
        <v>5032.1229999999996</v>
      </c>
      <c r="CB7698">
        <v>329.42829999999998</v>
      </c>
      <c r="CC7698">
        <v>1414.865</v>
      </c>
      <c r="CD7698">
        <v>7866.34</v>
      </c>
      <c r="CE7698">
        <v>2762.2559999999999</v>
      </c>
      <c r="CF7698">
        <v>298.90660000000003</v>
      </c>
      <c r="CG7698">
        <v>1849.875</v>
      </c>
      <c r="CH7698" t="e">
        <f>SUM(#REF!)</f>
        <v>#REF!</v>
      </c>
      <c r="CI7698">
        <v>15078.41</v>
      </c>
      <c r="CJ7698">
        <v>1689.6659999999999</v>
      </c>
      <c r="CK7698">
        <v>785.22860000000003</v>
      </c>
      <c r="CL7698">
        <v>8352.1710000000003</v>
      </c>
      <c r="CM7698">
        <v>1000.997</v>
      </c>
      <c r="CN7698">
        <v>1221.547</v>
      </c>
      <c r="CO7698">
        <v>15488.63</v>
      </c>
      <c r="CP7698">
        <v>6021.5469999999996</v>
      </c>
      <c r="CQ7698">
        <v>3553.4140000000002</v>
      </c>
      <c r="CR7698">
        <v>6810.6840000000002</v>
      </c>
      <c r="CS7698">
        <v>237.08330000000001</v>
      </c>
      <c r="CT7698">
        <v>348.05610000000001</v>
      </c>
      <c r="CU7698">
        <v>414.65780000000001</v>
      </c>
      <c r="CV7698">
        <v>3503.8530000000001</v>
      </c>
      <c r="CW7698">
        <v>1552.9169999999999</v>
      </c>
      <c r="CX7698">
        <v>4261.2579999999998</v>
      </c>
      <c r="CY7698">
        <v>2085.5129999999999</v>
      </c>
      <c r="CZ7698">
        <v>643.66110000000003</v>
      </c>
      <c r="DA7698">
        <v>2384.7150000000001</v>
      </c>
      <c r="DB7698">
        <v>3100.7429999999999</v>
      </c>
      <c r="DC7698">
        <v>244.9016</v>
      </c>
      <c r="DD7698">
        <v>3403.777</v>
      </c>
      <c r="DE7698">
        <v>27832.3</v>
      </c>
      <c r="DF7698">
        <v>1620.8119999999999</v>
      </c>
      <c r="DG7698">
        <v>13059.95</v>
      </c>
      <c r="DH7698">
        <v>512.47529999999995</v>
      </c>
      <c r="DI7698">
        <v>4413.3739999999998</v>
      </c>
      <c r="DJ7698">
        <v>23451.55</v>
      </c>
      <c r="DK7698">
        <v>12519.5</v>
      </c>
      <c r="DL7698">
        <v>688.17589999999996</v>
      </c>
      <c r="DM7698">
        <v>3195.317</v>
      </c>
      <c r="DN7698">
        <v>867.27480000000003</v>
      </c>
      <c r="DO7698">
        <v>2099.7649999999999</v>
      </c>
      <c r="DP7698">
        <v>1010.518</v>
      </c>
      <c r="DQ7698">
        <v>653.8261</v>
      </c>
      <c r="DR7698">
        <v>15314.49</v>
      </c>
      <c r="DS7698">
        <v>297.99090000000001</v>
      </c>
      <c r="DT7698">
        <v>654.89160000000004</v>
      </c>
      <c r="DU7698">
        <v>388.70049999999998</v>
      </c>
      <c r="DV7698">
        <v>396.4973</v>
      </c>
      <c r="DW7698">
        <v>329.6044</v>
      </c>
      <c r="DX7698">
        <v>389.53789999999998</v>
      </c>
      <c r="DY7698">
        <v>168.30779999999999</v>
      </c>
      <c r="DZ7698">
        <v>5524.5190000000002</v>
      </c>
      <c r="EA7698">
        <v>6061.5360000000001</v>
      </c>
      <c r="EB7698">
        <v>7848.375</v>
      </c>
      <c r="EC7698">
        <v>1901.761</v>
      </c>
      <c r="ED7698">
        <v>3213.4989999999998</v>
      </c>
      <c r="EE7698">
        <v>1782.2260000000001</v>
      </c>
      <c r="EF7698">
        <v>1396.5029999999999</v>
      </c>
      <c r="EG7698">
        <v>717.56349999999998</v>
      </c>
      <c r="EH7698">
        <v>6484.1779999999999</v>
      </c>
      <c r="EI7698">
        <v>10337.68</v>
      </c>
      <c r="EJ7698">
        <v>0.104631</v>
      </c>
      <c r="EK7698" t="e">
        <f>SUM(#REF!)</f>
        <v>#REF!</v>
      </c>
      <c r="EL7698">
        <v>12.154109999999999</v>
      </c>
      <c r="EM7698">
        <v>589.78840000000002</v>
      </c>
      <c r="EN7698">
        <v>98.701560000000001</v>
      </c>
      <c r="EO7698" t="e">
        <f>SUM(#REF!)</f>
        <v>#REF!</v>
      </c>
      <c r="EP7698">
        <v>304.78280000000001</v>
      </c>
      <c r="EQ7698">
        <v>562.01070000000004</v>
      </c>
      <c r="ER7698">
        <v>502.16329999999999</v>
      </c>
      <c r="ES7698">
        <v>300.79520000000002</v>
      </c>
      <c r="ET7698">
        <v>259.49239999999998</v>
      </c>
      <c r="EU7698">
        <v>114.39579999999999</v>
      </c>
      <c r="EV7698">
        <v>9337.9519999999993</v>
      </c>
      <c r="EW7698">
        <v>130.74289999999999</v>
      </c>
      <c r="EX7698">
        <v>281.69749999999999</v>
      </c>
      <c r="EY7698">
        <v>196.25720000000001</v>
      </c>
      <c r="EZ7698">
        <v>280.1891</v>
      </c>
      <c r="FA7698" t="e">
        <f>SUM(#REF!)</f>
        <v>#REF!</v>
      </c>
      <c r="FB7698">
        <v>4544.3</v>
      </c>
      <c r="FC7698">
        <v>242.4769</v>
      </c>
      <c r="FD7698" t="e">
        <f>SUM(#REF!)</f>
        <v>#REF!</v>
      </c>
      <c r="FE7698">
        <v>2140.5500000000002</v>
      </c>
      <c r="FF7698">
        <v>1917.327</v>
      </c>
      <c r="FG7698">
        <v>734.79319999999996</v>
      </c>
      <c r="FH7698">
        <v>9.4679300000000008</v>
      </c>
      <c r="FI7698">
        <v>24.111840000000001</v>
      </c>
      <c r="FJ7698">
        <v>1347.163</v>
      </c>
      <c r="FK7698">
        <v>430.23970000000003</v>
      </c>
      <c r="FL7698">
        <v>365.79649999999998</v>
      </c>
      <c r="FM7698">
        <v>3310.91</v>
      </c>
      <c r="FN7698">
        <v>866999</v>
      </c>
    </row>
    <row r="7699" spans="1:170" hidden="1" outlineLevel="1" x14ac:dyDescent="0.35">
      <c r="A7699">
        <v>7698</v>
      </c>
      <c r="B7699">
        <v>2015</v>
      </c>
      <c r="C7699">
        <v>11</v>
      </c>
      <c r="D7699">
        <v>17</v>
      </c>
      <c r="E7699">
        <v>17</v>
      </c>
      <c r="F7699">
        <v>460.5616</v>
      </c>
      <c r="G7699">
        <v>28.464179999999999</v>
      </c>
      <c r="H7699">
        <v>90.164969999999997</v>
      </c>
      <c r="I7699">
        <v>53.010829999999999</v>
      </c>
      <c r="J7699">
        <v>281.31110000000001</v>
      </c>
      <c r="K7699">
        <v>11.64606</v>
      </c>
      <c r="L7699">
        <v>241.41820000000001</v>
      </c>
      <c r="M7699">
        <v>518.74490000000003</v>
      </c>
      <c r="N7699">
        <v>542.24019999999996</v>
      </c>
      <c r="O7699">
        <v>109.2132</v>
      </c>
      <c r="P7699">
        <v>11.868130000000001</v>
      </c>
      <c r="Q7699">
        <v>29.62266</v>
      </c>
      <c r="R7699">
        <v>4046.502</v>
      </c>
      <c r="S7699">
        <v>9909.3860000000004</v>
      </c>
      <c r="T7699">
        <v>23.823250000000002</v>
      </c>
      <c r="U7699">
        <v>6.0812889999999999</v>
      </c>
      <c r="V7699">
        <v>719.45609999999999</v>
      </c>
      <c r="W7699">
        <v>156.8287</v>
      </c>
      <c r="X7699">
        <v>342.774</v>
      </c>
      <c r="Y7699">
        <v>19.154330000000002</v>
      </c>
      <c r="Z7699">
        <v>9.6446470000000009</v>
      </c>
      <c r="AA7699">
        <v>9.5864119999999993</v>
      </c>
      <c r="AB7699">
        <v>29.782160000000001</v>
      </c>
      <c r="AC7699">
        <v>677.41959999999995</v>
      </c>
      <c r="AD7699">
        <v>9.6132259999999992</v>
      </c>
      <c r="AE7699">
        <v>2070.9630000000002</v>
      </c>
      <c r="AF7699">
        <v>60.480150000000002</v>
      </c>
      <c r="AG7699">
        <v>2129.4589999999998</v>
      </c>
      <c r="AH7699">
        <v>124.25320000000001</v>
      </c>
      <c r="AI7699">
        <v>101.7576</v>
      </c>
      <c r="AJ7699">
        <v>1114.4639999999999</v>
      </c>
      <c r="AK7699">
        <v>35.608029999999999</v>
      </c>
      <c r="AL7699">
        <v>209.84360000000001</v>
      </c>
      <c r="AM7699">
        <v>93.150949999999995</v>
      </c>
      <c r="AN7699">
        <v>257.86610000000002</v>
      </c>
      <c r="AO7699">
        <v>83.810810000000004</v>
      </c>
      <c r="AP7699">
        <v>1995.6130000000001</v>
      </c>
      <c r="AQ7699">
        <v>39.799419999999998</v>
      </c>
      <c r="AR7699">
        <v>876.69069999999999</v>
      </c>
      <c r="AS7699">
        <v>121.32259999999999</v>
      </c>
      <c r="AT7699">
        <v>9.6803980000000003</v>
      </c>
      <c r="AU7699">
        <v>103.1512</v>
      </c>
      <c r="AV7699">
        <v>40.542259999999999</v>
      </c>
      <c r="AW7699">
        <v>1152.1089999999999</v>
      </c>
      <c r="AX7699">
        <v>425.66430000000003</v>
      </c>
      <c r="AY7699">
        <v>240.3254</v>
      </c>
      <c r="AZ7699">
        <v>13673.69</v>
      </c>
      <c r="BA7699">
        <v>826.18610000000001</v>
      </c>
      <c r="BB7699">
        <v>608.87289999999996</v>
      </c>
      <c r="BC7699">
        <v>501.6936</v>
      </c>
      <c r="BD7699">
        <v>5289.8389999999999</v>
      </c>
      <c r="BE7699">
        <v>2510.7310000000002</v>
      </c>
      <c r="BF7699">
        <v>1229.585</v>
      </c>
      <c r="BG7699">
        <v>115.047</v>
      </c>
      <c r="BH7699">
        <v>104.804</v>
      </c>
      <c r="BI7699" t="e">
        <f>SUM(#REF!)</f>
        <v>#REF!</v>
      </c>
      <c r="BJ7699">
        <v>7669.8609999999999</v>
      </c>
      <c r="BK7699" t="e">
        <f>SUM(#REF!)</f>
        <v>#REF!</v>
      </c>
      <c r="BL7699">
        <v>11540.41</v>
      </c>
      <c r="BM7699">
        <v>3423.145</v>
      </c>
      <c r="BN7699">
        <v>2630.643</v>
      </c>
      <c r="BO7699">
        <v>845.20429999999999</v>
      </c>
      <c r="BP7699" t="e">
        <f>SUM(#REF!)</f>
        <v>#REF!</v>
      </c>
      <c r="BQ7699">
        <v>6231.9440000000004</v>
      </c>
      <c r="BR7699">
        <v>561.33410000000003</v>
      </c>
      <c r="BS7699">
        <v>198.42949999999999</v>
      </c>
      <c r="BT7699">
        <v>9262.259</v>
      </c>
      <c r="BU7699">
        <v>2933.3829999999998</v>
      </c>
      <c r="BV7699">
        <v>210.1454</v>
      </c>
      <c r="BW7699">
        <v>832.01840000000004</v>
      </c>
      <c r="BX7699">
        <v>561.10720000000003</v>
      </c>
      <c r="BY7699">
        <v>702.35550000000001</v>
      </c>
      <c r="BZ7699">
        <v>138.06010000000001</v>
      </c>
      <c r="CA7699">
        <v>4102.6229999999996</v>
      </c>
      <c r="CB7699">
        <v>223.76259999999999</v>
      </c>
      <c r="CC7699">
        <v>1360.1379999999999</v>
      </c>
      <c r="CD7699">
        <v>6971.84</v>
      </c>
      <c r="CE7699">
        <v>2252.0309999999999</v>
      </c>
      <c r="CF7699">
        <v>230.01509999999999</v>
      </c>
      <c r="CG7699">
        <v>1792.7670000000001</v>
      </c>
      <c r="CH7699" t="e">
        <f>SUM(#REF!)</f>
        <v>#REF!</v>
      </c>
      <c r="CI7699">
        <v>14612.93</v>
      </c>
      <c r="CJ7699">
        <v>1377.5619999999999</v>
      </c>
      <c r="CK7699">
        <v>760.98779999999999</v>
      </c>
      <c r="CL7699">
        <v>6365.4889999999996</v>
      </c>
      <c r="CM7699">
        <v>927.15300000000002</v>
      </c>
      <c r="CN7699">
        <v>1131.433</v>
      </c>
      <c r="CO7699">
        <v>16786.560000000001</v>
      </c>
      <c r="CP7699">
        <v>4926.72</v>
      </c>
      <c r="CQ7699">
        <v>3291.277</v>
      </c>
      <c r="CR7699">
        <v>5190.6670000000004</v>
      </c>
      <c r="CS7699">
        <v>229.76429999999999</v>
      </c>
      <c r="CT7699">
        <v>393.80059999999997</v>
      </c>
      <c r="CU7699">
        <v>437.36529999999999</v>
      </c>
      <c r="CV7699">
        <v>3916.0709999999999</v>
      </c>
      <c r="CW7699">
        <v>1637.9580000000001</v>
      </c>
      <c r="CX7699">
        <v>4762.5820000000003</v>
      </c>
      <c r="CY7699">
        <v>2285.6379999999999</v>
      </c>
      <c r="CZ7699">
        <v>728.25660000000005</v>
      </c>
      <c r="DA7699">
        <v>2415.8879999999999</v>
      </c>
      <c r="DB7699">
        <v>3465.5360000000001</v>
      </c>
      <c r="DC7699">
        <v>268.40230000000003</v>
      </c>
      <c r="DD7699">
        <v>3851.13</v>
      </c>
      <c r="DE7699">
        <v>31106.69</v>
      </c>
      <c r="DF7699">
        <v>1811.4949999999999</v>
      </c>
      <c r="DG7699">
        <v>14596.41</v>
      </c>
      <c r="DH7699">
        <v>561.65219999999999</v>
      </c>
      <c r="DI7699">
        <v>4761.799</v>
      </c>
      <c r="DJ7699">
        <v>26210.560000000001</v>
      </c>
      <c r="DK7699">
        <v>16739.55</v>
      </c>
      <c r="DL7699">
        <v>725.86170000000004</v>
      </c>
      <c r="DM7699">
        <v>3447.5790000000002</v>
      </c>
      <c r="DN7699">
        <v>981.2595</v>
      </c>
      <c r="DO7699">
        <v>2375.7339999999999</v>
      </c>
      <c r="DP7699">
        <v>1351.1420000000001</v>
      </c>
      <c r="DQ7699">
        <v>874.21690000000001</v>
      </c>
      <c r="DR7699">
        <v>17116.189999999999</v>
      </c>
      <c r="DS7699">
        <v>337.15539999999999</v>
      </c>
      <c r="DT7699">
        <v>717.73469999999998</v>
      </c>
      <c r="DU7699">
        <v>434.43</v>
      </c>
      <c r="DV7699">
        <v>434.54509999999999</v>
      </c>
      <c r="DW7699">
        <v>361.23309999999998</v>
      </c>
      <c r="DX7699">
        <v>440.73430000000002</v>
      </c>
      <c r="DY7699">
        <v>190.42830000000001</v>
      </c>
      <c r="DZ7699">
        <v>6174.4620000000004</v>
      </c>
      <c r="EA7699">
        <v>6774.6580000000004</v>
      </c>
      <c r="EB7699">
        <v>8879.875</v>
      </c>
      <c r="EC7699">
        <v>2542.8040000000001</v>
      </c>
      <c r="ED7699">
        <v>3521.8649999999998</v>
      </c>
      <c r="EE7699">
        <v>2016.462</v>
      </c>
      <c r="EF7699">
        <v>1580.0429999999999</v>
      </c>
      <c r="EG7699">
        <v>811.87180000000001</v>
      </c>
      <c r="EH7699">
        <v>7247.0219999999999</v>
      </c>
      <c r="EI7699">
        <v>10544.43</v>
      </c>
      <c r="EJ7699">
        <v>0.11212560000000001</v>
      </c>
      <c r="EK7699" t="e">
        <f>SUM(#REF!)</f>
        <v>#REF!</v>
      </c>
      <c r="EL7699">
        <v>13.024699999999999</v>
      </c>
      <c r="EM7699">
        <v>632.03449999999998</v>
      </c>
      <c r="EN7699">
        <v>89.007660000000001</v>
      </c>
      <c r="EO7699" t="e">
        <f>SUM(#REF!)</f>
        <v>#REF!</v>
      </c>
      <c r="EP7699">
        <v>296.37799999999999</v>
      </c>
      <c r="EQ7699">
        <v>551.94479999999999</v>
      </c>
      <c r="ER7699">
        <v>536.50580000000002</v>
      </c>
      <c r="ES7699">
        <v>292.50040000000001</v>
      </c>
      <c r="ET7699">
        <v>252.3366</v>
      </c>
      <c r="EU7699">
        <v>112.34690000000001</v>
      </c>
      <c r="EV7699">
        <v>8982.2199999999993</v>
      </c>
      <c r="EW7699">
        <v>127.1375</v>
      </c>
      <c r="EX7699">
        <v>276.65219999999999</v>
      </c>
      <c r="EY7699">
        <v>190.84520000000001</v>
      </c>
      <c r="EZ7699">
        <v>299.351</v>
      </c>
      <c r="FA7699" t="e">
        <f>SUM(#REF!)</f>
        <v>#REF!</v>
      </c>
      <c r="FB7699">
        <v>4749.8209999999999</v>
      </c>
      <c r="FC7699">
        <v>251.31720000000001</v>
      </c>
      <c r="FD7699" t="e">
        <f>SUM(#REF!)</f>
        <v>#REF!</v>
      </c>
      <c r="FE7699">
        <v>2218.5909999999999</v>
      </c>
      <c r="FF7699">
        <v>1947.761</v>
      </c>
      <c r="FG7699">
        <v>746.45659999999998</v>
      </c>
      <c r="FH7699">
        <v>9.8961279999999991</v>
      </c>
      <c r="FI7699">
        <v>24.990919999999999</v>
      </c>
      <c r="FJ7699">
        <v>1368.546</v>
      </c>
      <c r="FK7699">
        <v>449.69779999999997</v>
      </c>
      <c r="FL7699">
        <v>382.34010000000001</v>
      </c>
      <c r="FM7699">
        <v>3431.62</v>
      </c>
      <c r="FN7699">
        <v>821334.1</v>
      </c>
    </row>
    <row r="7700" spans="1:170" hidden="1" outlineLevel="1" x14ac:dyDescent="0.35">
      <c r="A7700">
        <v>7699</v>
      </c>
      <c r="B7700">
        <v>2015</v>
      </c>
      <c r="C7700">
        <v>11</v>
      </c>
      <c r="D7700">
        <v>17</v>
      </c>
      <c r="E7700">
        <v>18</v>
      </c>
      <c r="F7700">
        <v>618.37639999999999</v>
      </c>
      <c r="G7700">
        <v>29.68214</v>
      </c>
      <c r="H7700">
        <v>97.495450000000005</v>
      </c>
      <c r="I7700">
        <v>109.58540000000001</v>
      </c>
      <c r="J7700">
        <v>296.69529999999997</v>
      </c>
      <c r="K7700">
        <v>12.5929</v>
      </c>
      <c r="L7700">
        <v>499.06630000000001</v>
      </c>
      <c r="M7700">
        <v>560.91930000000002</v>
      </c>
      <c r="N7700">
        <v>586.32479999999998</v>
      </c>
      <c r="O7700">
        <v>118.09229999999999</v>
      </c>
      <c r="P7700">
        <v>12.98077</v>
      </c>
      <c r="Q7700">
        <v>29.577639999999999</v>
      </c>
      <c r="R7700">
        <v>3767.7240000000002</v>
      </c>
      <c r="S7700">
        <v>9176.1810000000005</v>
      </c>
      <c r="T7700">
        <v>23.787040000000001</v>
      </c>
      <c r="U7700">
        <v>5.6623279999999996</v>
      </c>
      <c r="V7700">
        <v>718.36270000000002</v>
      </c>
      <c r="W7700">
        <v>169.57900000000001</v>
      </c>
      <c r="X7700">
        <v>708.59159999999997</v>
      </c>
      <c r="Y7700">
        <v>39.596350000000001</v>
      </c>
      <c r="Z7700">
        <v>19.937670000000001</v>
      </c>
      <c r="AA7700">
        <v>19.81729</v>
      </c>
      <c r="AB7700">
        <v>32.203470000000003</v>
      </c>
      <c r="AC7700">
        <v>676.39</v>
      </c>
      <c r="AD7700">
        <v>19.872720000000001</v>
      </c>
      <c r="AE7700">
        <v>1917.73</v>
      </c>
      <c r="AF7700">
        <v>63.787660000000002</v>
      </c>
      <c r="AG7700">
        <v>1982.7529999999999</v>
      </c>
      <c r="AH7700">
        <v>124.06440000000001</v>
      </c>
      <c r="AI7700">
        <v>210.35599999999999</v>
      </c>
      <c r="AJ7700">
        <v>1175.412</v>
      </c>
      <c r="AK7700">
        <v>73.609870000000001</v>
      </c>
      <c r="AL7700">
        <v>180.77850000000001</v>
      </c>
      <c r="AM7700">
        <v>98.245140000000006</v>
      </c>
      <c r="AN7700">
        <v>271.96820000000002</v>
      </c>
      <c r="AO7700">
        <v>90.624700000000004</v>
      </c>
      <c r="AP7700">
        <v>2157.857</v>
      </c>
      <c r="AQ7700">
        <v>41.502409999999998</v>
      </c>
      <c r="AR7700">
        <v>914.20360000000005</v>
      </c>
      <c r="AS7700">
        <v>250.8014</v>
      </c>
      <c r="AT7700">
        <v>20.011579999999999</v>
      </c>
      <c r="AU7700">
        <v>108.7923</v>
      </c>
      <c r="AV7700">
        <v>83.810050000000004</v>
      </c>
      <c r="AW7700">
        <v>1072.7370000000001</v>
      </c>
      <c r="AX7700">
        <v>433.0215</v>
      </c>
      <c r="AY7700">
        <v>239.96010000000001</v>
      </c>
      <c r="AZ7700">
        <v>12524.64</v>
      </c>
      <c r="BA7700">
        <v>871.36810000000003</v>
      </c>
      <c r="BB7700">
        <v>642.17060000000004</v>
      </c>
      <c r="BC7700">
        <v>444.64479999999998</v>
      </c>
      <c r="BD7700">
        <v>4745.2039999999997</v>
      </c>
      <c r="BE7700">
        <v>1673.82</v>
      </c>
      <c r="BF7700">
        <v>1182.0250000000001</v>
      </c>
      <c r="BG7700">
        <v>91.678070000000005</v>
      </c>
      <c r="BH7700">
        <v>69.869309999999999</v>
      </c>
      <c r="BI7700" t="e">
        <f>SUM(#REF!)</f>
        <v>#REF!</v>
      </c>
      <c r="BJ7700">
        <v>6228.857</v>
      </c>
      <c r="BK7700" t="e">
        <f>SUM(#REF!)</f>
        <v>#REF!</v>
      </c>
      <c r="BL7700">
        <v>10352.23</v>
      </c>
      <c r="BM7700">
        <v>3290.7370000000001</v>
      </c>
      <c r="BN7700">
        <v>2549.433</v>
      </c>
      <c r="BO7700">
        <v>812.51149999999996</v>
      </c>
      <c r="BP7700" t="e">
        <f>SUM(#REF!)</f>
        <v>#REF!</v>
      </c>
      <c r="BQ7700">
        <v>4400.9660000000003</v>
      </c>
      <c r="BR7700">
        <v>398.8426</v>
      </c>
      <c r="BS7700">
        <v>161.77690000000001</v>
      </c>
      <c r="BT7700">
        <v>7806.9780000000001</v>
      </c>
      <c r="BU7700">
        <v>2819.9189999999999</v>
      </c>
      <c r="BV7700">
        <v>171.3287</v>
      </c>
      <c r="BW7700">
        <v>806.33320000000003</v>
      </c>
      <c r="BX7700">
        <v>374.07139999999998</v>
      </c>
      <c r="BY7700">
        <v>535.29039999999998</v>
      </c>
      <c r="BZ7700">
        <v>106.7409</v>
      </c>
      <c r="CA7700">
        <v>3269.2779999999998</v>
      </c>
      <c r="CB7700">
        <v>149.17509999999999</v>
      </c>
      <c r="CC7700">
        <v>1220.0999999999999</v>
      </c>
      <c r="CD7700">
        <v>4735.5889999999999</v>
      </c>
      <c r="CE7700">
        <v>1794.587</v>
      </c>
      <c r="CF7700">
        <v>193.87520000000001</v>
      </c>
      <c r="CG7700">
        <v>1723.422</v>
      </c>
      <c r="CH7700" t="e">
        <f>SUM(#REF!)</f>
        <v>#REF!</v>
      </c>
      <c r="CI7700">
        <v>14047.69</v>
      </c>
      <c r="CJ7700">
        <v>1097.7449999999999</v>
      </c>
      <c r="CK7700">
        <v>731.55250000000001</v>
      </c>
      <c r="CL7700">
        <v>5189.6980000000003</v>
      </c>
      <c r="CM7700">
        <v>654.75049999999999</v>
      </c>
      <c r="CN7700">
        <v>799.01179999999999</v>
      </c>
      <c r="CO7700">
        <v>17738.38</v>
      </c>
      <c r="CP7700">
        <v>3809.0839999999998</v>
      </c>
      <c r="CQ7700">
        <v>2324.2820000000002</v>
      </c>
      <c r="CR7700">
        <v>4231.8810000000003</v>
      </c>
      <c r="CS7700">
        <v>220.87700000000001</v>
      </c>
      <c r="CT7700">
        <v>431.58949999999999</v>
      </c>
      <c r="CU7700">
        <v>414.65780000000001</v>
      </c>
      <c r="CV7700">
        <v>4225.2349999999997</v>
      </c>
      <c r="CW7700">
        <v>1552.9169999999999</v>
      </c>
      <c r="CX7700">
        <v>5138.576</v>
      </c>
      <c r="CY7700">
        <v>2427.8319999999999</v>
      </c>
      <c r="CZ7700">
        <v>798.13980000000004</v>
      </c>
      <c r="DA7700">
        <v>2415.8879999999999</v>
      </c>
      <c r="DB7700">
        <v>3739.1309999999999</v>
      </c>
      <c r="DC7700">
        <v>285.1001</v>
      </c>
      <c r="DD7700">
        <v>4220.683</v>
      </c>
      <c r="DE7700">
        <v>33562.480000000003</v>
      </c>
      <c r="DF7700">
        <v>1954.508</v>
      </c>
      <c r="DG7700">
        <v>15748.76</v>
      </c>
      <c r="DH7700">
        <v>596.59370000000001</v>
      </c>
      <c r="DI7700">
        <v>4960.8980000000001</v>
      </c>
      <c r="DJ7700">
        <v>28279.81</v>
      </c>
      <c r="DK7700">
        <v>18708.91</v>
      </c>
      <c r="DL7700">
        <v>688.17589999999996</v>
      </c>
      <c r="DM7700">
        <v>3591.7280000000001</v>
      </c>
      <c r="DN7700">
        <v>1075.421</v>
      </c>
      <c r="DO7700">
        <v>2603.7089999999998</v>
      </c>
      <c r="DP7700">
        <v>1510.1</v>
      </c>
      <c r="DQ7700">
        <v>977.06600000000003</v>
      </c>
      <c r="DR7700">
        <v>18467.47</v>
      </c>
      <c r="DS7700">
        <v>369.50869999999998</v>
      </c>
      <c r="DT7700">
        <v>762.38639999999998</v>
      </c>
      <c r="DU7700">
        <v>468.72710000000001</v>
      </c>
      <c r="DV7700">
        <v>461.57900000000001</v>
      </c>
      <c r="DW7700">
        <v>383.70609999999999</v>
      </c>
      <c r="DX7700">
        <v>483.02699999999999</v>
      </c>
      <c r="DY7700">
        <v>208.70169999999999</v>
      </c>
      <c r="DZ7700">
        <v>6661.92</v>
      </c>
      <c r="EA7700">
        <v>7309.4989999999998</v>
      </c>
      <c r="EB7700">
        <v>9731.9850000000006</v>
      </c>
      <c r="EC7700">
        <v>2841.9580000000001</v>
      </c>
      <c r="ED7700">
        <v>3740.9679999999998</v>
      </c>
      <c r="EE7700">
        <v>2209.9609999999998</v>
      </c>
      <c r="EF7700">
        <v>1731.663</v>
      </c>
      <c r="EG7700">
        <v>889.77869999999996</v>
      </c>
      <c r="EH7700">
        <v>7819.1549999999997</v>
      </c>
      <c r="EI7700">
        <v>10682.27</v>
      </c>
      <c r="EJ7700">
        <v>0.1543013</v>
      </c>
      <c r="EK7700" t="e">
        <f>SUM(#REF!)</f>
        <v>#REF!</v>
      </c>
      <c r="EL7700">
        <v>17.9239</v>
      </c>
      <c r="EM7700">
        <v>869.7722</v>
      </c>
      <c r="EN7700">
        <v>85.658850000000001</v>
      </c>
      <c r="EO7700" t="e">
        <f>SUM(#REF!)</f>
        <v>#REF!</v>
      </c>
      <c r="EP7700">
        <v>291.06979999999999</v>
      </c>
      <c r="EQ7700">
        <v>589.69179999999994</v>
      </c>
      <c r="ER7700">
        <v>577.71680000000003</v>
      </c>
      <c r="ES7700">
        <v>287.26159999999999</v>
      </c>
      <c r="ET7700">
        <v>247.81710000000001</v>
      </c>
      <c r="EU7700">
        <v>120.03019999999999</v>
      </c>
      <c r="EV7700">
        <v>8582.0229999999992</v>
      </c>
      <c r="EW7700">
        <v>124.8604</v>
      </c>
      <c r="EX7700">
        <v>295.57220000000001</v>
      </c>
      <c r="EY7700">
        <v>187.42699999999999</v>
      </c>
      <c r="EZ7700">
        <v>322.34530000000001</v>
      </c>
      <c r="FA7700" t="e">
        <f>SUM(#REF!)</f>
        <v>#REF!</v>
      </c>
      <c r="FB7700">
        <v>4864</v>
      </c>
      <c r="FC7700">
        <v>262.68329999999997</v>
      </c>
      <c r="FD7700" t="e">
        <f>SUM(#REF!)</f>
        <v>#REF!</v>
      </c>
      <c r="FE7700">
        <v>2318.9290000000001</v>
      </c>
      <c r="FF7700">
        <v>2018.7729999999999</v>
      </c>
      <c r="FG7700">
        <v>773.67110000000002</v>
      </c>
      <c r="FH7700">
        <v>10.13402</v>
      </c>
      <c r="FI7700">
        <v>26.12116</v>
      </c>
      <c r="FJ7700">
        <v>1418.441</v>
      </c>
      <c r="FK7700">
        <v>460.50779999999997</v>
      </c>
      <c r="FL7700">
        <v>391.53100000000001</v>
      </c>
      <c r="FM7700">
        <v>3586.819</v>
      </c>
      <c r="FN7700">
        <v>769860.7</v>
      </c>
    </row>
    <row r="7701" spans="1:170" hidden="1" outlineLevel="1" x14ac:dyDescent="0.35">
      <c r="A7701">
        <v>7700</v>
      </c>
      <c r="B7701">
        <v>2015</v>
      </c>
      <c r="C7701">
        <v>11</v>
      </c>
      <c r="D7701">
        <v>17</v>
      </c>
      <c r="E7701">
        <v>19</v>
      </c>
      <c r="F7701">
        <v>652.19389999999999</v>
      </c>
      <c r="G7701">
        <v>29.637029999999999</v>
      </c>
      <c r="H7701">
        <v>103.35980000000001</v>
      </c>
      <c r="I7701">
        <v>118.4948</v>
      </c>
      <c r="J7701">
        <v>301.82339999999999</v>
      </c>
      <c r="K7701">
        <v>13.35036</v>
      </c>
      <c r="L7701">
        <v>539.64080000000001</v>
      </c>
      <c r="M7701">
        <v>594.65880000000004</v>
      </c>
      <c r="N7701">
        <v>621.5924</v>
      </c>
      <c r="O7701">
        <v>125.1956</v>
      </c>
      <c r="P7701">
        <v>26.834199999999999</v>
      </c>
      <c r="Q7701">
        <v>25.480889999999999</v>
      </c>
      <c r="R7701">
        <v>3488.9459999999999</v>
      </c>
      <c r="S7701">
        <v>8487.4120000000003</v>
      </c>
      <c r="T7701">
        <v>20.492339999999999</v>
      </c>
      <c r="U7701">
        <v>5.243366</v>
      </c>
      <c r="V7701">
        <v>618.86350000000004</v>
      </c>
      <c r="W7701">
        <v>179.7792</v>
      </c>
      <c r="X7701">
        <v>766.20060000000001</v>
      </c>
      <c r="Y7701">
        <v>42.815570000000001</v>
      </c>
      <c r="Z7701">
        <v>21.558620000000001</v>
      </c>
      <c r="AA7701">
        <v>21.428450000000002</v>
      </c>
      <c r="AB7701">
        <v>34.140520000000002</v>
      </c>
      <c r="AC7701">
        <v>582.70439999999996</v>
      </c>
      <c r="AD7701">
        <v>21.488389999999999</v>
      </c>
      <c r="AE7701">
        <v>1773.7840000000001</v>
      </c>
      <c r="AF7701">
        <v>64.890159999999995</v>
      </c>
      <c r="AG7701">
        <v>1836.047</v>
      </c>
      <c r="AH7701">
        <v>106.88039999999999</v>
      </c>
      <c r="AI7701">
        <v>227.45820000000001</v>
      </c>
      <c r="AJ7701">
        <v>1195.7270000000001</v>
      </c>
      <c r="AK7701">
        <v>79.59442</v>
      </c>
      <c r="AL7701">
        <v>120.732</v>
      </c>
      <c r="AM7701">
        <v>99.943209999999993</v>
      </c>
      <c r="AN7701">
        <v>276.66890000000001</v>
      </c>
      <c r="AO7701">
        <v>96.075810000000004</v>
      </c>
      <c r="AP7701">
        <v>2287.6529999999998</v>
      </c>
      <c r="AQ7701">
        <v>41.439340000000001</v>
      </c>
      <c r="AR7701">
        <v>912.81420000000003</v>
      </c>
      <c r="AS7701">
        <v>271.1918</v>
      </c>
      <c r="AT7701">
        <v>21.638539999999999</v>
      </c>
      <c r="AU7701">
        <v>110.6726</v>
      </c>
      <c r="AV7701">
        <v>90.62388</v>
      </c>
      <c r="AW7701">
        <v>993.36369999999999</v>
      </c>
      <c r="AX7701">
        <v>393.60809999999998</v>
      </c>
      <c r="AY7701">
        <v>206.72370000000001</v>
      </c>
      <c r="AZ7701">
        <v>11490.49</v>
      </c>
      <c r="BA7701">
        <v>886.42880000000002</v>
      </c>
      <c r="BB7701">
        <v>653.26980000000003</v>
      </c>
      <c r="BC7701">
        <v>302.02289999999999</v>
      </c>
      <c r="BD7701">
        <v>3418.05</v>
      </c>
      <c r="BE7701">
        <v>1284.6569999999999</v>
      </c>
      <c r="BF7701">
        <v>1060.325</v>
      </c>
      <c r="BG7701">
        <v>79.544210000000007</v>
      </c>
      <c r="BH7701">
        <v>53.624690000000001</v>
      </c>
      <c r="BI7701" t="e">
        <f>SUM(#REF!)</f>
        <v>#REF!</v>
      </c>
      <c r="BJ7701">
        <v>5206.2089999999998</v>
      </c>
      <c r="BK7701" t="e">
        <f>SUM(#REF!)</f>
        <v>#REF!</v>
      </c>
      <c r="BL7701">
        <v>7456.8819999999996</v>
      </c>
      <c r="BM7701">
        <v>2951.9270000000001</v>
      </c>
      <c r="BN7701">
        <v>2450.8200000000002</v>
      </c>
      <c r="BO7701">
        <v>728.85649999999998</v>
      </c>
      <c r="BP7701" t="e">
        <f>SUM(#REF!)</f>
        <v>#REF!</v>
      </c>
      <c r="BQ7701">
        <v>3127.002</v>
      </c>
      <c r="BR7701">
        <v>314.43150000000003</v>
      </c>
      <c r="BS7701">
        <v>128.916</v>
      </c>
      <c r="BT7701">
        <v>7033.86</v>
      </c>
      <c r="BU7701">
        <v>2529.5839999999998</v>
      </c>
      <c r="BV7701">
        <v>136.52760000000001</v>
      </c>
      <c r="BW7701">
        <v>775.14400000000001</v>
      </c>
      <c r="BX7701">
        <v>287.09980000000002</v>
      </c>
      <c r="BY7701">
        <v>436.4151</v>
      </c>
      <c r="BZ7701">
        <v>90.250420000000005</v>
      </c>
      <c r="CA7701">
        <v>2836.5790000000002</v>
      </c>
      <c r="CB7701">
        <v>114.4919</v>
      </c>
      <c r="CC7701">
        <v>878.85820000000001</v>
      </c>
      <c r="CD7701">
        <v>3157.06</v>
      </c>
      <c r="CE7701">
        <v>1557.068</v>
      </c>
      <c r="CF7701">
        <v>174.67590000000001</v>
      </c>
      <c r="CG7701">
        <v>1545.981</v>
      </c>
      <c r="CH7701" t="e">
        <f>SUM(#REF!)</f>
        <v>#REF!</v>
      </c>
      <c r="CI7701">
        <v>12601.36</v>
      </c>
      <c r="CJ7701">
        <v>952.45489999999995</v>
      </c>
      <c r="CK7701">
        <v>656.23289999999997</v>
      </c>
      <c r="CL7701">
        <v>4135.5410000000002</v>
      </c>
      <c r="CM7701">
        <v>465.21749999999997</v>
      </c>
      <c r="CN7701">
        <v>567.71889999999996</v>
      </c>
      <c r="CO7701">
        <v>16700.03</v>
      </c>
      <c r="CP7701">
        <v>3220.6149999999998</v>
      </c>
      <c r="CQ7701">
        <v>1651.4639999999999</v>
      </c>
      <c r="CR7701">
        <v>3372.2809999999999</v>
      </c>
      <c r="CS7701">
        <v>198.13579999999999</v>
      </c>
      <c r="CT7701">
        <v>458.43959999999998</v>
      </c>
      <c r="CU7701">
        <v>309.0188</v>
      </c>
      <c r="CV7701">
        <v>4401.8999999999996</v>
      </c>
      <c r="CW7701">
        <v>1157.2929999999999</v>
      </c>
      <c r="CX7701">
        <v>5353.4290000000001</v>
      </c>
      <c r="CY7701">
        <v>2512.0949999999998</v>
      </c>
      <c r="CZ7701">
        <v>847.79359999999997</v>
      </c>
      <c r="DA7701">
        <v>2166.5059999999999</v>
      </c>
      <c r="DB7701">
        <v>3895.471</v>
      </c>
      <c r="DC7701">
        <v>294.99509999999998</v>
      </c>
      <c r="DD7701">
        <v>4483.2610000000004</v>
      </c>
      <c r="DE7701">
        <v>34965.79</v>
      </c>
      <c r="DF7701">
        <v>2036.23</v>
      </c>
      <c r="DG7701">
        <v>16407.240000000002</v>
      </c>
      <c r="DH7701">
        <v>617.2998</v>
      </c>
      <c r="DI7701">
        <v>5043.8559999999998</v>
      </c>
      <c r="DJ7701">
        <v>29462.240000000002</v>
      </c>
      <c r="DK7701">
        <v>20185.93</v>
      </c>
      <c r="DL7701">
        <v>512.85490000000004</v>
      </c>
      <c r="DM7701">
        <v>3651.7910000000002</v>
      </c>
      <c r="DN7701">
        <v>1142.325</v>
      </c>
      <c r="DO7701">
        <v>2765.6909999999998</v>
      </c>
      <c r="DP7701">
        <v>1629.318</v>
      </c>
      <c r="DQ7701">
        <v>1054.203</v>
      </c>
      <c r="DR7701">
        <v>19239.63</v>
      </c>
      <c r="DS7701">
        <v>392.49650000000003</v>
      </c>
      <c r="DT7701">
        <v>788.84670000000006</v>
      </c>
      <c r="DU7701">
        <v>488.3254</v>
      </c>
      <c r="DV7701">
        <v>477.59910000000002</v>
      </c>
      <c r="DW7701">
        <v>397.02350000000001</v>
      </c>
      <c r="DX7701">
        <v>513.07709999999997</v>
      </c>
      <c r="DY7701">
        <v>221.68549999999999</v>
      </c>
      <c r="DZ7701">
        <v>6940.4669999999996</v>
      </c>
      <c r="EA7701">
        <v>7615.1229999999996</v>
      </c>
      <c r="EB7701">
        <v>10337.43</v>
      </c>
      <c r="EC7701">
        <v>3066.3229999999999</v>
      </c>
      <c r="ED7701">
        <v>3870.806</v>
      </c>
      <c r="EE7701">
        <v>2347.4470000000001</v>
      </c>
      <c r="EF7701">
        <v>1839.393</v>
      </c>
      <c r="EG7701">
        <v>945.1336</v>
      </c>
      <c r="EH7701">
        <v>8146.0889999999999</v>
      </c>
      <c r="EI7701">
        <v>10682.27</v>
      </c>
      <c r="EJ7701">
        <v>0.17046620000000001</v>
      </c>
      <c r="EK7701" t="e">
        <f>SUM(#REF!)</f>
        <v>#REF!</v>
      </c>
      <c r="EL7701">
        <v>19.801639999999999</v>
      </c>
      <c r="EM7701">
        <v>960.89120000000003</v>
      </c>
      <c r="EN7701">
        <v>93.413970000000006</v>
      </c>
      <c r="EO7701" t="e">
        <f>SUM(#REF!)</f>
        <v>#REF!</v>
      </c>
      <c r="EP7701">
        <v>310.97579999999999</v>
      </c>
      <c r="EQ7701">
        <v>634.98820000000001</v>
      </c>
      <c r="ER7701">
        <v>584.58529999999996</v>
      </c>
      <c r="ES7701">
        <v>306.90719999999999</v>
      </c>
      <c r="ET7701">
        <v>264.76510000000002</v>
      </c>
      <c r="EU7701">
        <v>129.2501</v>
      </c>
      <c r="EV7701">
        <v>9160.0859999999993</v>
      </c>
      <c r="EW7701">
        <v>133.39949999999999</v>
      </c>
      <c r="EX7701">
        <v>318.27620000000002</v>
      </c>
      <c r="EY7701">
        <v>200.245</v>
      </c>
      <c r="EZ7701">
        <v>326.17759999999998</v>
      </c>
      <c r="FA7701" t="e">
        <f>SUM(#REF!)</f>
        <v>#REF!</v>
      </c>
      <c r="FB7701">
        <v>5001.0140000000001</v>
      </c>
      <c r="FC7701">
        <v>268.99779999999998</v>
      </c>
      <c r="FD7701" t="e">
        <f>SUM(#REF!)</f>
        <v>#REF!</v>
      </c>
      <c r="FE7701">
        <v>2374.672</v>
      </c>
      <c r="FF7701">
        <v>2110.0740000000001</v>
      </c>
      <c r="FG7701">
        <v>808.66129999999998</v>
      </c>
      <c r="FH7701">
        <v>10.41948</v>
      </c>
      <c r="FI7701">
        <v>26.74907</v>
      </c>
      <c r="FJ7701">
        <v>1482.5920000000001</v>
      </c>
      <c r="FK7701">
        <v>473.47989999999999</v>
      </c>
      <c r="FL7701">
        <v>402.56</v>
      </c>
      <c r="FM7701">
        <v>3673.0410000000002</v>
      </c>
      <c r="FN7701">
        <v>733451.4</v>
      </c>
    </row>
    <row r="7702" spans="1:170" hidden="1" outlineLevel="1" x14ac:dyDescent="0.35">
      <c r="A7702">
        <v>7701</v>
      </c>
      <c r="B7702">
        <v>2015</v>
      </c>
      <c r="C7702">
        <v>11</v>
      </c>
      <c r="D7702">
        <v>17</v>
      </c>
      <c r="E7702">
        <v>20</v>
      </c>
      <c r="F7702">
        <v>663.46640000000002</v>
      </c>
      <c r="G7702">
        <v>25.532050000000002</v>
      </c>
      <c r="H7702">
        <v>104.8259</v>
      </c>
      <c r="I7702">
        <v>125.6223</v>
      </c>
      <c r="J7702">
        <v>274.35160000000002</v>
      </c>
      <c r="K7702">
        <v>13.53973</v>
      </c>
      <c r="L7702">
        <v>572.10040000000004</v>
      </c>
      <c r="M7702">
        <v>603.09370000000001</v>
      </c>
      <c r="N7702">
        <v>630.40930000000003</v>
      </c>
      <c r="O7702">
        <v>126.97150000000001</v>
      </c>
      <c r="P7702">
        <v>29.015840000000001</v>
      </c>
      <c r="Q7702">
        <v>17.01727</v>
      </c>
      <c r="R7702">
        <v>3227.0639999999999</v>
      </c>
      <c r="S7702">
        <v>7287.62</v>
      </c>
      <c r="T7702">
        <v>13.685689999999999</v>
      </c>
      <c r="U7702">
        <v>4.8497960000000004</v>
      </c>
      <c r="V7702">
        <v>413.30459999999999</v>
      </c>
      <c r="W7702">
        <v>182.32929999999999</v>
      </c>
      <c r="X7702">
        <v>812.28790000000004</v>
      </c>
      <c r="Y7702">
        <v>45.390940000000001</v>
      </c>
      <c r="Z7702">
        <v>22.85538</v>
      </c>
      <c r="AA7702">
        <v>22.717379999999999</v>
      </c>
      <c r="AB7702">
        <v>34.624780000000001</v>
      </c>
      <c r="AC7702">
        <v>389.15589999999997</v>
      </c>
      <c r="AD7702">
        <v>22.780919999999998</v>
      </c>
      <c r="AE7702">
        <v>1523.04</v>
      </c>
      <c r="AF7702">
        <v>58.983890000000002</v>
      </c>
      <c r="AG7702">
        <v>1698.232</v>
      </c>
      <c r="AH7702">
        <v>71.379509999999996</v>
      </c>
      <c r="AI7702">
        <v>241.13980000000001</v>
      </c>
      <c r="AJ7702">
        <v>1086.893</v>
      </c>
      <c r="AK7702">
        <v>84.382050000000007</v>
      </c>
      <c r="AL7702">
        <v>78.252189999999999</v>
      </c>
      <c r="AM7702">
        <v>90.846429999999998</v>
      </c>
      <c r="AN7702">
        <v>251.48660000000001</v>
      </c>
      <c r="AO7702">
        <v>97.438590000000005</v>
      </c>
      <c r="AP7702">
        <v>2320.1019999999999</v>
      </c>
      <c r="AQ7702">
        <v>35.699640000000002</v>
      </c>
      <c r="AR7702">
        <v>786.3818</v>
      </c>
      <c r="AS7702">
        <v>287.50409999999999</v>
      </c>
      <c r="AT7702">
        <v>22.940100000000001</v>
      </c>
      <c r="AU7702">
        <v>100.5993</v>
      </c>
      <c r="AV7702">
        <v>96.074939999999998</v>
      </c>
      <c r="AW7702">
        <v>918.80129999999997</v>
      </c>
      <c r="AX7702">
        <v>284.30169999999998</v>
      </c>
      <c r="AY7702">
        <v>138.05930000000001</v>
      </c>
      <c r="AZ7702">
        <v>10065.67</v>
      </c>
      <c r="BA7702">
        <v>805.74659999999994</v>
      </c>
      <c r="BB7702">
        <v>593.80960000000005</v>
      </c>
      <c r="BC7702">
        <v>201.3486</v>
      </c>
      <c r="BD7702">
        <v>2572.9270000000001</v>
      </c>
      <c r="BE7702">
        <v>1026.6099999999999</v>
      </c>
      <c r="BF7702">
        <v>763.76980000000003</v>
      </c>
      <c r="BG7702">
        <v>73.701980000000006</v>
      </c>
      <c r="BH7702">
        <v>42.853180000000002</v>
      </c>
      <c r="BI7702" t="e">
        <f>SUM(#REF!)</f>
        <v>#REF!</v>
      </c>
      <c r="BJ7702">
        <v>4694.884</v>
      </c>
      <c r="BK7702" t="e">
        <f>SUM(#REF!)</f>
        <v>#REF!</v>
      </c>
      <c r="BL7702">
        <v>5613.1469999999999</v>
      </c>
      <c r="BM7702">
        <v>2126.3220000000001</v>
      </c>
      <c r="BN7702">
        <v>2198.4870000000001</v>
      </c>
      <c r="BO7702">
        <v>525.00750000000005</v>
      </c>
      <c r="BP7702" t="e">
        <f>SUM(#REF!)</f>
        <v>#REF!</v>
      </c>
      <c r="BQ7702">
        <v>2465.203</v>
      </c>
      <c r="BR7702">
        <v>244.0889</v>
      </c>
      <c r="BS7702">
        <v>111.8536</v>
      </c>
      <c r="BT7702">
        <v>7609.9089999999997</v>
      </c>
      <c r="BU7702">
        <v>1822.1020000000001</v>
      </c>
      <c r="BV7702">
        <v>118.4577</v>
      </c>
      <c r="BW7702">
        <v>695.33619999999996</v>
      </c>
      <c r="BX7702">
        <v>229.43049999999999</v>
      </c>
      <c r="BY7702">
        <v>347.76830000000001</v>
      </c>
      <c r="BZ7702">
        <v>81.046409999999995</v>
      </c>
      <c r="CA7702">
        <v>2628.2429999999999</v>
      </c>
      <c r="CB7702">
        <v>91.494050000000001</v>
      </c>
      <c r="CC7702">
        <v>661.55809999999997</v>
      </c>
      <c r="CD7702">
        <v>2423.0430000000001</v>
      </c>
      <c r="CE7702">
        <v>1442.7070000000001</v>
      </c>
      <c r="CF7702">
        <v>188.9813</v>
      </c>
      <c r="CG7702">
        <v>1113.596</v>
      </c>
      <c r="CH7702" t="e">
        <f>SUM(#REF!)</f>
        <v>#REF!</v>
      </c>
      <c r="CI7702">
        <v>9076.9719999999998</v>
      </c>
      <c r="CJ7702">
        <v>882.50049999999999</v>
      </c>
      <c r="CK7702">
        <v>472.69549999999998</v>
      </c>
      <c r="CL7702">
        <v>3588.19</v>
      </c>
      <c r="CM7702">
        <v>366.75869999999998</v>
      </c>
      <c r="CN7702">
        <v>447.5668</v>
      </c>
      <c r="CO7702">
        <v>12027.48</v>
      </c>
      <c r="CP7702">
        <v>2892.1669999999999</v>
      </c>
      <c r="CQ7702">
        <v>1301.9480000000001</v>
      </c>
      <c r="CR7702">
        <v>2925.9490000000001</v>
      </c>
      <c r="CS7702">
        <v>142.72049999999999</v>
      </c>
      <c r="CT7702">
        <v>474.35070000000002</v>
      </c>
      <c r="CU7702">
        <v>234.97280000000001</v>
      </c>
      <c r="CV7702">
        <v>4475.51</v>
      </c>
      <c r="CW7702">
        <v>879.98649999999998</v>
      </c>
      <c r="CX7702">
        <v>5442.951</v>
      </c>
      <c r="CY7702">
        <v>2333.0360000000001</v>
      </c>
      <c r="CZ7702">
        <v>877.21810000000005</v>
      </c>
      <c r="DA7702">
        <v>1500.9680000000001</v>
      </c>
      <c r="DB7702">
        <v>3960.6129999999998</v>
      </c>
      <c r="DC7702">
        <v>273.96820000000002</v>
      </c>
      <c r="DD7702">
        <v>4638.8620000000001</v>
      </c>
      <c r="DE7702">
        <v>35550.5</v>
      </c>
      <c r="DF7702">
        <v>2070.2800000000002</v>
      </c>
      <c r="DG7702">
        <v>16681.61</v>
      </c>
      <c r="DH7702">
        <v>573.29939999999999</v>
      </c>
      <c r="DI7702">
        <v>4728.6149999999998</v>
      </c>
      <c r="DJ7702">
        <v>29954.92</v>
      </c>
      <c r="DK7702">
        <v>21029.94</v>
      </c>
      <c r="DL7702">
        <v>389.96629999999999</v>
      </c>
      <c r="DM7702">
        <v>3423.5540000000001</v>
      </c>
      <c r="DN7702">
        <v>1181.972</v>
      </c>
      <c r="DO7702">
        <v>2861.68</v>
      </c>
      <c r="DP7702">
        <v>1697.443</v>
      </c>
      <c r="DQ7702">
        <v>1098.2809999999999</v>
      </c>
      <c r="DR7702">
        <v>19561.36</v>
      </c>
      <c r="DS7702">
        <v>406.11900000000003</v>
      </c>
      <c r="DT7702">
        <v>732.61860000000001</v>
      </c>
      <c r="DU7702">
        <v>496.4914</v>
      </c>
      <c r="DV7702">
        <v>443.5564</v>
      </c>
      <c r="DW7702">
        <v>368.72410000000002</v>
      </c>
      <c r="DX7702">
        <v>530.8845</v>
      </c>
      <c r="DY7702">
        <v>229.37950000000001</v>
      </c>
      <c r="DZ7702">
        <v>7056.5280000000002</v>
      </c>
      <c r="EA7702">
        <v>7742.4660000000003</v>
      </c>
      <c r="EB7702">
        <v>10696.21</v>
      </c>
      <c r="EC7702">
        <v>3194.5320000000002</v>
      </c>
      <c r="ED7702">
        <v>3594.8989999999999</v>
      </c>
      <c r="EE7702">
        <v>2428.92</v>
      </c>
      <c r="EF7702">
        <v>1903.2339999999999</v>
      </c>
      <c r="EG7702">
        <v>977.93650000000002</v>
      </c>
      <c r="EH7702">
        <v>8282.3109999999997</v>
      </c>
      <c r="EI7702">
        <v>9579.58</v>
      </c>
      <c r="EJ7702">
        <v>0.20720459999999999</v>
      </c>
      <c r="EK7702" t="e">
        <f>SUM(#REF!)</f>
        <v>#REF!</v>
      </c>
      <c r="EL7702">
        <v>24.069240000000001</v>
      </c>
      <c r="EM7702">
        <v>1167.98</v>
      </c>
      <c r="EN7702">
        <v>118.0894</v>
      </c>
      <c r="EO7702" t="e">
        <f>SUM(#REF!)</f>
        <v>#REF!</v>
      </c>
      <c r="EP7702">
        <v>334.86290000000002</v>
      </c>
      <c r="EQ7702">
        <v>642.5376</v>
      </c>
      <c r="ER7702">
        <v>555.58500000000004</v>
      </c>
      <c r="ES7702">
        <v>330.48180000000002</v>
      </c>
      <c r="ET7702">
        <v>285.10270000000003</v>
      </c>
      <c r="EU7702">
        <v>130.7868</v>
      </c>
      <c r="EV7702">
        <v>9871.5490000000009</v>
      </c>
      <c r="EW7702">
        <v>143.6464</v>
      </c>
      <c r="EX7702">
        <v>322.06020000000001</v>
      </c>
      <c r="EY7702">
        <v>215.6266</v>
      </c>
      <c r="EZ7702">
        <v>309.99650000000003</v>
      </c>
      <c r="FA7702" t="e">
        <f>SUM(#REF!)</f>
        <v>#REF!</v>
      </c>
      <c r="FB7702">
        <v>5480.5630000000001</v>
      </c>
      <c r="FC7702">
        <v>276.5752</v>
      </c>
      <c r="FD7702" t="e">
        <f>SUM(#REF!)</f>
        <v>#REF!</v>
      </c>
      <c r="FE7702">
        <v>2441.5639999999999</v>
      </c>
      <c r="FF7702">
        <v>2160.797</v>
      </c>
      <c r="FG7702">
        <v>828.10029999999995</v>
      </c>
      <c r="FH7702">
        <v>11.418609999999999</v>
      </c>
      <c r="FI7702">
        <v>27.502569999999999</v>
      </c>
      <c r="FJ7702">
        <v>1518.231</v>
      </c>
      <c r="FK7702">
        <v>518.88199999999995</v>
      </c>
      <c r="FL7702">
        <v>441.16160000000002</v>
      </c>
      <c r="FM7702">
        <v>3776.5070000000001</v>
      </c>
      <c r="FN7702">
        <v>695261.1</v>
      </c>
    </row>
    <row r="7703" spans="1:170" hidden="1" outlineLevel="1" x14ac:dyDescent="0.35">
      <c r="A7703">
        <v>7702</v>
      </c>
      <c r="B7703">
        <v>2015</v>
      </c>
      <c r="C7703">
        <v>11</v>
      </c>
      <c r="D7703">
        <v>17</v>
      </c>
      <c r="E7703">
        <v>21</v>
      </c>
      <c r="F7703">
        <v>603.07809999999995</v>
      </c>
      <c r="G7703">
        <v>17.051439999999999</v>
      </c>
      <c r="H7703">
        <v>90.164969999999997</v>
      </c>
      <c r="I7703">
        <v>127.4042</v>
      </c>
      <c r="J7703">
        <v>198.16319999999999</v>
      </c>
      <c r="K7703">
        <v>11.64606</v>
      </c>
      <c r="L7703">
        <v>580.21529999999996</v>
      </c>
      <c r="M7703">
        <v>518.74490000000003</v>
      </c>
      <c r="N7703">
        <v>542.24019999999996</v>
      </c>
      <c r="O7703">
        <v>109.2132</v>
      </c>
      <c r="P7703">
        <v>30.761150000000001</v>
      </c>
      <c r="Q7703">
        <v>11.02971</v>
      </c>
      <c r="R7703">
        <v>2770.8820000000001</v>
      </c>
      <c r="S7703">
        <v>4954.6930000000002</v>
      </c>
      <c r="T7703">
        <v>8.8703570000000003</v>
      </c>
      <c r="U7703">
        <v>4.1642229999999998</v>
      </c>
      <c r="V7703">
        <v>267.88260000000002</v>
      </c>
      <c r="W7703">
        <v>156.8287</v>
      </c>
      <c r="X7703">
        <v>823.80970000000002</v>
      </c>
      <c r="Y7703">
        <v>46.034779999999998</v>
      </c>
      <c r="Z7703">
        <v>23.179569999999998</v>
      </c>
      <c r="AA7703">
        <v>23.03961</v>
      </c>
      <c r="AB7703">
        <v>29.782160000000001</v>
      </c>
      <c r="AC7703">
        <v>252.23070000000001</v>
      </c>
      <c r="AD7703">
        <v>23.104050000000001</v>
      </c>
      <c r="AE7703">
        <v>1035.481</v>
      </c>
      <c r="AF7703">
        <v>42.603850000000001</v>
      </c>
      <c r="AG7703">
        <v>1458.1679999999999</v>
      </c>
      <c r="AH7703">
        <v>46.264490000000002</v>
      </c>
      <c r="AI7703">
        <v>244.56030000000001</v>
      </c>
      <c r="AJ7703">
        <v>785.05889999999999</v>
      </c>
      <c r="AK7703">
        <v>85.578959999999995</v>
      </c>
      <c r="AL7703">
        <v>59.407789999999999</v>
      </c>
      <c r="AM7703">
        <v>65.618049999999997</v>
      </c>
      <c r="AN7703">
        <v>181.64789999999999</v>
      </c>
      <c r="AO7703">
        <v>83.810810000000004</v>
      </c>
      <c r="AP7703">
        <v>1995.6130000000001</v>
      </c>
      <c r="AQ7703">
        <v>23.841809999999999</v>
      </c>
      <c r="AR7703">
        <v>525.18079999999998</v>
      </c>
      <c r="AS7703">
        <v>291.5822</v>
      </c>
      <c r="AT7703">
        <v>23.265499999999999</v>
      </c>
      <c r="AU7703">
        <v>72.662490000000005</v>
      </c>
      <c r="AV7703">
        <v>97.437700000000007</v>
      </c>
      <c r="AW7703">
        <v>788.91840000000002</v>
      </c>
      <c r="AX7703">
        <v>203.89850000000001</v>
      </c>
      <c r="AY7703">
        <v>89.482860000000002</v>
      </c>
      <c r="AZ7703">
        <v>7020.692</v>
      </c>
      <c r="BA7703">
        <v>581.98789999999997</v>
      </c>
      <c r="BB7703">
        <v>428.90649999999999</v>
      </c>
      <c r="BC7703">
        <v>154.5351</v>
      </c>
      <c r="BD7703">
        <v>2140.9760000000001</v>
      </c>
      <c r="BE7703">
        <v>898.28359999999998</v>
      </c>
      <c r="BF7703">
        <v>574.92560000000003</v>
      </c>
      <c r="BG7703">
        <v>77.746600000000001</v>
      </c>
      <c r="BH7703">
        <v>37.49653</v>
      </c>
      <c r="BI7703" t="e">
        <f>SUM(#REF!)</f>
        <v>#REF!</v>
      </c>
      <c r="BJ7703">
        <v>4518.2449999999999</v>
      </c>
      <c r="BK7703" t="e">
        <f>SUM(#REF!)</f>
        <v>#REF!</v>
      </c>
      <c r="BL7703">
        <v>4670.7939999999999</v>
      </c>
      <c r="BM7703">
        <v>1600.5830000000001</v>
      </c>
      <c r="BN7703">
        <v>1583.607</v>
      </c>
      <c r="BO7703">
        <v>395.1979</v>
      </c>
      <c r="BP7703" t="e">
        <f>SUM(#REF!)</f>
        <v>#REF!</v>
      </c>
      <c r="BQ7703">
        <v>1913.703</v>
      </c>
      <c r="BR7703">
        <v>207.51070000000001</v>
      </c>
      <c r="BS7703">
        <v>103.6383</v>
      </c>
      <c r="BT7703">
        <v>10717.54</v>
      </c>
      <c r="BU7703">
        <v>1371.5820000000001</v>
      </c>
      <c r="BV7703">
        <v>109.7574</v>
      </c>
      <c r="BW7703">
        <v>500.8623</v>
      </c>
      <c r="BX7703">
        <v>200.7517</v>
      </c>
      <c r="BY7703">
        <v>301.74009999999998</v>
      </c>
      <c r="BZ7703">
        <v>84.881420000000006</v>
      </c>
      <c r="CA7703">
        <v>2772.4760000000001</v>
      </c>
      <c r="CB7703">
        <v>80.057289999999995</v>
      </c>
      <c r="CC7703">
        <v>550.49360000000001</v>
      </c>
      <c r="CD7703">
        <v>1936.33</v>
      </c>
      <c r="CE7703">
        <v>1521.88</v>
      </c>
      <c r="CF7703">
        <v>266.1549</v>
      </c>
      <c r="CG7703">
        <v>838.25639999999999</v>
      </c>
      <c r="CH7703" t="e">
        <f>SUM(#REF!)</f>
        <v>#REF!</v>
      </c>
      <c r="CI7703">
        <v>6832.6660000000002</v>
      </c>
      <c r="CJ7703">
        <v>930.93050000000005</v>
      </c>
      <c r="CK7703">
        <v>355.8202</v>
      </c>
      <c r="CL7703">
        <v>3324.6509999999998</v>
      </c>
      <c r="CM7703">
        <v>284.70979999999997</v>
      </c>
      <c r="CN7703">
        <v>347.44</v>
      </c>
      <c r="CO7703">
        <v>8652.866</v>
      </c>
      <c r="CP7703">
        <v>3029.02</v>
      </c>
      <c r="CQ7703">
        <v>1010.684</v>
      </c>
      <c r="CR7703">
        <v>2711.049</v>
      </c>
      <c r="CS7703">
        <v>107.4325</v>
      </c>
      <c r="CT7703">
        <v>440.53949999999998</v>
      </c>
      <c r="CU7703">
        <v>193.50700000000001</v>
      </c>
      <c r="CV7703">
        <v>4195.7910000000002</v>
      </c>
      <c r="CW7703">
        <v>724.69479999999999</v>
      </c>
      <c r="CX7703">
        <v>5102.7669999999998</v>
      </c>
      <c r="CY7703">
        <v>1716.8620000000001</v>
      </c>
      <c r="CZ7703">
        <v>814.69100000000003</v>
      </c>
      <c r="DA7703">
        <v>1039.6110000000001</v>
      </c>
      <c r="DB7703">
        <v>3713.0749999999998</v>
      </c>
      <c r="DC7703">
        <v>201.61089999999999</v>
      </c>
      <c r="DD7703">
        <v>4308.2089999999998</v>
      </c>
      <c r="DE7703">
        <v>33328.589999999997</v>
      </c>
      <c r="DF7703">
        <v>1940.8879999999999</v>
      </c>
      <c r="DG7703">
        <v>15639.01</v>
      </c>
      <c r="DH7703">
        <v>421.88619999999997</v>
      </c>
      <c r="DI7703">
        <v>3567.201</v>
      </c>
      <c r="DJ7703">
        <v>28082.74</v>
      </c>
      <c r="DK7703">
        <v>21381.61</v>
      </c>
      <c r="DL7703">
        <v>321.14879999999999</v>
      </c>
      <c r="DM7703">
        <v>2582.681</v>
      </c>
      <c r="DN7703">
        <v>1097.722</v>
      </c>
      <c r="DO7703">
        <v>2657.703</v>
      </c>
      <c r="DP7703">
        <v>1725.828</v>
      </c>
      <c r="DQ7703">
        <v>1116.6469999999999</v>
      </c>
      <c r="DR7703">
        <v>18338.77</v>
      </c>
      <c r="DS7703">
        <v>377.17129999999997</v>
      </c>
      <c r="DT7703">
        <v>539.12789999999995</v>
      </c>
      <c r="DU7703">
        <v>465.46069999999997</v>
      </c>
      <c r="DV7703">
        <v>326.40940000000001</v>
      </c>
      <c r="DW7703">
        <v>271.34100000000001</v>
      </c>
      <c r="DX7703">
        <v>493.0437</v>
      </c>
      <c r="DY7703">
        <v>213.02959999999999</v>
      </c>
      <c r="DZ7703">
        <v>6615.4949999999999</v>
      </c>
      <c r="EA7703">
        <v>7258.5619999999999</v>
      </c>
      <c r="EB7703">
        <v>9933.7999999999993</v>
      </c>
      <c r="EC7703">
        <v>3247.9520000000002</v>
      </c>
      <c r="ED7703">
        <v>2645.4560000000001</v>
      </c>
      <c r="EE7703">
        <v>2255.7890000000002</v>
      </c>
      <c r="EF7703">
        <v>1767.5730000000001</v>
      </c>
      <c r="EG7703">
        <v>908.23030000000006</v>
      </c>
      <c r="EH7703">
        <v>7764.6660000000002</v>
      </c>
      <c r="EI7703">
        <v>6636.7879999999996</v>
      </c>
      <c r="EJ7703">
        <v>0.2174914</v>
      </c>
      <c r="EK7703" t="e">
        <f>SUM(#REF!)</f>
        <v>#REF!</v>
      </c>
      <c r="EL7703">
        <v>25.26416</v>
      </c>
      <c r="EM7703">
        <v>1225.9649999999999</v>
      </c>
      <c r="EN7703">
        <v>124.2582</v>
      </c>
      <c r="EO7703" t="e">
        <f>SUM(#REF!)</f>
        <v>#REF!</v>
      </c>
      <c r="EP7703">
        <v>338.84410000000003</v>
      </c>
      <c r="EQ7703">
        <v>610.66240000000005</v>
      </c>
      <c r="ER7703">
        <v>589.16430000000003</v>
      </c>
      <c r="ES7703">
        <v>334.41090000000003</v>
      </c>
      <c r="ET7703">
        <v>288.4923</v>
      </c>
      <c r="EU7703">
        <v>124.2987</v>
      </c>
      <c r="EV7703">
        <v>9960.482</v>
      </c>
      <c r="EW7703">
        <v>145.35419999999999</v>
      </c>
      <c r="EX7703">
        <v>306.08330000000001</v>
      </c>
      <c r="EY7703">
        <v>218.1901</v>
      </c>
      <c r="EZ7703">
        <v>328.73259999999999</v>
      </c>
      <c r="FA7703" t="e">
        <f>SUM(#REF!)</f>
        <v>#REF!</v>
      </c>
      <c r="FB7703">
        <v>7147.5680000000002</v>
      </c>
      <c r="FC7703">
        <v>303.09609999999998</v>
      </c>
      <c r="FD7703" t="e">
        <f>SUM(#REF!)</f>
        <v>#REF!</v>
      </c>
      <c r="FE7703">
        <v>2675.6869999999999</v>
      </c>
      <c r="FF7703">
        <v>2221.665</v>
      </c>
      <c r="FG7703">
        <v>851.42700000000002</v>
      </c>
      <c r="FH7703">
        <v>14.891769999999999</v>
      </c>
      <c r="FI7703">
        <v>30.139800000000001</v>
      </c>
      <c r="FJ7703">
        <v>1560.998</v>
      </c>
      <c r="FK7703">
        <v>676.70870000000002</v>
      </c>
      <c r="FL7703">
        <v>575.34829999999999</v>
      </c>
      <c r="FM7703">
        <v>4138.6379999999999</v>
      </c>
      <c r="FN7703">
        <v>669775.80000000005</v>
      </c>
    </row>
    <row r="7704" spans="1:170" hidden="1" outlineLevel="1" x14ac:dyDescent="0.35">
      <c r="A7704">
        <v>7703</v>
      </c>
      <c r="B7704">
        <v>2015</v>
      </c>
      <c r="C7704">
        <v>11</v>
      </c>
      <c r="D7704">
        <v>17</v>
      </c>
      <c r="E7704">
        <v>22</v>
      </c>
      <c r="F7704">
        <v>435.60109999999997</v>
      </c>
      <c r="G7704">
        <v>11.05186</v>
      </c>
      <c r="H7704">
        <v>60.329889999999999</v>
      </c>
      <c r="I7704">
        <v>109.58540000000001</v>
      </c>
      <c r="J7704">
        <v>142.1207</v>
      </c>
      <c r="K7704">
        <v>7.792446</v>
      </c>
      <c r="L7704">
        <v>499.06630000000001</v>
      </c>
      <c r="M7704">
        <v>347.09519999999998</v>
      </c>
      <c r="N7704">
        <v>362.81599999999997</v>
      </c>
      <c r="O7704">
        <v>73.075190000000006</v>
      </c>
      <c r="P7704">
        <v>31.197479999999999</v>
      </c>
      <c r="Q7704">
        <v>8.3735789999999994</v>
      </c>
      <c r="R7704">
        <v>1883.8620000000001</v>
      </c>
      <c r="S7704">
        <v>3466.0630000000001</v>
      </c>
      <c r="T7704">
        <v>6.7342300000000002</v>
      </c>
      <c r="U7704">
        <v>2.8311639999999998</v>
      </c>
      <c r="V7704">
        <v>203.37209999999999</v>
      </c>
      <c r="W7704">
        <v>104.935</v>
      </c>
      <c r="X7704">
        <v>708.59159999999997</v>
      </c>
      <c r="Y7704">
        <v>39.596350000000001</v>
      </c>
      <c r="Z7704">
        <v>19.937670000000001</v>
      </c>
      <c r="AA7704">
        <v>19.81729</v>
      </c>
      <c r="AB7704">
        <v>19.927409999999998</v>
      </c>
      <c r="AC7704">
        <v>191.48939999999999</v>
      </c>
      <c r="AD7704">
        <v>19.872720000000001</v>
      </c>
      <c r="AE7704">
        <v>724.37260000000003</v>
      </c>
      <c r="AF7704">
        <v>30.555070000000001</v>
      </c>
      <c r="AG7704">
        <v>991.37630000000001</v>
      </c>
      <c r="AH7704">
        <v>35.123249999999999</v>
      </c>
      <c r="AI7704">
        <v>210.35599999999999</v>
      </c>
      <c r="AJ7704">
        <v>563.0367</v>
      </c>
      <c r="AK7704">
        <v>73.609870000000001</v>
      </c>
      <c r="AL7704">
        <v>48.867699999999999</v>
      </c>
      <c r="AM7704">
        <v>47.060639999999999</v>
      </c>
      <c r="AN7704">
        <v>130.27610000000001</v>
      </c>
      <c r="AO7704">
        <v>56.078290000000003</v>
      </c>
      <c r="AP7704">
        <v>1335.2760000000001</v>
      </c>
      <c r="AQ7704">
        <v>15.45302</v>
      </c>
      <c r="AR7704">
        <v>340.39490000000001</v>
      </c>
      <c r="AS7704">
        <v>250.8014</v>
      </c>
      <c r="AT7704">
        <v>20.011579999999999</v>
      </c>
      <c r="AU7704">
        <v>52.112839999999998</v>
      </c>
      <c r="AV7704">
        <v>83.810050000000004</v>
      </c>
      <c r="AW7704">
        <v>536.36829999999998</v>
      </c>
      <c r="AX7704">
        <v>159.75550000000001</v>
      </c>
      <c r="AY7704">
        <v>67.933920000000001</v>
      </c>
      <c r="AZ7704">
        <v>4906.4409999999998</v>
      </c>
      <c r="BA7704">
        <v>417.39609999999999</v>
      </c>
      <c r="BB7704">
        <v>307.60759999999999</v>
      </c>
      <c r="BC7704">
        <v>123.49379999999999</v>
      </c>
      <c r="BD7704">
        <v>1765.366</v>
      </c>
      <c r="BE7704">
        <v>841.09469999999999</v>
      </c>
      <c r="BF7704">
        <v>478.40519999999998</v>
      </c>
      <c r="BG7704">
        <v>94.823890000000006</v>
      </c>
      <c r="BH7704">
        <v>35.10933</v>
      </c>
      <c r="BI7704" t="e">
        <f>SUM(#REF!)</f>
        <v>#REF!</v>
      </c>
      <c r="BJ7704">
        <v>4927.3050000000003</v>
      </c>
      <c r="BK7704" t="e">
        <f>SUM(#REF!)</f>
        <v>#REF!</v>
      </c>
      <c r="BL7704">
        <v>3851.3560000000002</v>
      </c>
      <c r="BM7704">
        <v>1331.8720000000001</v>
      </c>
      <c r="BN7704">
        <v>1192.056</v>
      </c>
      <c r="BO7704">
        <v>328.85079999999999</v>
      </c>
      <c r="BP7704" t="e">
        <f>SUM(#REF!)</f>
        <v>#REF!</v>
      </c>
      <c r="BQ7704">
        <v>1626.923</v>
      </c>
      <c r="BR7704">
        <v>187.81479999999999</v>
      </c>
      <c r="BS7704">
        <v>109.3258</v>
      </c>
      <c r="BT7704">
        <v>15765.55</v>
      </c>
      <c r="BU7704">
        <v>1141.316</v>
      </c>
      <c r="BV7704">
        <v>115.7807</v>
      </c>
      <c r="BW7704">
        <v>377.02269999999999</v>
      </c>
      <c r="BX7704">
        <v>187.9709</v>
      </c>
      <c r="BY7704">
        <v>279.57839999999999</v>
      </c>
      <c r="BZ7704">
        <v>115.6893</v>
      </c>
      <c r="CA7704">
        <v>3381.4589999999998</v>
      </c>
      <c r="CB7704">
        <v>74.960480000000004</v>
      </c>
      <c r="CC7704">
        <v>453.91579999999999</v>
      </c>
      <c r="CD7704">
        <v>1694.289</v>
      </c>
      <c r="CE7704">
        <v>1856.1659999999999</v>
      </c>
      <c r="CF7704">
        <v>391.51499999999999</v>
      </c>
      <c r="CG7704">
        <v>697.52719999999999</v>
      </c>
      <c r="CH7704" t="e">
        <f>SUM(#REF!)</f>
        <v>#REF!</v>
      </c>
      <c r="CI7704">
        <v>5685.576</v>
      </c>
      <c r="CJ7704">
        <v>1135.412</v>
      </c>
      <c r="CK7704">
        <v>296.084</v>
      </c>
      <c r="CL7704">
        <v>3507.1010000000001</v>
      </c>
      <c r="CM7704">
        <v>242.0444</v>
      </c>
      <c r="CN7704">
        <v>295.37400000000002</v>
      </c>
      <c r="CO7704">
        <v>6835.7640000000001</v>
      </c>
      <c r="CP7704">
        <v>4128.4089999999997</v>
      </c>
      <c r="CQ7704">
        <v>859.22720000000004</v>
      </c>
      <c r="CR7704">
        <v>2859.826</v>
      </c>
      <c r="CS7704">
        <v>89.396360000000001</v>
      </c>
      <c r="CT7704">
        <v>324.18939999999998</v>
      </c>
      <c r="CU7704">
        <v>155.99029999999999</v>
      </c>
      <c r="CV7704">
        <v>3165.2460000000001</v>
      </c>
      <c r="CW7704">
        <v>584.19269999999995</v>
      </c>
      <c r="CX7704">
        <v>3849.4560000000001</v>
      </c>
      <c r="CY7704">
        <v>1290.28</v>
      </c>
      <c r="CZ7704">
        <v>599.52430000000004</v>
      </c>
      <c r="DA7704">
        <v>824.51900000000001</v>
      </c>
      <c r="DB7704">
        <v>2801.0909999999999</v>
      </c>
      <c r="DC7704">
        <v>151.51740000000001</v>
      </c>
      <c r="DD7704">
        <v>3170.375</v>
      </c>
      <c r="DE7704">
        <v>25142.62</v>
      </c>
      <c r="DF7704">
        <v>1464.1790000000001</v>
      </c>
      <c r="DG7704">
        <v>11797.85</v>
      </c>
      <c r="DH7704">
        <v>317.06169999999997</v>
      </c>
      <c r="DI7704">
        <v>2803.9859999999999</v>
      </c>
      <c r="DJ7704">
        <v>21185.23</v>
      </c>
      <c r="DK7704">
        <v>20045.259999999998</v>
      </c>
      <c r="DL7704">
        <v>258.8852</v>
      </c>
      <c r="DM7704">
        <v>2030.107</v>
      </c>
      <c r="DN7704">
        <v>807.80449999999996</v>
      </c>
      <c r="DO7704">
        <v>1955.7809999999999</v>
      </c>
      <c r="DP7704">
        <v>1617.9639999999999</v>
      </c>
      <c r="DQ7704">
        <v>1046.856</v>
      </c>
      <c r="DR7704">
        <v>13834.51</v>
      </c>
      <c r="DS7704">
        <v>277.55720000000002</v>
      </c>
      <c r="DT7704">
        <v>405.1728</v>
      </c>
      <c r="DU7704">
        <v>351.137</v>
      </c>
      <c r="DV7704">
        <v>245.30770000000001</v>
      </c>
      <c r="DW7704">
        <v>203.92189999999999</v>
      </c>
      <c r="DX7704">
        <v>362.82679999999999</v>
      </c>
      <c r="DY7704">
        <v>156.76669999999999</v>
      </c>
      <c r="DZ7704">
        <v>4990.6369999999997</v>
      </c>
      <c r="EA7704">
        <v>5475.7569999999996</v>
      </c>
      <c r="EB7704">
        <v>7310.2</v>
      </c>
      <c r="EC7704">
        <v>3044.9549999999999</v>
      </c>
      <c r="ED7704">
        <v>1988.15</v>
      </c>
      <c r="EE7704">
        <v>1660.0170000000001</v>
      </c>
      <c r="EF7704">
        <v>1300.742</v>
      </c>
      <c r="EG7704">
        <v>668.35910000000001</v>
      </c>
      <c r="EH7704">
        <v>5857.5550000000003</v>
      </c>
      <c r="EI7704">
        <v>4596.82</v>
      </c>
      <c r="EJ7704">
        <v>0.2145523</v>
      </c>
      <c r="EK7704" t="e">
        <f>SUM(#REF!)</f>
        <v>#REF!</v>
      </c>
      <c r="EL7704">
        <v>24.922750000000001</v>
      </c>
      <c r="EM7704">
        <v>1209.3979999999999</v>
      </c>
      <c r="EN7704">
        <v>102.2266</v>
      </c>
      <c r="EO7704" t="e">
        <f>SUM(#REF!)</f>
        <v>#REF!</v>
      </c>
      <c r="EP7704">
        <v>322.03460000000001</v>
      </c>
      <c r="EQ7704">
        <v>647.57050000000004</v>
      </c>
      <c r="ER7704">
        <v>946.32600000000002</v>
      </c>
      <c r="ES7704">
        <v>317.82139999999998</v>
      </c>
      <c r="ET7704">
        <v>274.18060000000003</v>
      </c>
      <c r="EU7704">
        <v>131.81120000000001</v>
      </c>
      <c r="EV7704">
        <v>9160.0859999999993</v>
      </c>
      <c r="EW7704">
        <v>138.14349999999999</v>
      </c>
      <c r="EX7704">
        <v>324.58280000000002</v>
      </c>
      <c r="EY7704">
        <v>207.36609999999999</v>
      </c>
      <c r="EZ7704">
        <v>528.01599999999996</v>
      </c>
      <c r="FA7704" t="e">
        <f>SUM(#REF!)</f>
        <v>#REF!</v>
      </c>
      <c r="FB7704">
        <v>9111.4359999999997</v>
      </c>
      <c r="FC7704">
        <v>395.28789999999998</v>
      </c>
      <c r="FD7704" t="e">
        <f>SUM(#REF!)</f>
        <v>#REF!</v>
      </c>
      <c r="FE7704">
        <v>3489.5419999999999</v>
      </c>
      <c r="FF7704">
        <v>2434.701</v>
      </c>
      <c r="FG7704">
        <v>933.07069999999999</v>
      </c>
      <c r="FH7704">
        <v>18.983440000000002</v>
      </c>
      <c r="FI7704">
        <v>39.307319999999997</v>
      </c>
      <c r="FJ7704">
        <v>1710.683</v>
      </c>
      <c r="FK7704">
        <v>862.64139999999998</v>
      </c>
      <c r="FL7704">
        <v>733.43119999999999</v>
      </c>
      <c r="FM7704">
        <v>5397.473</v>
      </c>
      <c r="FN7704">
        <v>673482.2</v>
      </c>
    </row>
    <row r="7705" spans="1:170" hidden="1" outlineLevel="1" x14ac:dyDescent="0.35">
      <c r="A7705">
        <v>7704</v>
      </c>
      <c r="B7705">
        <v>2015</v>
      </c>
      <c r="C7705">
        <v>11</v>
      </c>
      <c r="D7705">
        <v>17</v>
      </c>
      <c r="E7705">
        <v>23</v>
      </c>
      <c r="F7705">
        <v>312.40890000000002</v>
      </c>
      <c r="G7705">
        <v>8.3903909999999993</v>
      </c>
      <c r="H7705">
        <v>38.924880000000002</v>
      </c>
      <c r="I7705">
        <v>73.32423</v>
      </c>
      <c r="J7705">
        <v>111.3523</v>
      </c>
      <c r="K7705">
        <v>5.0276899999999998</v>
      </c>
      <c r="L7705">
        <v>333.92809999999997</v>
      </c>
      <c r="M7705">
        <v>223.946</v>
      </c>
      <c r="N7705">
        <v>234.0891</v>
      </c>
      <c r="O7705">
        <v>47.148150000000001</v>
      </c>
      <c r="P7705">
        <v>26.834199999999999</v>
      </c>
      <c r="Q7705">
        <v>6.8879440000000001</v>
      </c>
      <c r="R7705">
        <v>1317.8589999999999</v>
      </c>
      <c r="S7705">
        <v>2843.9490000000001</v>
      </c>
      <c r="T7705">
        <v>5.5394480000000001</v>
      </c>
      <c r="U7705">
        <v>1.980545</v>
      </c>
      <c r="V7705">
        <v>167.29</v>
      </c>
      <c r="W7705">
        <v>67.704080000000005</v>
      </c>
      <c r="X7705">
        <v>474.12259999999998</v>
      </c>
      <c r="Y7705">
        <v>26.494150000000001</v>
      </c>
      <c r="Z7705">
        <v>13.34041</v>
      </c>
      <c r="AA7705">
        <v>13.25986</v>
      </c>
      <c r="AB7705">
        <v>12.85717</v>
      </c>
      <c r="AC7705">
        <v>157.5155</v>
      </c>
      <c r="AD7705">
        <v>13.296950000000001</v>
      </c>
      <c r="AE7705">
        <v>594.35699999999997</v>
      </c>
      <c r="AF7705">
        <v>23.940059999999999</v>
      </c>
      <c r="AG7705">
        <v>693.51890000000003</v>
      </c>
      <c r="AH7705">
        <v>28.8917</v>
      </c>
      <c r="AI7705">
        <v>140.75040000000001</v>
      </c>
      <c r="AJ7705">
        <v>441.1422</v>
      </c>
      <c r="AK7705">
        <v>49.252789999999997</v>
      </c>
      <c r="AL7705">
        <v>44.076740000000001</v>
      </c>
      <c r="AM7705">
        <v>36.872250000000001</v>
      </c>
      <c r="AN7705">
        <v>102.072</v>
      </c>
      <c r="AO7705">
        <v>36.181739999999998</v>
      </c>
      <c r="AP7705">
        <v>861.52049999999997</v>
      </c>
      <c r="AQ7705">
        <v>11.731680000000001</v>
      </c>
      <c r="AR7705">
        <v>258.42230000000001</v>
      </c>
      <c r="AS7705">
        <v>167.81270000000001</v>
      </c>
      <c r="AT7705">
        <v>13.389860000000001</v>
      </c>
      <c r="AU7705">
        <v>40.830680000000001</v>
      </c>
      <c r="AV7705">
        <v>56.077779999999997</v>
      </c>
      <c r="AW7705">
        <v>375.21730000000002</v>
      </c>
      <c r="AX7705">
        <v>127.1738</v>
      </c>
      <c r="AY7705">
        <v>55.881129999999999</v>
      </c>
      <c r="AZ7705">
        <v>3826.335</v>
      </c>
      <c r="BA7705">
        <v>327.03199999999998</v>
      </c>
      <c r="BB7705">
        <v>241.01220000000001</v>
      </c>
      <c r="BC7705">
        <v>108.05710000000001</v>
      </c>
      <c r="BD7705">
        <v>1577.5609999999999</v>
      </c>
      <c r="BE7705">
        <v>961.05190000000005</v>
      </c>
      <c r="BF7705">
        <v>394.47449999999998</v>
      </c>
      <c r="BG7705">
        <v>117.294</v>
      </c>
      <c r="BH7705">
        <v>40.116630000000001</v>
      </c>
      <c r="BI7705" t="e">
        <f>SUM(#REF!)</f>
        <v>#REF!</v>
      </c>
      <c r="BJ7705">
        <v>6228.857</v>
      </c>
      <c r="BK7705" t="e">
        <f>SUM(#REF!)</f>
        <v>#REF!</v>
      </c>
      <c r="BL7705">
        <v>3441.6379999999999</v>
      </c>
      <c r="BM7705">
        <v>1098.21</v>
      </c>
      <c r="BN7705">
        <v>991.92939999999999</v>
      </c>
      <c r="BO7705">
        <v>271.15769999999998</v>
      </c>
      <c r="BP7705" t="e">
        <f>SUM(#REF!)</f>
        <v>#REF!</v>
      </c>
      <c r="BQ7705">
        <v>1472.5039999999999</v>
      </c>
      <c r="BR7705">
        <v>206.10390000000001</v>
      </c>
      <c r="BS7705">
        <v>133.33959999999999</v>
      </c>
      <c r="BT7705">
        <v>16523.509999999998</v>
      </c>
      <c r="BU7705">
        <v>941.08540000000005</v>
      </c>
      <c r="BV7705">
        <v>141.2123</v>
      </c>
      <c r="BW7705">
        <v>313.7269</v>
      </c>
      <c r="BX7705">
        <v>214.77940000000001</v>
      </c>
      <c r="BY7705">
        <v>294.92110000000002</v>
      </c>
      <c r="BZ7705">
        <v>163.6268</v>
      </c>
      <c r="CA7705">
        <v>4182.7520000000004</v>
      </c>
      <c r="CB7705">
        <v>85.651359999999997</v>
      </c>
      <c r="CC7705">
        <v>405.62689999999998</v>
      </c>
      <c r="CD7705">
        <v>1586.422</v>
      </c>
      <c r="CE7705">
        <v>2296.0160000000001</v>
      </c>
      <c r="CF7705">
        <v>410.33780000000002</v>
      </c>
      <c r="CG7705">
        <v>575.154</v>
      </c>
      <c r="CH7705" t="e">
        <f>SUM(#REF!)</f>
        <v>#REF!</v>
      </c>
      <c r="CI7705">
        <v>4688.1059999999998</v>
      </c>
      <c r="CJ7705">
        <v>1404.4670000000001</v>
      </c>
      <c r="CK7705">
        <v>244.13939999999999</v>
      </c>
      <c r="CL7705">
        <v>4277.4470000000001</v>
      </c>
      <c r="CM7705">
        <v>219.07069999999999</v>
      </c>
      <c r="CN7705">
        <v>267.33850000000001</v>
      </c>
      <c r="CO7705">
        <v>5252.29</v>
      </c>
      <c r="CP7705">
        <v>5839.0749999999998</v>
      </c>
      <c r="CQ7705">
        <v>777.67340000000002</v>
      </c>
      <c r="CR7705">
        <v>3487.9960000000001</v>
      </c>
      <c r="CS7705">
        <v>73.712789999999998</v>
      </c>
      <c r="CT7705">
        <v>243.63919999999999</v>
      </c>
      <c r="CU7705">
        <v>136.24469999999999</v>
      </c>
      <c r="CV7705">
        <v>2488.0300000000002</v>
      </c>
      <c r="CW7705">
        <v>510.24430000000001</v>
      </c>
      <c r="CX7705">
        <v>3025.8510000000001</v>
      </c>
      <c r="CY7705">
        <v>1063.8219999999999</v>
      </c>
      <c r="CZ7705">
        <v>450.56279999999998</v>
      </c>
      <c r="DA7705">
        <v>653.06889999999999</v>
      </c>
      <c r="DB7705">
        <v>2201.788</v>
      </c>
      <c r="DC7705">
        <v>124.9246</v>
      </c>
      <c r="DD7705">
        <v>2382.6439999999998</v>
      </c>
      <c r="DE7705">
        <v>19763.27</v>
      </c>
      <c r="DF7705">
        <v>1150.912</v>
      </c>
      <c r="DG7705">
        <v>9273.6589999999997</v>
      </c>
      <c r="DH7705">
        <v>261.41419999999999</v>
      </c>
      <c r="DI7705">
        <v>2389.1950000000002</v>
      </c>
      <c r="DJ7705">
        <v>16652.57</v>
      </c>
      <c r="DK7705">
        <v>15121.86</v>
      </c>
      <c r="DL7705">
        <v>226.11490000000001</v>
      </c>
      <c r="DM7705">
        <v>1729.796</v>
      </c>
      <c r="DN7705">
        <v>607.09230000000002</v>
      </c>
      <c r="DO7705">
        <v>1469.836</v>
      </c>
      <c r="DP7705">
        <v>1220.569</v>
      </c>
      <c r="DQ7705">
        <v>789.73379999999997</v>
      </c>
      <c r="DR7705">
        <v>10874.57</v>
      </c>
      <c r="DS7705">
        <v>208.59360000000001</v>
      </c>
      <c r="DT7705">
        <v>334.06079999999997</v>
      </c>
      <c r="DU7705">
        <v>276.01</v>
      </c>
      <c r="DV7705">
        <v>202.25370000000001</v>
      </c>
      <c r="DW7705">
        <v>168.13149999999999</v>
      </c>
      <c r="DX7705">
        <v>272.67649999999998</v>
      </c>
      <c r="DY7705">
        <v>117.8155</v>
      </c>
      <c r="DZ7705">
        <v>3922.8719999999998</v>
      </c>
      <c r="EA7705">
        <v>4304.2</v>
      </c>
      <c r="EB7705">
        <v>5493.8620000000001</v>
      </c>
      <c r="EC7705">
        <v>2297.0709999999999</v>
      </c>
      <c r="ED7705">
        <v>1639.2090000000001</v>
      </c>
      <c r="EE7705">
        <v>1247.559</v>
      </c>
      <c r="EF7705">
        <v>977.55179999999996</v>
      </c>
      <c r="EG7705">
        <v>502.2944</v>
      </c>
      <c r="EH7705">
        <v>4604.3109999999997</v>
      </c>
      <c r="EI7705">
        <v>3645.7539999999999</v>
      </c>
      <c r="EJ7705">
        <v>0.21602180000000001</v>
      </c>
      <c r="EK7705" t="e">
        <f>SUM(#REF!)</f>
        <v>#REF!</v>
      </c>
      <c r="EL7705">
        <v>25.09346</v>
      </c>
      <c r="EM7705">
        <v>1217.681</v>
      </c>
      <c r="EN7705">
        <v>111.9205</v>
      </c>
      <c r="EO7705" t="e">
        <f>SUM(#REF!)</f>
        <v>#REF!</v>
      </c>
      <c r="EP7705">
        <v>341.49829999999997</v>
      </c>
      <c r="EQ7705">
        <v>1040.1389999999999</v>
      </c>
      <c r="ER7705">
        <v>1045.538</v>
      </c>
      <c r="ES7705">
        <v>337.03039999999999</v>
      </c>
      <c r="ET7705">
        <v>290.75200000000001</v>
      </c>
      <c r="EU7705">
        <v>211.7175</v>
      </c>
      <c r="EV7705">
        <v>9782.616</v>
      </c>
      <c r="EW7705">
        <v>146.49279999999999</v>
      </c>
      <c r="EX7705">
        <v>521.35069999999996</v>
      </c>
      <c r="EY7705">
        <v>219.89920000000001</v>
      </c>
      <c r="EZ7705">
        <v>583.37249999999995</v>
      </c>
      <c r="FA7705" t="e">
        <f>SUM(#REF!)</f>
        <v>#REF!</v>
      </c>
      <c r="FB7705">
        <v>9431.1360000000004</v>
      </c>
      <c r="FC7705">
        <v>503.89729999999997</v>
      </c>
      <c r="FD7705" t="e">
        <f>SUM(#REF!)</f>
        <v>#REF!</v>
      </c>
      <c r="FE7705">
        <v>4448.33</v>
      </c>
      <c r="FF7705">
        <v>3175.2559999999999</v>
      </c>
      <c r="FG7705">
        <v>1216.8800000000001</v>
      </c>
      <c r="FH7705">
        <v>19.649519999999999</v>
      </c>
      <c r="FI7705">
        <v>50.107410000000002</v>
      </c>
      <c r="FJ7705">
        <v>2231.0160000000001</v>
      </c>
      <c r="FK7705">
        <v>892.90949999999998</v>
      </c>
      <c r="FL7705">
        <v>759.16570000000002</v>
      </c>
      <c r="FM7705">
        <v>6880.4849999999997</v>
      </c>
      <c r="FN7705">
        <v>712058.9</v>
      </c>
    </row>
    <row r="7706" spans="1:170" hidden="1" outlineLevel="1" x14ac:dyDescent="0.35">
      <c r="A7706">
        <v>7705</v>
      </c>
      <c r="B7706">
        <v>2015</v>
      </c>
      <c r="C7706">
        <v>11</v>
      </c>
      <c r="D7706">
        <v>18</v>
      </c>
      <c r="E7706">
        <v>0</v>
      </c>
      <c r="F7706">
        <v>244.774</v>
      </c>
      <c r="G7706">
        <v>6.9017739999999996</v>
      </c>
      <c r="H7706">
        <v>29.835080000000001</v>
      </c>
      <c r="I7706">
        <v>47.30883</v>
      </c>
      <c r="J7706">
        <v>88.642309999999995</v>
      </c>
      <c r="K7706">
        <v>3.853615</v>
      </c>
      <c r="L7706">
        <v>215.45060000000001</v>
      </c>
      <c r="M7706">
        <v>171.6497</v>
      </c>
      <c r="N7706">
        <v>179.42420000000001</v>
      </c>
      <c r="O7706">
        <v>36.138030000000001</v>
      </c>
      <c r="P7706">
        <v>17.954910000000002</v>
      </c>
      <c r="Q7706">
        <v>6.2126549999999998</v>
      </c>
      <c r="R7706">
        <v>1081.32</v>
      </c>
      <c r="S7706">
        <v>2355.1460000000002</v>
      </c>
      <c r="T7706">
        <v>4.9963649999999999</v>
      </c>
      <c r="U7706">
        <v>1.6250629999999999</v>
      </c>
      <c r="V7706">
        <v>150.88900000000001</v>
      </c>
      <c r="W7706">
        <v>51.893709999999999</v>
      </c>
      <c r="X7706">
        <v>305.9042</v>
      </c>
      <c r="Y7706">
        <v>17.09404</v>
      </c>
      <c r="Z7706">
        <v>8.6072389999999999</v>
      </c>
      <c r="AA7706">
        <v>8.5552679999999999</v>
      </c>
      <c r="AB7706">
        <v>9.8547460000000004</v>
      </c>
      <c r="AC7706">
        <v>142.0728</v>
      </c>
      <c r="AD7706">
        <v>8.5791979999999999</v>
      </c>
      <c r="AE7706">
        <v>492.20190000000002</v>
      </c>
      <c r="AF7706">
        <v>19.057549999999999</v>
      </c>
      <c r="AG7706">
        <v>569.04110000000003</v>
      </c>
      <c r="AH7706">
        <v>26.059180000000001</v>
      </c>
      <c r="AI7706">
        <v>90.812240000000003</v>
      </c>
      <c r="AJ7706">
        <v>351.17239999999998</v>
      </c>
      <c r="AK7706">
        <v>31.777920000000002</v>
      </c>
      <c r="AL7706">
        <v>42.799160000000001</v>
      </c>
      <c r="AM7706">
        <v>29.352250000000002</v>
      </c>
      <c r="AN7706">
        <v>81.2547</v>
      </c>
      <c r="AO7706">
        <v>27.732520000000001</v>
      </c>
      <c r="AP7706">
        <v>660.33680000000004</v>
      </c>
      <c r="AQ7706">
        <v>9.6502560000000006</v>
      </c>
      <c r="AR7706">
        <v>212.57320000000001</v>
      </c>
      <c r="AS7706">
        <v>108.2728</v>
      </c>
      <c r="AT7706">
        <v>8.6391449999999992</v>
      </c>
      <c r="AU7706">
        <v>32.503369999999997</v>
      </c>
      <c r="AV7706">
        <v>36.18141</v>
      </c>
      <c r="AW7706">
        <v>307.87060000000002</v>
      </c>
      <c r="AX7706">
        <v>111.4084</v>
      </c>
      <c r="AY7706">
        <v>50.402589999999996</v>
      </c>
      <c r="AZ7706">
        <v>2907.0949999999998</v>
      </c>
      <c r="BA7706">
        <v>260.3347</v>
      </c>
      <c r="BB7706">
        <v>191.85839999999999</v>
      </c>
      <c r="BC7706">
        <v>101.1777</v>
      </c>
      <c r="BD7706">
        <v>1489.9190000000001</v>
      </c>
      <c r="BE7706">
        <v>1394.85</v>
      </c>
      <c r="BF7706">
        <v>352.50909999999999</v>
      </c>
      <c r="BG7706">
        <v>98.4191</v>
      </c>
      <c r="BH7706">
        <v>58.224420000000002</v>
      </c>
      <c r="BI7706" t="e">
        <f>SUM(#REF!)</f>
        <v>#REF!</v>
      </c>
      <c r="BJ7706">
        <v>6554.2449999999999</v>
      </c>
      <c r="BK7706" t="e">
        <f>SUM(#REF!)</f>
        <v>#REF!</v>
      </c>
      <c r="BL7706">
        <v>3250.4360000000001</v>
      </c>
      <c r="BM7706">
        <v>981.37959999999998</v>
      </c>
      <c r="BN7706">
        <v>817.9067</v>
      </c>
      <c r="BO7706">
        <v>242.31110000000001</v>
      </c>
      <c r="BP7706" t="e">
        <f>SUM(#REF!)</f>
        <v>#REF!</v>
      </c>
      <c r="BQ7706">
        <v>1615.893</v>
      </c>
      <c r="BR7706">
        <v>288.40469999999999</v>
      </c>
      <c r="BS7706">
        <v>164.9366</v>
      </c>
      <c r="BT7706">
        <v>15917.14</v>
      </c>
      <c r="BU7706">
        <v>840.96990000000005</v>
      </c>
      <c r="BV7706">
        <v>174.67500000000001</v>
      </c>
      <c r="BW7706">
        <v>258.68709999999999</v>
      </c>
      <c r="BX7706">
        <v>311.72620000000001</v>
      </c>
      <c r="BY7706">
        <v>359.70150000000001</v>
      </c>
      <c r="BZ7706">
        <v>180.24520000000001</v>
      </c>
      <c r="CA7706">
        <v>3509.6660000000002</v>
      </c>
      <c r="CB7706">
        <v>124.3126</v>
      </c>
      <c r="CC7706">
        <v>383.09199999999998</v>
      </c>
      <c r="CD7706">
        <v>1812.6780000000001</v>
      </c>
      <c r="CE7706">
        <v>1926.5419999999999</v>
      </c>
      <c r="CF7706">
        <v>395.27960000000002</v>
      </c>
      <c r="CG7706">
        <v>513.9674</v>
      </c>
      <c r="CH7706" t="e">
        <f>SUM(#REF!)</f>
        <v>#REF!</v>
      </c>
      <c r="CI7706">
        <v>4189.3720000000003</v>
      </c>
      <c r="CJ7706">
        <v>1178.461</v>
      </c>
      <c r="CK7706">
        <v>218.1671</v>
      </c>
      <c r="CL7706">
        <v>5291.06</v>
      </c>
      <c r="CM7706">
        <v>240.4034</v>
      </c>
      <c r="CN7706">
        <v>293.37150000000003</v>
      </c>
      <c r="CO7706">
        <v>4395.6559999999999</v>
      </c>
      <c r="CP7706">
        <v>6432.107</v>
      </c>
      <c r="CQ7706">
        <v>853.40189999999996</v>
      </c>
      <c r="CR7706">
        <v>4314.5349999999999</v>
      </c>
      <c r="CS7706">
        <v>65.870999999999995</v>
      </c>
      <c r="CT7706">
        <v>200.87809999999999</v>
      </c>
      <c r="CU7706">
        <v>125.38460000000001</v>
      </c>
      <c r="CV7706">
        <v>2119.9780000000001</v>
      </c>
      <c r="CW7706">
        <v>469.57260000000002</v>
      </c>
      <c r="CX7706">
        <v>2578.2399999999998</v>
      </c>
      <c r="CY7706">
        <v>879.49670000000003</v>
      </c>
      <c r="CZ7706">
        <v>371.48439999999999</v>
      </c>
      <c r="DA7706">
        <v>567.34389999999996</v>
      </c>
      <c r="DB7706">
        <v>1876.08</v>
      </c>
      <c r="DC7706">
        <v>103.2792</v>
      </c>
      <c r="DD7706">
        <v>1964.4659999999999</v>
      </c>
      <c r="DE7706">
        <v>16839.71</v>
      </c>
      <c r="DF7706">
        <v>980.65909999999997</v>
      </c>
      <c r="DG7706">
        <v>7901.8159999999998</v>
      </c>
      <c r="DH7706">
        <v>216.11959999999999</v>
      </c>
      <c r="DI7706">
        <v>2024.1790000000001</v>
      </c>
      <c r="DJ7706">
        <v>14189.17</v>
      </c>
      <c r="DK7706">
        <v>11886.49</v>
      </c>
      <c r="DL7706">
        <v>208.09129999999999</v>
      </c>
      <c r="DM7706">
        <v>1465.521</v>
      </c>
      <c r="DN7706">
        <v>500.54140000000001</v>
      </c>
      <c r="DO7706">
        <v>1211.865</v>
      </c>
      <c r="DP7706">
        <v>959.42439999999999</v>
      </c>
      <c r="DQ7706">
        <v>620.76750000000004</v>
      </c>
      <c r="DR7706">
        <v>9265.9069999999992</v>
      </c>
      <c r="DS7706">
        <v>171.98330000000001</v>
      </c>
      <c r="DT7706">
        <v>276.17899999999997</v>
      </c>
      <c r="DU7706">
        <v>235.18010000000001</v>
      </c>
      <c r="DV7706">
        <v>167.2097</v>
      </c>
      <c r="DW7706">
        <v>138.99979999999999</v>
      </c>
      <c r="DX7706">
        <v>224.81899999999999</v>
      </c>
      <c r="DY7706">
        <v>97.13767</v>
      </c>
      <c r="DZ7706">
        <v>3342.5659999999998</v>
      </c>
      <c r="EA7706">
        <v>3667.4839999999999</v>
      </c>
      <c r="EB7706">
        <v>4529.6329999999998</v>
      </c>
      <c r="EC7706">
        <v>1805.605</v>
      </c>
      <c r="ED7706">
        <v>1355.1880000000001</v>
      </c>
      <c r="EE7706">
        <v>1028.5989999999999</v>
      </c>
      <c r="EF7706">
        <v>805.98149999999998</v>
      </c>
      <c r="EG7706">
        <v>414.13659999999999</v>
      </c>
      <c r="EH7706">
        <v>3923.2</v>
      </c>
      <c r="EI7706">
        <v>2887.6579999999999</v>
      </c>
      <c r="EJ7706">
        <v>0.2204305</v>
      </c>
      <c r="EK7706" t="e">
        <f>SUM(#REF!)</f>
        <v>#REF!</v>
      </c>
      <c r="EL7706">
        <v>25.60557</v>
      </c>
      <c r="EM7706">
        <v>1242.5319999999999</v>
      </c>
      <c r="EN7706">
        <v>112.8018</v>
      </c>
      <c r="EO7706" t="e">
        <f>SUM(#REF!)</f>
        <v>#REF!</v>
      </c>
      <c r="EP7706">
        <v>548.52049999999997</v>
      </c>
      <c r="EQ7706">
        <v>1149.1859999999999</v>
      </c>
      <c r="ER7706">
        <v>1129.4860000000001</v>
      </c>
      <c r="ES7706">
        <v>541.34410000000003</v>
      </c>
      <c r="ET7706">
        <v>467.01100000000002</v>
      </c>
      <c r="EU7706">
        <v>233.91370000000001</v>
      </c>
      <c r="EV7706">
        <v>15830.05</v>
      </c>
      <c r="EW7706">
        <v>235.29929999999999</v>
      </c>
      <c r="EX7706">
        <v>576.00840000000005</v>
      </c>
      <c r="EY7706">
        <v>353.20600000000002</v>
      </c>
      <c r="EZ7706">
        <v>630.21270000000004</v>
      </c>
      <c r="FA7706" t="e">
        <f>SUM(#REF!)</f>
        <v>#REF!</v>
      </c>
      <c r="FB7706">
        <v>9590.9860000000008</v>
      </c>
      <c r="FC7706">
        <v>521.5779</v>
      </c>
      <c r="FD7706" t="e">
        <f>SUM(#REF!)</f>
        <v>#REF!</v>
      </c>
      <c r="FE7706">
        <v>4604.4120000000003</v>
      </c>
      <c r="FF7706">
        <v>4047.6909999999998</v>
      </c>
      <c r="FG7706">
        <v>1551.23</v>
      </c>
      <c r="FH7706">
        <v>19.982569999999999</v>
      </c>
      <c r="FI7706">
        <v>51.865569999999998</v>
      </c>
      <c r="FJ7706">
        <v>2844.011</v>
      </c>
      <c r="FK7706">
        <v>908.04359999999997</v>
      </c>
      <c r="FL7706">
        <v>772.03290000000004</v>
      </c>
      <c r="FM7706">
        <v>7121.9049999999997</v>
      </c>
      <c r="FN7706">
        <v>740325.9</v>
      </c>
    </row>
    <row r="7707" spans="1:170" hidden="1" outlineLevel="1" x14ac:dyDescent="0.35">
      <c r="A7707">
        <v>7706</v>
      </c>
      <c r="B7707">
        <v>2015</v>
      </c>
      <c r="C7707">
        <v>11</v>
      </c>
      <c r="D7707">
        <v>18</v>
      </c>
      <c r="E7707">
        <v>1</v>
      </c>
      <c r="F7707">
        <v>194.85300000000001</v>
      </c>
      <c r="G7707">
        <v>6.2251289999999999</v>
      </c>
      <c r="H7707">
        <v>25.436779999999999</v>
      </c>
      <c r="I7707">
        <v>36.261189999999999</v>
      </c>
      <c r="J7707">
        <v>77.653599999999997</v>
      </c>
      <c r="K7707">
        <v>3.2855150000000002</v>
      </c>
      <c r="L7707">
        <v>165.13820000000001</v>
      </c>
      <c r="M7707">
        <v>146.3451</v>
      </c>
      <c r="N7707">
        <v>152.9735</v>
      </c>
      <c r="O7707">
        <v>30.810559999999999</v>
      </c>
      <c r="P7707">
        <v>11.584519999999999</v>
      </c>
      <c r="Q7707">
        <v>6.032578</v>
      </c>
      <c r="R7707">
        <v>895.46810000000005</v>
      </c>
      <c r="S7707">
        <v>2155.1799999999998</v>
      </c>
      <c r="T7707">
        <v>4.8515420000000002</v>
      </c>
      <c r="U7707">
        <v>1.345755</v>
      </c>
      <c r="V7707">
        <v>146.5154</v>
      </c>
      <c r="W7707">
        <v>44.24353</v>
      </c>
      <c r="X7707">
        <v>234.46889999999999</v>
      </c>
      <c r="Y7707">
        <v>13.102209999999999</v>
      </c>
      <c r="Z7707">
        <v>6.5972619999999997</v>
      </c>
      <c r="AA7707">
        <v>6.5574279999999998</v>
      </c>
      <c r="AB7707">
        <v>8.4019580000000005</v>
      </c>
      <c r="AC7707">
        <v>137.9547</v>
      </c>
      <c r="AD7707">
        <v>6.5757690000000002</v>
      </c>
      <c r="AE7707">
        <v>450.41109999999998</v>
      </c>
      <c r="AF7707">
        <v>16.695039999999999</v>
      </c>
      <c r="AG7707">
        <v>471.23719999999997</v>
      </c>
      <c r="AH7707">
        <v>25.303850000000001</v>
      </c>
      <c r="AI7707">
        <v>69.605620000000002</v>
      </c>
      <c r="AJ7707">
        <v>307.6386</v>
      </c>
      <c r="AK7707">
        <v>24.357089999999999</v>
      </c>
      <c r="AL7707">
        <v>50.14528</v>
      </c>
      <c r="AM7707">
        <v>25.713539999999998</v>
      </c>
      <c r="AN7707">
        <v>71.181799999999996</v>
      </c>
      <c r="AO7707">
        <v>23.644189999999998</v>
      </c>
      <c r="AP7707">
        <v>562.98990000000003</v>
      </c>
      <c r="AQ7707">
        <v>8.7041529999999998</v>
      </c>
      <c r="AR7707">
        <v>191.73269999999999</v>
      </c>
      <c r="AS7707">
        <v>82.988770000000002</v>
      </c>
      <c r="AT7707">
        <v>6.6217180000000004</v>
      </c>
      <c r="AU7707">
        <v>28.474029999999999</v>
      </c>
      <c r="AV7707">
        <v>27.73227</v>
      </c>
      <c r="AW7707">
        <v>254.95529999999999</v>
      </c>
      <c r="AX7707">
        <v>105.1023</v>
      </c>
      <c r="AY7707">
        <v>48.94164</v>
      </c>
      <c r="AZ7707">
        <v>2504.9279999999999</v>
      </c>
      <c r="BA7707">
        <v>228.06180000000001</v>
      </c>
      <c r="BB7707">
        <v>168.07429999999999</v>
      </c>
      <c r="BC7707">
        <v>115.60769999999999</v>
      </c>
      <c r="BD7707">
        <v>1621.383</v>
      </c>
      <c r="BE7707">
        <v>1938.8420000000001</v>
      </c>
      <c r="BF7707">
        <v>332.92529999999999</v>
      </c>
      <c r="BG7707">
        <v>111.9012</v>
      </c>
      <c r="BH7707">
        <v>80.931950000000001</v>
      </c>
      <c r="BI7707" t="e">
        <f>SUM(#REF!)</f>
        <v>#REF!</v>
      </c>
      <c r="BJ7707">
        <v>5392.1450000000004</v>
      </c>
      <c r="BK7707" t="e">
        <f>SUM(#REF!)</f>
        <v>#REF!</v>
      </c>
      <c r="BL7707">
        <v>3537.239</v>
      </c>
      <c r="BM7707">
        <v>926.85850000000005</v>
      </c>
      <c r="BN7707">
        <v>730.8954</v>
      </c>
      <c r="BO7707">
        <v>228.8494</v>
      </c>
      <c r="BP7707" t="e">
        <f>SUM(#REF!)</f>
        <v>#REF!</v>
      </c>
      <c r="BQ7707">
        <v>2261.1480000000001</v>
      </c>
      <c r="BR7707">
        <v>407.28379999999999</v>
      </c>
      <c r="BS7707">
        <v>138.39510000000001</v>
      </c>
      <c r="BT7707">
        <v>15613.96</v>
      </c>
      <c r="BU7707">
        <v>794.24940000000004</v>
      </c>
      <c r="BV7707">
        <v>146.56630000000001</v>
      </c>
      <c r="BW7707">
        <v>231.16720000000001</v>
      </c>
      <c r="BX7707">
        <v>433.29939999999999</v>
      </c>
      <c r="BY7707">
        <v>444.93880000000001</v>
      </c>
      <c r="BZ7707">
        <v>185.35849999999999</v>
      </c>
      <c r="CA7707">
        <v>3990.442</v>
      </c>
      <c r="CB7707">
        <v>172.7945</v>
      </c>
      <c r="CC7707">
        <v>416.89429999999999</v>
      </c>
      <c r="CD7707">
        <v>2630.8829999999998</v>
      </c>
      <c r="CE7707">
        <v>2190.4520000000002</v>
      </c>
      <c r="CF7707">
        <v>387.75040000000001</v>
      </c>
      <c r="CG7707">
        <v>485.41370000000001</v>
      </c>
      <c r="CH7707" t="e">
        <f>SUM(#REF!)</f>
        <v>#REF!</v>
      </c>
      <c r="CI7707">
        <v>3956.6289999999999</v>
      </c>
      <c r="CJ7707">
        <v>1339.894</v>
      </c>
      <c r="CK7707">
        <v>206.04669999999999</v>
      </c>
      <c r="CL7707">
        <v>4439.625</v>
      </c>
      <c r="CM7707">
        <v>336.4006</v>
      </c>
      <c r="CN7707">
        <v>410.51979999999998</v>
      </c>
      <c r="CO7707">
        <v>3919.748</v>
      </c>
      <c r="CP7707">
        <v>6614.5780000000004</v>
      </c>
      <c r="CQ7707">
        <v>1194.18</v>
      </c>
      <c r="CR7707">
        <v>3620.2420000000002</v>
      </c>
      <c r="CS7707">
        <v>62.211500000000001</v>
      </c>
      <c r="CT7707">
        <v>166.07249999999999</v>
      </c>
      <c r="CU7707">
        <v>130.321</v>
      </c>
      <c r="CV7707">
        <v>1796.0930000000001</v>
      </c>
      <c r="CW7707">
        <v>488.05970000000002</v>
      </c>
      <c r="CX7707">
        <v>2184.3420000000001</v>
      </c>
      <c r="CY7707">
        <v>784.70060000000001</v>
      </c>
      <c r="CZ7707">
        <v>307.11829999999998</v>
      </c>
      <c r="DA7707">
        <v>525.26070000000004</v>
      </c>
      <c r="DB7707">
        <v>1589.4570000000001</v>
      </c>
      <c r="DC7707">
        <v>92.147329999999997</v>
      </c>
      <c r="DD7707">
        <v>1624.088</v>
      </c>
      <c r="DE7707">
        <v>14266.98</v>
      </c>
      <c r="DF7707">
        <v>830.83619999999996</v>
      </c>
      <c r="DG7707">
        <v>6694.5940000000001</v>
      </c>
      <c r="DH7707">
        <v>192.8253</v>
      </c>
      <c r="DI7707">
        <v>1841.671</v>
      </c>
      <c r="DJ7707">
        <v>12021.38</v>
      </c>
      <c r="DK7707">
        <v>10128.129999999999</v>
      </c>
      <c r="DL7707">
        <v>216.28389999999999</v>
      </c>
      <c r="DM7707">
        <v>1333.384</v>
      </c>
      <c r="DN7707">
        <v>413.81400000000002</v>
      </c>
      <c r="DO7707">
        <v>1001.888</v>
      </c>
      <c r="DP7707">
        <v>817.49770000000001</v>
      </c>
      <c r="DQ7707">
        <v>528.93799999999999</v>
      </c>
      <c r="DR7707">
        <v>7850.2820000000002</v>
      </c>
      <c r="DS7707">
        <v>142.1842</v>
      </c>
      <c r="DT7707">
        <v>246.41120000000001</v>
      </c>
      <c r="DU7707">
        <v>199.24979999999999</v>
      </c>
      <c r="DV7707">
        <v>149.18709999999999</v>
      </c>
      <c r="DW7707">
        <v>124.01779999999999</v>
      </c>
      <c r="DX7707">
        <v>185.86519999999999</v>
      </c>
      <c r="DY7707">
        <v>80.306880000000007</v>
      </c>
      <c r="DZ7707">
        <v>2831.8960000000002</v>
      </c>
      <c r="EA7707">
        <v>3107.174</v>
      </c>
      <c r="EB7707">
        <v>3744.7959999999998</v>
      </c>
      <c r="EC7707">
        <v>1538.5039999999999</v>
      </c>
      <c r="ED7707">
        <v>1209.1199999999999</v>
      </c>
      <c r="EE7707">
        <v>850.37660000000005</v>
      </c>
      <c r="EF7707">
        <v>666.33119999999997</v>
      </c>
      <c r="EG7707">
        <v>342.38029999999998</v>
      </c>
      <c r="EH7707">
        <v>3323.8220000000001</v>
      </c>
      <c r="EI7707">
        <v>2508.6089999999999</v>
      </c>
      <c r="EJ7707">
        <v>0.23071720000000001</v>
      </c>
      <c r="EK7707" t="e">
        <f>SUM(#REF!)</f>
        <v>#REF!</v>
      </c>
      <c r="EL7707">
        <v>26.8005</v>
      </c>
      <c r="EM7707">
        <v>1300.5170000000001</v>
      </c>
      <c r="EN7707">
        <v>112.8018</v>
      </c>
      <c r="EO7707" t="e">
        <f>SUM(#REF!)</f>
        <v>#REF!</v>
      </c>
      <c r="EP7707">
        <v>606.02670000000001</v>
      </c>
      <c r="EQ7707">
        <v>1241.4559999999999</v>
      </c>
      <c r="ER7707">
        <v>1182.9079999999999</v>
      </c>
      <c r="ES7707">
        <v>598.09789999999998</v>
      </c>
      <c r="ET7707">
        <v>515.97180000000003</v>
      </c>
      <c r="EU7707">
        <v>252.6951</v>
      </c>
      <c r="EV7707">
        <v>17697.64</v>
      </c>
      <c r="EW7707">
        <v>259.96780000000001</v>
      </c>
      <c r="EX7707">
        <v>622.25729999999999</v>
      </c>
      <c r="EY7707">
        <v>390.23559999999998</v>
      </c>
      <c r="EZ7707">
        <v>660.02</v>
      </c>
      <c r="FA7707" t="e">
        <f>SUM(#REF!)</f>
        <v>#REF!</v>
      </c>
      <c r="FB7707">
        <v>8837.4079999999994</v>
      </c>
      <c r="FC7707">
        <v>530.41819999999996</v>
      </c>
      <c r="FD7707" t="e">
        <f>SUM(#REF!)</f>
        <v>#REF!</v>
      </c>
      <c r="FE7707">
        <v>4682.4520000000002</v>
      </c>
      <c r="FF7707">
        <v>4189.7150000000001</v>
      </c>
      <c r="FG7707">
        <v>1605.6590000000001</v>
      </c>
      <c r="FH7707">
        <v>18.412510000000001</v>
      </c>
      <c r="FI7707">
        <v>52.74465</v>
      </c>
      <c r="FJ7707">
        <v>2943.8</v>
      </c>
      <c r="FK7707">
        <v>836.69730000000004</v>
      </c>
      <c r="FL7707">
        <v>711.37310000000002</v>
      </c>
      <c r="FM7707">
        <v>7242.616</v>
      </c>
      <c r="FN7707">
        <v>750965.6</v>
      </c>
    </row>
    <row r="7708" spans="1:170" hidden="1" outlineLevel="1" x14ac:dyDescent="0.35">
      <c r="A7708">
        <v>7707</v>
      </c>
      <c r="B7708">
        <v>2015</v>
      </c>
      <c r="C7708">
        <v>11</v>
      </c>
      <c r="D7708">
        <v>18</v>
      </c>
      <c r="E7708">
        <v>2</v>
      </c>
      <c r="F7708">
        <v>170.6977</v>
      </c>
      <c r="G7708">
        <v>6.0446910000000003</v>
      </c>
      <c r="H7708">
        <v>23.67747</v>
      </c>
      <c r="I7708">
        <v>30.915559999999999</v>
      </c>
      <c r="J7708">
        <v>73.258110000000002</v>
      </c>
      <c r="K7708">
        <v>3.0582750000000001</v>
      </c>
      <c r="L7708">
        <v>140.79349999999999</v>
      </c>
      <c r="M7708">
        <v>136.22329999999999</v>
      </c>
      <c r="N7708">
        <v>142.39320000000001</v>
      </c>
      <c r="O7708">
        <v>28.679569999999998</v>
      </c>
      <c r="P7708">
        <v>8.8792829999999991</v>
      </c>
      <c r="Q7708">
        <v>7.0680209999999999</v>
      </c>
      <c r="R7708">
        <v>819.43780000000004</v>
      </c>
      <c r="S7708">
        <v>2081.86</v>
      </c>
      <c r="T7708">
        <v>5.6842699999999997</v>
      </c>
      <c r="U7708">
        <v>1.2314929999999999</v>
      </c>
      <c r="V7708">
        <v>171.6635</v>
      </c>
      <c r="W7708">
        <v>41.183459999999997</v>
      </c>
      <c r="X7708">
        <v>199.90350000000001</v>
      </c>
      <c r="Y7708">
        <v>11.170680000000001</v>
      </c>
      <c r="Z7708">
        <v>5.6246929999999997</v>
      </c>
      <c r="AA7708">
        <v>5.5907309999999999</v>
      </c>
      <c r="AB7708">
        <v>7.820843</v>
      </c>
      <c r="AC7708">
        <v>161.6335</v>
      </c>
      <c r="AD7708">
        <v>5.6063689999999999</v>
      </c>
      <c r="AE7708">
        <v>435.08789999999999</v>
      </c>
      <c r="AF7708">
        <v>15.75004</v>
      </c>
      <c r="AG7708">
        <v>431.22649999999999</v>
      </c>
      <c r="AH7708">
        <v>29.647040000000001</v>
      </c>
      <c r="AI7708">
        <v>59.344349999999999</v>
      </c>
      <c r="AJ7708">
        <v>290.2251</v>
      </c>
      <c r="AK7708">
        <v>20.766359999999999</v>
      </c>
      <c r="AL7708">
        <v>74.100030000000004</v>
      </c>
      <c r="AM7708">
        <v>24.25806</v>
      </c>
      <c r="AN7708">
        <v>67.152640000000005</v>
      </c>
      <c r="AO7708">
        <v>22.008859999999999</v>
      </c>
      <c r="AP7708">
        <v>524.05110000000002</v>
      </c>
      <c r="AQ7708">
        <v>8.4518579999999996</v>
      </c>
      <c r="AR7708">
        <v>186.17519999999999</v>
      </c>
      <c r="AS7708">
        <v>70.754549999999995</v>
      </c>
      <c r="AT7708">
        <v>5.645543</v>
      </c>
      <c r="AU7708">
        <v>26.862290000000002</v>
      </c>
      <c r="AV7708">
        <v>23.643969999999999</v>
      </c>
      <c r="AW7708">
        <v>233.3082</v>
      </c>
      <c r="AX7708">
        <v>117.1891</v>
      </c>
      <c r="AY7708">
        <v>57.342080000000003</v>
      </c>
      <c r="AZ7708">
        <v>2332.5700000000002</v>
      </c>
      <c r="BA7708">
        <v>215.15260000000001</v>
      </c>
      <c r="BB7708">
        <v>158.56059999999999</v>
      </c>
      <c r="BC7708">
        <v>167.79050000000001</v>
      </c>
      <c r="BD7708">
        <v>2397.643</v>
      </c>
      <c r="BE7708">
        <v>1354.4</v>
      </c>
      <c r="BF7708">
        <v>362.30110000000002</v>
      </c>
      <c r="BG7708">
        <v>115.047</v>
      </c>
      <c r="BH7708">
        <v>56.535919999999997</v>
      </c>
      <c r="BI7708" t="e">
        <f>SUM(#REF!)</f>
        <v>#REF!</v>
      </c>
      <c r="BJ7708">
        <v>5903.4690000000001</v>
      </c>
      <c r="BK7708" t="e">
        <f>SUM(#REF!)</f>
        <v>#REF!</v>
      </c>
      <c r="BL7708">
        <v>5230.7430000000004</v>
      </c>
      <c r="BM7708">
        <v>1008.64</v>
      </c>
      <c r="BN7708">
        <v>690.29010000000005</v>
      </c>
      <c r="BO7708">
        <v>249.042</v>
      </c>
      <c r="BP7708" t="e">
        <f>SUM(#REF!)</f>
        <v>#REF!</v>
      </c>
      <c r="BQ7708">
        <v>3193.1819999999998</v>
      </c>
      <c r="BR7708">
        <v>426.27629999999999</v>
      </c>
      <c r="BS7708">
        <v>157.35329999999999</v>
      </c>
      <c r="BT7708">
        <v>15613.96</v>
      </c>
      <c r="BU7708">
        <v>864.33019999999999</v>
      </c>
      <c r="BV7708">
        <v>166.6439</v>
      </c>
      <c r="BW7708">
        <v>218.3246</v>
      </c>
      <c r="BX7708">
        <v>302.68610000000001</v>
      </c>
      <c r="BY7708">
        <v>373.33949999999999</v>
      </c>
      <c r="BZ7708">
        <v>180.24520000000001</v>
      </c>
      <c r="CA7708">
        <v>4102.6229999999996</v>
      </c>
      <c r="CB7708">
        <v>120.7075</v>
      </c>
      <c r="CC7708">
        <v>616.48839999999996</v>
      </c>
      <c r="CD7708">
        <v>3656.9270000000001</v>
      </c>
      <c r="CE7708">
        <v>2252.0309999999999</v>
      </c>
      <c r="CF7708">
        <v>387.75040000000001</v>
      </c>
      <c r="CG7708">
        <v>528.24429999999995</v>
      </c>
      <c r="CH7708" t="e">
        <f>SUM(#REF!)</f>
        <v>#REF!</v>
      </c>
      <c r="CI7708">
        <v>4305.7430000000004</v>
      </c>
      <c r="CJ7708">
        <v>1377.5619999999999</v>
      </c>
      <c r="CK7708">
        <v>224.22730000000001</v>
      </c>
      <c r="CL7708">
        <v>5047.7929999999997</v>
      </c>
      <c r="CM7708">
        <v>475.06330000000003</v>
      </c>
      <c r="CN7708">
        <v>579.73410000000001</v>
      </c>
      <c r="CO7708">
        <v>4196.6400000000003</v>
      </c>
      <c r="CP7708">
        <v>6432.107</v>
      </c>
      <c r="CQ7708">
        <v>1686.415</v>
      </c>
      <c r="CR7708">
        <v>4116.1660000000002</v>
      </c>
      <c r="CS7708">
        <v>67.700749999999999</v>
      </c>
      <c r="CT7708">
        <v>148.17240000000001</v>
      </c>
      <c r="CU7708">
        <v>168.82499999999999</v>
      </c>
      <c r="CV7708">
        <v>1634.15</v>
      </c>
      <c r="CW7708">
        <v>632.25919999999996</v>
      </c>
      <c r="CX7708">
        <v>1987.393</v>
      </c>
      <c r="CY7708">
        <v>732.03610000000003</v>
      </c>
      <c r="CZ7708">
        <v>274.01569999999998</v>
      </c>
      <c r="DA7708">
        <v>595.39940000000001</v>
      </c>
      <c r="DB7708">
        <v>1446.145</v>
      </c>
      <c r="DC7708">
        <v>85.962940000000003</v>
      </c>
      <c r="DD7708">
        <v>1449.0360000000001</v>
      </c>
      <c r="DE7708">
        <v>12980.61</v>
      </c>
      <c r="DF7708">
        <v>755.92470000000003</v>
      </c>
      <c r="DG7708">
        <v>6090.9830000000002</v>
      </c>
      <c r="DH7708">
        <v>179.88399999999999</v>
      </c>
      <c r="DI7708">
        <v>1742.1210000000001</v>
      </c>
      <c r="DJ7708">
        <v>10937.49</v>
      </c>
      <c r="DK7708">
        <v>8580.7780000000002</v>
      </c>
      <c r="DL7708">
        <v>280.1859</v>
      </c>
      <c r="DM7708">
        <v>1261.309</v>
      </c>
      <c r="DN7708">
        <v>369.21129999999999</v>
      </c>
      <c r="DO7708">
        <v>893.90009999999995</v>
      </c>
      <c r="DP7708">
        <v>692.60220000000004</v>
      </c>
      <c r="DQ7708">
        <v>448.12799999999999</v>
      </c>
      <c r="DR7708">
        <v>7142.47</v>
      </c>
      <c r="DS7708">
        <v>126.85899999999999</v>
      </c>
      <c r="DT7708">
        <v>229.87360000000001</v>
      </c>
      <c r="DU7708">
        <v>181.28469999999999</v>
      </c>
      <c r="DV7708">
        <v>139.1746</v>
      </c>
      <c r="DW7708">
        <v>115.69450000000001</v>
      </c>
      <c r="DX7708">
        <v>165.83189999999999</v>
      </c>
      <c r="DY7708">
        <v>71.651049999999998</v>
      </c>
      <c r="DZ7708">
        <v>2576.5610000000001</v>
      </c>
      <c r="EA7708">
        <v>2827.0189999999998</v>
      </c>
      <c r="EB7708">
        <v>3341.165</v>
      </c>
      <c r="EC7708">
        <v>1303.454</v>
      </c>
      <c r="ED7708">
        <v>1127.971</v>
      </c>
      <c r="EE7708">
        <v>758.71929999999998</v>
      </c>
      <c r="EF7708">
        <v>594.51110000000006</v>
      </c>
      <c r="EG7708">
        <v>305.47699999999998</v>
      </c>
      <c r="EH7708">
        <v>3024.1329999999998</v>
      </c>
      <c r="EI7708">
        <v>2322.5309999999999</v>
      </c>
      <c r="EJ7708">
        <v>0.24247350000000001</v>
      </c>
      <c r="EK7708" t="e">
        <f>SUM(#REF!)</f>
        <v>#REF!</v>
      </c>
      <c r="EL7708">
        <v>28.166129999999999</v>
      </c>
      <c r="EM7708">
        <v>1366.7850000000001</v>
      </c>
      <c r="EN7708">
        <v>116.32680000000001</v>
      </c>
      <c r="EO7708" t="e">
        <f>SUM(#REF!)</f>
        <v>#REF!</v>
      </c>
      <c r="EP7708">
        <v>654.68579999999997</v>
      </c>
      <c r="EQ7708">
        <v>1300.174</v>
      </c>
      <c r="ER7708">
        <v>1121.854</v>
      </c>
      <c r="ES7708">
        <v>646.12040000000002</v>
      </c>
      <c r="ET7708">
        <v>557.40020000000004</v>
      </c>
      <c r="EU7708">
        <v>264.64690000000002</v>
      </c>
      <c r="EV7708">
        <v>19120.57</v>
      </c>
      <c r="EW7708">
        <v>280.84109999999998</v>
      </c>
      <c r="EX7708">
        <v>651.68830000000003</v>
      </c>
      <c r="EY7708">
        <v>421.5684</v>
      </c>
      <c r="EZ7708">
        <v>625.95450000000005</v>
      </c>
      <c r="FA7708" t="e">
        <f>SUM(#REF!)</f>
        <v>#REF!</v>
      </c>
      <c r="FB7708">
        <v>6348.3190000000004</v>
      </c>
      <c r="FC7708">
        <v>488.74250000000001</v>
      </c>
      <c r="FD7708" t="e">
        <f>SUM(#REF!)</f>
        <v>#REF!</v>
      </c>
      <c r="FE7708">
        <v>4314.5450000000001</v>
      </c>
      <c r="FF7708">
        <v>4260.7269999999999</v>
      </c>
      <c r="FG7708">
        <v>1632.874</v>
      </c>
      <c r="FH7708">
        <v>13.226559999999999</v>
      </c>
      <c r="FI7708">
        <v>48.60042</v>
      </c>
      <c r="FJ7708">
        <v>2993.6950000000002</v>
      </c>
      <c r="FK7708">
        <v>601.03840000000002</v>
      </c>
      <c r="FL7708">
        <v>511.01220000000001</v>
      </c>
      <c r="FM7708">
        <v>6673.5529999999999</v>
      </c>
      <c r="FN7708">
        <v>738524.2</v>
      </c>
    </row>
    <row r="7709" spans="1:170" hidden="1" outlineLevel="1" x14ac:dyDescent="0.35">
      <c r="A7709">
        <v>7708</v>
      </c>
      <c r="B7709">
        <v>2015</v>
      </c>
      <c r="C7709">
        <v>11</v>
      </c>
      <c r="D7709">
        <v>18</v>
      </c>
      <c r="E7709">
        <v>3</v>
      </c>
      <c r="F7709">
        <v>161.03550000000001</v>
      </c>
      <c r="G7709">
        <v>7.0822120000000002</v>
      </c>
      <c r="H7709">
        <v>23.60416</v>
      </c>
      <c r="I7709">
        <v>28.77731</v>
      </c>
      <c r="J7709">
        <v>81.682789999999997</v>
      </c>
      <c r="K7709">
        <v>3.0488059999999999</v>
      </c>
      <c r="L7709">
        <v>131.0556</v>
      </c>
      <c r="M7709">
        <v>135.8015</v>
      </c>
      <c r="N7709">
        <v>141.95230000000001</v>
      </c>
      <c r="O7709">
        <v>28.590779999999999</v>
      </c>
      <c r="P7709">
        <v>7.5702970000000001</v>
      </c>
      <c r="Q7709">
        <v>10.444459999999999</v>
      </c>
      <c r="R7709">
        <v>791.56</v>
      </c>
      <c r="S7709">
        <v>2421.8009999999999</v>
      </c>
      <c r="T7709">
        <v>8.3996849999999998</v>
      </c>
      <c r="U7709">
        <v>1.189597</v>
      </c>
      <c r="V7709">
        <v>253.66839999999999</v>
      </c>
      <c r="W7709">
        <v>41.055959999999999</v>
      </c>
      <c r="X7709">
        <v>186.07730000000001</v>
      </c>
      <c r="Y7709">
        <v>10.398070000000001</v>
      </c>
      <c r="Z7709">
        <v>5.235665</v>
      </c>
      <c r="AA7709">
        <v>5.2040519999999999</v>
      </c>
      <c r="AB7709">
        <v>7.7966300000000004</v>
      </c>
      <c r="AC7709">
        <v>238.84700000000001</v>
      </c>
      <c r="AD7709">
        <v>5.2186079999999997</v>
      </c>
      <c r="AE7709">
        <v>506.13209999999998</v>
      </c>
      <c r="AF7709">
        <v>17.56129</v>
      </c>
      <c r="AG7709">
        <v>416.55590000000001</v>
      </c>
      <c r="AH7709">
        <v>43.809640000000002</v>
      </c>
      <c r="AI7709">
        <v>55.239840000000001</v>
      </c>
      <c r="AJ7709">
        <v>323.601</v>
      </c>
      <c r="AK7709">
        <v>19.330069999999999</v>
      </c>
      <c r="AL7709">
        <v>98.054789999999997</v>
      </c>
      <c r="AM7709">
        <v>27.047740000000001</v>
      </c>
      <c r="AN7709">
        <v>74.875200000000007</v>
      </c>
      <c r="AO7709">
        <v>21.940719999999999</v>
      </c>
      <c r="AP7709">
        <v>522.42859999999996</v>
      </c>
      <c r="AQ7709">
        <v>9.9025510000000008</v>
      </c>
      <c r="AR7709">
        <v>218.13059999999999</v>
      </c>
      <c r="AS7709">
        <v>65.860860000000002</v>
      </c>
      <c r="AT7709">
        <v>5.2550730000000003</v>
      </c>
      <c r="AU7709">
        <v>29.951450000000001</v>
      </c>
      <c r="AV7709">
        <v>22.008659999999999</v>
      </c>
      <c r="AW7709">
        <v>225.37090000000001</v>
      </c>
      <c r="AX7709">
        <v>156.60239999999999</v>
      </c>
      <c r="AY7709">
        <v>84.734790000000004</v>
      </c>
      <c r="AZ7709">
        <v>2803.681</v>
      </c>
      <c r="BA7709">
        <v>239.89519999999999</v>
      </c>
      <c r="BB7709">
        <v>176.79509999999999</v>
      </c>
      <c r="BC7709">
        <v>233.22880000000001</v>
      </c>
      <c r="BD7709">
        <v>3342.9279999999999</v>
      </c>
      <c r="BE7709">
        <v>1346.0309999999999</v>
      </c>
      <c r="BF7709">
        <v>535.75789999999995</v>
      </c>
      <c r="BG7709">
        <v>112.3506</v>
      </c>
      <c r="BH7709">
        <v>56.186570000000003</v>
      </c>
      <c r="BI7709" t="e">
        <f>SUM(#REF!)</f>
        <v>#REF!</v>
      </c>
      <c r="BJ7709">
        <v>5949.9530000000004</v>
      </c>
      <c r="BK7709" t="e">
        <f>SUM(#REF!)</f>
        <v>#REF!</v>
      </c>
      <c r="BL7709">
        <v>7292.9939999999997</v>
      </c>
      <c r="BM7709">
        <v>1491.5409999999999</v>
      </c>
      <c r="BN7709">
        <v>751.19799999999998</v>
      </c>
      <c r="BO7709">
        <v>368.27449999999999</v>
      </c>
      <c r="BP7709" t="e">
        <f>SUM(#REF!)</f>
        <v>#REF!</v>
      </c>
      <c r="BQ7709">
        <v>3342.087</v>
      </c>
      <c r="BR7709">
        <v>350.30619999999999</v>
      </c>
      <c r="BS7709">
        <v>161.77690000000001</v>
      </c>
      <c r="BT7709">
        <v>15613.96</v>
      </c>
      <c r="BU7709">
        <v>1278.1410000000001</v>
      </c>
      <c r="BV7709">
        <v>171.3287</v>
      </c>
      <c r="BW7709">
        <v>237.58850000000001</v>
      </c>
      <c r="BX7709">
        <v>300.81580000000002</v>
      </c>
      <c r="BY7709">
        <v>424.4819</v>
      </c>
      <c r="BZ7709">
        <v>177.6885</v>
      </c>
      <c r="CA7709">
        <v>4006.4679999999998</v>
      </c>
      <c r="CB7709">
        <v>119.9616</v>
      </c>
      <c r="CC7709">
        <v>859.54259999999999</v>
      </c>
      <c r="CD7709">
        <v>2554.587</v>
      </c>
      <c r="CE7709">
        <v>2199.2489999999998</v>
      </c>
      <c r="CF7709">
        <v>387.75040000000001</v>
      </c>
      <c r="CG7709">
        <v>781.14890000000003</v>
      </c>
      <c r="CH7709" t="e">
        <f>SUM(#REF!)</f>
        <v>#REF!</v>
      </c>
      <c r="CI7709">
        <v>6367.18</v>
      </c>
      <c r="CJ7709">
        <v>1345.2750000000001</v>
      </c>
      <c r="CK7709">
        <v>331.57940000000002</v>
      </c>
      <c r="CL7709">
        <v>5189.6980000000003</v>
      </c>
      <c r="CM7709">
        <v>497.2165</v>
      </c>
      <c r="CN7709">
        <v>606.76829999999995</v>
      </c>
      <c r="CO7709">
        <v>5589.7510000000002</v>
      </c>
      <c r="CP7709">
        <v>6340.8710000000001</v>
      </c>
      <c r="CQ7709">
        <v>1765.056</v>
      </c>
      <c r="CR7709">
        <v>4231.8810000000003</v>
      </c>
      <c r="CS7709">
        <v>100.1135</v>
      </c>
      <c r="CT7709">
        <v>138.22800000000001</v>
      </c>
      <c r="CU7709">
        <v>217.20169999999999</v>
      </c>
      <c r="CV7709">
        <v>1545.818</v>
      </c>
      <c r="CW7709">
        <v>813.43290000000002</v>
      </c>
      <c r="CX7709">
        <v>1879.9670000000001</v>
      </c>
      <c r="CY7709">
        <v>774.16769999999997</v>
      </c>
      <c r="CZ7709">
        <v>255.62540000000001</v>
      </c>
      <c r="DA7709">
        <v>888.42309999999998</v>
      </c>
      <c r="DB7709">
        <v>1367.9749999999999</v>
      </c>
      <c r="DC7709">
        <v>90.910449999999997</v>
      </c>
      <c r="DD7709">
        <v>1351.7860000000001</v>
      </c>
      <c r="DE7709">
        <v>12278.96</v>
      </c>
      <c r="DF7709">
        <v>715.06389999999999</v>
      </c>
      <c r="DG7709">
        <v>5761.741</v>
      </c>
      <c r="DH7709">
        <v>190.23699999999999</v>
      </c>
      <c r="DI7709">
        <v>1808.4880000000001</v>
      </c>
      <c r="DJ7709">
        <v>10346.27</v>
      </c>
      <c r="DK7709">
        <v>7807.1009999999997</v>
      </c>
      <c r="DL7709">
        <v>360.47309999999999</v>
      </c>
      <c r="DM7709">
        <v>1309.3589999999999</v>
      </c>
      <c r="DN7709">
        <v>344.43200000000002</v>
      </c>
      <c r="DO7709">
        <v>833.90679999999998</v>
      </c>
      <c r="DP7709">
        <v>630.15449999999998</v>
      </c>
      <c r="DQ7709">
        <v>407.72300000000001</v>
      </c>
      <c r="DR7709">
        <v>6756.3909999999996</v>
      </c>
      <c r="DS7709">
        <v>118.3449</v>
      </c>
      <c r="DT7709">
        <v>243.1037</v>
      </c>
      <c r="DU7709">
        <v>171.4855</v>
      </c>
      <c r="DV7709">
        <v>147.18459999999999</v>
      </c>
      <c r="DW7709">
        <v>122.3531</v>
      </c>
      <c r="DX7709">
        <v>154.7022</v>
      </c>
      <c r="DY7709">
        <v>66.842259999999996</v>
      </c>
      <c r="DZ7709">
        <v>2437.288</v>
      </c>
      <c r="EA7709">
        <v>2674.2069999999999</v>
      </c>
      <c r="EB7709">
        <v>3116.9259999999999</v>
      </c>
      <c r="EC7709">
        <v>1185.93</v>
      </c>
      <c r="ED7709">
        <v>1192.8900000000001</v>
      </c>
      <c r="EE7709">
        <v>707.79849999999999</v>
      </c>
      <c r="EF7709">
        <v>554.61099999999999</v>
      </c>
      <c r="EG7709">
        <v>284.97519999999997</v>
      </c>
      <c r="EH7709">
        <v>2860.6669999999999</v>
      </c>
      <c r="EI7709">
        <v>2632.6619999999998</v>
      </c>
      <c r="EJ7709">
        <v>0.24835160000000001</v>
      </c>
      <c r="EK7709" t="e">
        <f>SUM(#REF!)</f>
        <v>#REF!</v>
      </c>
      <c r="EL7709">
        <v>28.848939999999999</v>
      </c>
      <c r="EM7709">
        <v>1399.9190000000001</v>
      </c>
      <c r="EN7709">
        <v>126.02070000000001</v>
      </c>
      <c r="EO7709" t="e">
        <f>SUM(#REF!)</f>
        <v>#REF!</v>
      </c>
      <c r="EP7709">
        <v>685.65070000000003</v>
      </c>
      <c r="EQ7709">
        <v>1233.068</v>
      </c>
      <c r="ER7709">
        <v>831.85109999999997</v>
      </c>
      <c r="ES7709">
        <v>676.68010000000004</v>
      </c>
      <c r="ET7709">
        <v>583.76369999999997</v>
      </c>
      <c r="EU7709">
        <v>250.98769999999999</v>
      </c>
      <c r="EV7709">
        <v>20276.7</v>
      </c>
      <c r="EW7709">
        <v>294.1241</v>
      </c>
      <c r="EX7709">
        <v>618.05280000000005</v>
      </c>
      <c r="EY7709">
        <v>441.50749999999999</v>
      </c>
      <c r="EZ7709">
        <v>464.1431</v>
      </c>
      <c r="FA7709" t="e">
        <f>SUM(#REF!)</f>
        <v>#REF!</v>
      </c>
      <c r="FB7709">
        <v>4589.9719999999998</v>
      </c>
      <c r="FC7709">
        <v>351.08629999999999</v>
      </c>
      <c r="FD7709" t="e">
        <f>SUM(#REF!)</f>
        <v>#REF!</v>
      </c>
      <c r="FE7709">
        <v>3099.3380000000002</v>
      </c>
      <c r="FF7709">
        <v>3925.9560000000001</v>
      </c>
      <c r="FG7709">
        <v>1504.577</v>
      </c>
      <c r="FH7709">
        <v>9.5630849999999992</v>
      </c>
      <c r="FI7709">
        <v>34.911929999999998</v>
      </c>
      <c r="FJ7709">
        <v>2758.4760000000001</v>
      </c>
      <c r="FK7709">
        <v>434.56369999999998</v>
      </c>
      <c r="FL7709">
        <v>369.47289999999998</v>
      </c>
      <c r="FM7709">
        <v>4793.9219999999996</v>
      </c>
      <c r="FN7709">
        <v>737026.2</v>
      </c>
    </row>
    <row r="7710" spans="1:170" hidden="1" outlineLevel="1" x14ac:dyDescent="0.35">
      <c r="A7710">
        <v>7709</v>
      </c>
      <c r="B7710">
        <v>2015</v>
      </c>
      <c r="C7710">
        <v>11</v>
      </c>
      <c r="D7710">
        <v>18</v>
      </c>
      <c r="E7710">
        <v>4</v>
      </c>
      <c r="F7710">
        <v>179.55459999999999</v>
      </c>
      <c r="G7710">
        <v>10.46543</v>
      </c>
      <c r="H7710">
        <v>27.92915</v>
      </c>
      <c r="I7710">
        <v>28.688220000000001</v>
      </c>
      <c r="J7710">
        <v>109.1546</v>
      </c>
      <c r="K7710">
        <v>3.6074380000000001</v>
      </c>
      <c r="L7710">
        <v>130.6499</v>
      </c>
      <c r="M7710">
        <v>160.68440000000001</v>
      </c>
      <c r="N7710">
        <v>167.9622</v>
      </c>
      <c r="O7710">
        <v>33.829459999999997</v>
      </c>
      <c r="P7710">
        <v>7.0467029999999999</v>
      </c>
      <c r="Q7710">
        <v>13.82091</v>
      </c>
      <c r="R7710">
        <v>920.81150000000002</v>
      </c>
      <c r="S7710">
        <v>4043.741</v>
      </c>
      <c r="T7710">
        <v>11.1151</v>
      </c>
      <c r="U7710">
        <v>1.383842</v>
      </c>
      <c r="V7710">
        <v>335.67329999999998</v>
      </c>
      <c r="W7710">
        <v>48.57864</v>
      </c>
      <c r="X7710">
        <v>185.50120000000001</v>
      </c>
      <c r="Y7710">
        <v>10.365869999999999</v>
      </c>
      <c r="Z7710">
        <v>5.2194560000000001</v>
      </c>
      <c r="AA7710">
        <v>5.1879400000000002</v>
      </c>
      <c r="AB7710">
        <v>9.2252039999999997</v>
      </c>
      <c r="AC7710">
        <v>316.06049999999999</v>
      </c>
      <c r="AD7710">
        <v>5.2024509999999999</v>
      </c>
      <c r="AE7710">
        <v>845.10130000000004</v>
      </c>
      <c r="AF7710">
        <v>23.467559999999999</v>
      </c>
      <c r="AG7710">
        <v>484.57409999999999</v>
      </c>
      <c r="AH7710">
        <v>57.972239999999999</v>
      </c>
      <c r="AI7710">
        <v>55.068820000000002</v>
      </c>
      <c r="AJ7710">
        <v>432.43540000000002</v>
      </c>
      <c r="AK7710">
        <v>19.270230000000002</v>
      </c>
      <c r="AL7710">
        <v>57.8108</v>
      </c>
      <c r="AM7710">
        <v>36.144509999999997</v>
      </c>
      <c r="AN7710">
        <v>100.0574</v>
      </c>
      <c r="AO7710">
        <v>25.960909999999998</v>
      </c>
      <c r="AP7710">
        <v>618.15319999999997</v>
      </c>
      <c r="AQ7710">
        <v>14.63307</v>
      </c>
      <c r="AR7710">
        <v>322.33319999999998</v>
      </c>
      <c r="AS7710">
        <v>65.656959999999998</v>
      </c>
      <c r="AT7710">
        <v>5.238804</v>
      </c>
      <c r="AU7710">
        <v>40.024810000000002</v>
      </c>
      <c r="AV7710">
        <v>21.940519999999999</v>
      </c>
      <c r="AW7710">
        <v>262.17099999999999</v>
      </c>
      <c r="AX7710">
        <v>159.22999999999999</v>
      </c>
      <c r="AY7710">
        <v>112.1275</v>
      </c>
      <c r="AZ7710">
        <v>4688.1220000000003</v>
      </c>
      <c r="BA7710">
        <v>320.57740000000001</v>
      </c>
      <c r="BB7710">
        <v>236.25540000000001</v>
      </c>
      <c r="BC7710">
        <v>162.9246</v>
      </c>
      <c r="BD7710">
        <v>3330.4070000000002</v>
      </c>
      <c r="BE7710">
        <v>1387.876</v>
      </c>
      <c r="BF7710">
        <v>746.98360000000002</v>
      </c>
      <c r="BG7710">
        <v>112.3506</v>
      </c>
      <c r="BH7710">
        <v>57.933300000000003</v>
      </c>
      <c r="BI7710" t="e">
        <f>SUM(#REF!)</f>
        <v>#REF!</v>
      </c>
      <c r="BJ7710">
        <v>5949.9530000000004</v>
      </c>
      <c r="BK7710" t="e">
        <f>SUM(#REF!)</f>
        <v>#REF!</v>
      </c>
      <c r="BL7710">
        <v>7265.68</v>
      </c>
      <c r="BM7710">
        <v>2079.59</v>
      </c>
      <c r="BN7710">
        <v>1110.845</v>
      </c>
      <c r="BO7710">
        <v>513.46879999999999</v>
      </c>
      <c r="BP7710" t="e">
        <f>SUM(#REF!)</f>
        <v>#REF!</v>
      </c>
      <c r="BQ7710">
        <v>2746.4670000000001</v>
      </c>
      <c r="BR7710">
        <v>355.93360000000001</v>
      </c>
      <c r="BS7710">
        <v>157.9853</v>
      </c>
      <c r="BT7710">
        <v>15462.36</v>
      </c>
      <c r="BU7710">
        <v>1782.0550000000001</v>
      </c>
      <c r="BV7710">
        <v>167.31319999999999</v>
      </c>
      <c r="BW7710">
        <v>351.3374</v>
      </c>
      <c r="BX7710">
        <v>310.16759999999999</v>
      </c>
      <c r="BY7710">
        <v>436.4151</v>
      </c>
      <c r="BZ7710">
        <v>177.6885</v>
      </c>
      <c r="CA7710">
        <v>4006.4679999999998</v>
      </c>
      <c r="CB7710">
        <v>123.691</v>
      </c>
      <c r="CC7710">
        <v>856.32339999999999</v>
      </c>
      <c r="CD7710">
        <v>2538.8020000000001</v>
      </c>
      <c r="CE7710">
        <v>2199.2489999999998</v>
      </c>
      <c r="CF7710">
        <v>383.98590000000002</v>
      </c>
      <c r="CG7710">
        <v>1089.1210000000001</v>
      </c>
      <c r="CH7710" t="e">
        <f>SUM(#REF!)</f>
        <v>#REF!</v>
      </c>
      <c r="CI7710">
        <v>8877.4779999999992</v>
      </c>
      <c r="CJ7710">
        <v>1345.2750000000001</v>
      </c>
      <c r="CK7710">
        <v>462.3066</v>
      </c>
      <c r="CL7710">
        <v>5068.0649999999996</v>
      </c>
      <c r="CM7710">
        <v>408.6037</v>
      </c>
      <c r="CN7710">
        <v>498.63139999999999</v>
      </c>
      <c r="CO7710">
        <v>7605.8689999999997</v>
      </c>
      <c r="CP7710">
        <v>6340.8710000000001</v>
      </c>
      <c r="CQ7710">
        <v>1450.492</v>
      </c>
      <c r="CR7710">
        <v>4132.6970000000001</v>
      </c>
      <c r="CS7710">
        <v>139.5838</v>
      </c>
      <c r="CT7710">
        <v>146.18350000000001</v>
      </c>
      <c r="CU7710">
        <v>258.66750000000002</v>
      </c>
      <c r="CV7710">
        <v>1604.7059999999999</v>
      </c>
      <c r="CW7710">
        <v>968.72460000000001</v>
      </c>
      <c r="CX7710">
        <v>1951.5840000000001</v>
      </c>
      <c r="CY7710">
        <v>1074.355</v>
      </c>
      <c r="CZ7710">
        <v>270.33769999999998</v>
      </c>
      <c r="DA7710">
        <v>1306.1379999999999</v>
      </c>
      <c r="DB7710">
        <v>1420.088</v>
      </c>
      <c r="DC7710">
        <v>126.1614</v>
      </c>
      <c r="DD7710">
        <v>1429.586</v>
      </c>
      <c r="DE7710">
        <v>12746.73</v>
      </c>
      <c r="DF7710">
        <v>742.30449999999996</v>
      </c>
      <c r="DG7710">
        <v>5981.2359999999999</v>
      </c>
      <c r="DH7710">
        <v>264.00240000000002</v>
      </c>
      <c r="DI7710">
        <v>2538.52</v>
      </c>
      <c r="DJ7710">
        <v>10740.42</v>
      </c>
      <c r="DK7710">
        <v>7385.0959999999995</v>
      </c>
      <c r="DL7710">
        <v>429.29070000000002</v>
      </c>
      <c r="DM7710">
        <v>1837.9079999999999</v>
      </c>
      <c r="DN7710">
        <v>364.25540000000001</v>
      </c>
      <c r="DO7710">
        <v>881.90139999999997</v>
      </c>
      <c r="DP7710">
        <v>596.09209999999996</v>
      </c>
      <c r="DQ7710">
        <v>385.68389999999999</v>
      </c>
      <c r="DR7710">
        <v>7013.777</v>
      </c>
      <c r="DS7710">
        <v>125.1562</v>
      </c>
      <c r="DT7710">
        <v>337.36840000000001</v>
      </c>
      <c r="DU7710">
        <v>178.01830000000001</v>
      </c>
      <c r="DV7710">
        <v>204.25620000000001</v>
      </c>
      <c r="DW7710">
        <v>169.7962</v>
      </c>
      <c r="DX7710">
        <v>163.60589999999999</v>
      </c>
      <c r="DY7710">
        <v>70.68929</v>
      </c>
      <c r="DZ7710">
        <v>2530.1370000000002</v>
      </c>
      <c r="EA7710">
        <v>2776.0810000000001</v>
      </c>
      <c r="EB7710">
        <v>3296.317</v>
      </c>
      <c r="EC7710">
        <v>1121.825</v>
      </c>
      <c r="ED7710">
        <v>1655.4390000000001</v>
      </c>
      <c r="EE7710">
        <v>748.53510000000006</v>
      </c>
      <c r="EF7710">
        <v>586.53110000000004</v>
      </c>
      <c r="EG7710">
        <v>301.3766</v>
      </c>
      <c r="EH7710">
        <v>2969.6439999999998</v>
      </c>
      <c r="EI7710">
        <v>3928.317</v>
      </c>
      <c r="EJ7710">
        <v>0.25276019999999999</v>
      </c>
      <c r="EK7710" t="e">
        <f>SUM(#REF!)</f>
        <v>#REF!</v>
      </c>
      <c r="EL7710">
        <v>29.361049999999999</v>
      </c>
      <c r="EM7710">
        <v>1424.77</v>
      </c>
      <c r="EN7710">
        <v>133.9521</v>
      </c>
      <c r="EO7710" t="e">
        <f>SUM(#REF!)</f>
        <v>#REF!</v>
      </c>
      <c r="EP7710">
        <v>650.26220000000001</v>
      </c>
      <c r="EQ7710">
        <v>914.31590000000006</v>
      </c>
      <c r="ER7710">
        <v>627.32259999999997</v>
      </c>
      <c r="ES7710">
        <v>641.75469999999996</v>
      </c>
      <c r="ET7710">
        <v>553.63400000000001</v>
      </c>
      <c r="EU7710">
        <v>186.10650000000001</v>
      </c>
      <c r="EV7710">
        <v>19476.3</v>
      </c>
      <c r="EW7710">
        <v>278.94349999999997</v>
      </c>
      <c r="EX7710">
        <v>458.28410000000002</v>
      </c>
      <c r="EY7710">
        <v>418.72</v>
      </c>
      <c r="EZ7710">
        <v>350.02350000000001</v>
      </c>
      <c r="FA7710" t="e">
        <f>SUM(#REF!)</f>
        <v>#REF!</v>
      </c>
      <c r="FB7710">
        <v>3653.7089999999998</v>
      </c>
      <c r="FC7710">
        <v>253.84299999999999</v>
      </c>
      <c r="FD7710" t="e">
        <f>SUM(#REF!)</f>
        <v>#REF!</v>
      </c>
      <c r="FE7710">
        <v>2240.8879999999999</v>
      </c>
      <c r="FF7710">
        <v>2820.1959999999999</v>
      </c>
      <c r="FG7710">
        <v>1080.807</v>
      </c>
      <c r="FH7710">
        <v>7.612406</v>
      </c>
      <c r="FI7710">
        <v>25.242080000000001</v>
      </c>
      <c r="FJ7710">
        <v>1981.5409999999999</v>
      </c>
      <c r="FK7710">
        <v>345.92140000000001</v>
      </c>
      <c r="FL7710">
        <v>294.1078</v>
      </c>
      <c r="FM7710">
        <v>3466.1089999999999</v>
      </c>
      <c r="FN7710">
        <v>720253.5</v>
      </c>
    </row>
    <row r="7711" spans="1:170" hidden="1" outlineLevel="1" x14ac:dyDescent="0.35">
      <c r="A7711">
        <v>7710</v>
      </c>
      <c r="B7711">
        <v>2015</v>
      </c>
      <c r="C7711">
        <v>11</v>
      </c>
      <c r="D7711">
        <v>18</v>
      </c>
      <c r="E7711">
        <v>5</v>
      </c>
      <c r="F7711">
        <v>239.94290000000001</v>
      </c>
      <c r="G7711">
        <v>13.848660000000001</v>
      </c>
      <c r="H7711">
        <v>40.7575</v>
      </c>
      <c r="I7711">
        <v>33.944749999999999</v>
      </c>
      <c r="J7711">
        <v>110.986</v>
      </c>
      <c r="K7711">
        <v>5.2643979999999999</v>
      </c>
      <c r="L7711">
        <v>154.58879999999999</v>
      </c>
      <c r="M7711">
        <v>234.4896</v>
      </c>
      <c r="N7711">
        <v>245.11019999999999</v>
      </c>
      <c r="O7711">
        <v>49.367930000000001</v>
      </c>
      <c r="P7711">
        <v>7.0248869999999997</v>
      </c>
      <c r="Q7711">
        <v>8.1484830000000006</v>
      </c>
      <c r="R7711">
        <v>1537.502</v>
      </c>
      <c r="S7711">
        <v>6243.3580000000002</v>
      </c>
      <c r="T7711">
        <v>6.5532029999999999</v>
      </c>
      <c r="U7711">
        <v>2.3106360000000001</v>
      </c>
      <c r="V7711">
        <v>197.9051</v>
      </c>
      <c r="W7711">
        <v>70.891660000000002</v>
      </c>
      <c r="X7711">
        <v>219.4906</v>
      </c>
      <c r="Y7711">
        <v>12.26521</v>
      </c>
      <c r="Z7711">
        <v>6.1758160000000002</v>
      </c>
      <c r="AA7711">
        <v>6.1385259999999997</v>
      </c>
      <c r="AB7711">
        <v>13.4625</v>
      </c>
      <c r="AC7711">
        <v>186.34190000000001</v>
      </c>
      <c r="AD7711">
        <v>6.1556959999999998</v>
      </c>
      <c r="AE7711">
        <v>1304.799</v>
      </c>
      <c r="AF7711">
        <v>23.86131</v>
      </c>
      <c r="AG7711">
        <v>809.10530000000006</v>
      </c>
      <c r="AH7711">
        <v>34.179079999999999</v>
      </c>
      <c r="AI7711">
        <v>65.15907</v>
      </c>
      <c r="AJ7711">
        <v>439.69110000000001</v>
      </c>
      <c r="AK7711">
        <v>22.801110000000001</v>
      </c>
      <c r="AL7711">
        <v>64.198740000000001</v>
      </c>
      <c r="AM7711">
        <v>36.750959999999999</v>
      </c>
      <c r="AN7711">
        <v>101.7363</v>
      </c>
      <c r="AO7711">
        <v>37.885210000000001</v>
      </c>
      <c r="AP7711">
        <v>902.08180000000004</v>
      </c>
      <c r="AQ7711">
        <v>19.363589999999999</v>
      </c>
      <c r="AR7711">
        <v>426.53570000000002</v>
      </c>
      <c r="AS7711">
        <v>77.687269999999998</v>
      </c>
      <c r="AT7711">
        <v>6.198709</v>
      </c>
      <c r="AU7711">
        <v>40.696370000000002</v>
      </c>
      <c r="AV7711">
        <v>25.96067</v>
      </c>
      <c r="AW7711">
        <v>437.75349999999997</v>
      </c>
      <c r="AX7711">
        <v>154.50040000000001</v>
      </c>
      <c r="AY7711">
        <v>66.107740000000007</v>
      </c>
      <c r="AZ7711">
        <v>6721.9390000000003</v>
      </c>
      <c r="BA7711">
        <v>325.95620000000002</v>
      </c>
      <c r="BB7711">
        <v>240.21940000000001</v>
      </c>
      <c r="BC7711">
        <v>161.9178</v>
      </c>
      <c r="BD7711">
        <v>3242.7649999999999</v>
      </c>
      <c r="BE7711">
        <v>1379.5070000000001</v>
      </c>
      <c r="BF7711">
        <v>744.18589999999995</v>
      </c>
      <c r="BG7711">
        <v>120.8892</v>
      </c>
      <c r="BH7711">
        <v>57.583959999999998</v>
      </c>
      <c r="BI7711" t="e">
        <f>SUM(#REF!)</f>
        <v>#REF!</v>
      </c>
      <c r="BJ7711">
        <v>6135.8890000000001</v>
      </c>
      <c r="BK7711" t="e">
        <f>SUM(#REF!)</f>
        <v>#REF!</v>
      </c>
      <c r="BL7711">
        <v>7074.4769999999999</v>
      </c>
      <c r="BM7711">
        <v>2071.8009999999999</v>
      </c>
      <c r="BN7711">
        <v>1548.8019999999999</v>
      </c>
      <c r="BO7711">
        <v>511.54570000000001</v>
      </c>
      <c r="BP7711" t="e">
        <f>SUM(#REF!)</f>
        <v>#REF!</v>
      </c>
      <c r="BQ7711">
        <v>2790.587</v>
      </c>
      <c r="BR7711">
        <v>348.19600000000003</v>
      </c>
      <c r="BS7711">
        <v>157.9853</v>
      </c>
      <c r="BT7711">
        <v>15613.96</v>
      </c>
      <c r="BU7711">
        <v>1775.3810000000001</v>
      </c>
      <c r="BV7711">
        <v>167.31319999999999</v>
      </c>
      <c r="BW7711">
        <v>489.85430000000002</v>
      </c>
      <c r="BX7711">
        <v>308.29719999999998</v>
      </c>
      <c r="BY7711">
        <v>426.1866</v>
      </c>
      <c r="BZ7711">
        <v>178.96680000000001</v>
      </c>
      <c r="CA7711">
        <v>4310.9589999999998</v>
      </c>
      <c r="CB7711">
        <v>122.9451</v>
      </c>
      <c r="CC7711">
        <v>833.7885</v>
      </c>
      <c r="CD7711">
        <v>2617.7289999999998</v>
      </c>
      <c r="CE7711">
        <v>2366.3919999999998</v>
      </c>
      <c r="CF7711">
        <v>387.75040000000001</v>
      </c>
      <c r="CG7711">
        <v>1085.0419999999999</v>
      </c>
      <c r="CH7711" t="e">
        <f>SUM(#REF!)</f>
        <v>#REF!</v>
      </c>
      <c r="CI7711">
        <v>8844.2289999999994</v>
      </c>
      <c r="CJ7711">
        <v>1447.5160000000001</v>
      </c>
      <c r="CK7711">
        <v>460.57510000000002</v>
      </c>
      <c r="CL7711">
        <v>5068.0649999999996</v>
      </c>
      <c r="CM7711">
        <v>415.16759999999999</v>
      </c>
      <c r="CN7711">
        <v>506.64159999999998</v>
      </c>
      <c r="CO7711">
        <v>7476.076</v>
      </c>
      <c r="CP7711">
        <v>6386.4889999999996</v>
      </c>
      <c r="CQ7711">
        <v>1473.7929999999999</v>
      </c>
      <c r="CR7711">
        <v>4132.6970000000001</v>
      </c>
      <c r="CS7711">
        <v>139.06100000000001</v>
      </c>
      <c r="CT7711">
        <v>202.86699999999999</v>
      </c>
      <c r="CU7711">
        <v>220.1636</v>
      </c>
      <c r="CV7711">
        <v>2252.4769999999999</v>
      </c>
      <c r="CW7711">
        <v>824.52520000000004</v>
      </c>
      <c r="CX7711">
        <v>2739.38</v>
      </c>
      <c r="CY7711">
        <v>1432.4739999999999</v>
      </c>
      <c r="CZ7711">
        <v>375.16250000000002</v>
      </c>
      <c r="DA7711">
        <v>1474.471</v>
      </c>
      <c r="DB7711">
        <v>1993.335</v>
      </c>
      <c r="DC7711">
        <v>168.21530000000001</v>
      </c>
      <c r="DD7711">
        <v>1983.9159999999999</v>
      </c>
      <c r="DE7711">
        <v>17892.189999999999</v>
      </c>
      <c r="DF7711">
        <v>1041.95</v>
      </c>
      <c r="DG7711">
        <v>8395.6790000000001</v>
      </c>
      <c r="DH7711">
        <v>352.00319999999999</v>
      </c>
      <c r="DI7711">
        <v>3334.9180000000001</v>
      </c>
      <c r="DJ7711">
        <v>15076</v>
      </c>
      <c r="DK7711">
        <v>7666.433</v>
      </c>
      <c r="DL7711">
        <v>365.3886</v>
      </c>
      <c r="DM7711">
        <v>2414.5059999999999</v>
      </c>
      <c r="DN7711">
        <v>505.4973</v>
      </c>
      <c r="DO7711">
        <v>1223.8630000000001</v>
      </c>
      <c r="DP7711">
        <v>618.80029999999999</v>
      </c>
      <c r="DQ7711">
        <v>400.37670000000003</v>
      </c>
      <c r="DR7711">
        <v>9845.0259999999998</v>
      </c>
      <c r="DS7711">
        <v>173.68610000000001</v>
      </c>
      <c r="DT7711">
        <v>449.8245</v>
      </c>
      <c r="DU7711">
        <v>249.87889999999999</v>
      </c>
      <c r="DV7711">
        <v>272.34160000000003</v>
      </c>
      <c r="DW7711">
        <v>226.39490000000001</v>
      </c>
      <c r="DX7711">
        <v>227.04499999999999</v>
      </c>
      <c r="DY7711">
        <v>98.099429999999998</v>
      </c>
      <c r="DZ7711">
        <v>3551.4760000000001</v>
      </c>
      <c r="EA7711">
        <v>3896.7020000000002</v>
      </c>
      <c r="EB7711">
        <v>4574.4809999999998</v>
      </c>
      <c r="EC7711">
        <v>1164.5619999999999</v>
      </c>
      <c r="ED7711">
        <v>2207.252</v>
      </c>
      <c r="EE7711">
        <v>1038.7829999999999</v>
      </c>
      <c r="EF7711">
        <v>813.9615</v>
      </c>
      <c r="EG7711">
        <v>418.23700000000002</v>
      </c>
      <c r="EH7711">
        <v>4168.3999999999996</v>
      </c>
      <c r="EI7711">
        <v>5775.3149999999996</v>
      </c>
      <c r="EJ7711">
        <v>0.27039469999999999</v>
      </c>
      <c r="EK7711" t="e">
        <f>SUM(#REF!)</f>
        <v>#REF!</v>
      </c>
      <c r="EL7711">
        <v>31.409500000000001</v>
      </c>
      <c r="EM7711">
        <v>1524.172</v>
      </c>
      <c r="EN7711">
        <v>136.5959</v>
      </c>
      <c r="EO7711" t="e">
        <f>SUM(#REF!)</f>
        <v>#REF!</v>
      </c>
      <c r="EP7711">
        <v>482.16719999999998</v>
      </c>
      <c r="EQ7711">
        <v>689.51160000000004</v>
      </c>
      <c r="ER7711">
        <v>504.45280000000002</v>
      </c>
      <c r="ES7711">
        <v>475.85890000000001</v>
      </c>
      <c r="ET7711">
        <v>410.51769999999999</v>
      </c>
      <c r="EU7711">
        <v>140.34819999999999</v>
      </c>
      <c r="EV7711">
        <v>14407.13</v>
      </c>
      <c r="EW7711">
        <v>206.8357</v>
      </c>
      <c r="EX7711">
        <v>345.60500000000002</v>
      </c>
      <c r="EY7711">
        <v>310.4794</v>
      </c>
      <c r="EZ7711">
        <v>281.46660000000003</v>
      </c>
      <c r="FA7711" t="e">
        <f>SUM(#REF!)</f>
        <v>#REF!</v>
      </c>
      <c r="FB7711">
        <v>2854.46</v>
      </c>
      <c r="FC7711">
        <v>202.0641</v>
      </c>
      <c r="FD7711" t="e">
        <f>SUM(#REF!)</f>
        <v>#REF!</v>
      </c>
      <c r="FE7711">
        <v>1783.7909999999999</v>
      </c>
      <c r="FF7711">
        <v>2039.0619999999999</v>
      </c>
      <c r="FG7711">
        <v>781.44669999999996</v>
      </c>
      <c r="FH7711">
        <v>5.9471920000000003</v>
      </c>
      <c r="FI7711">
        <v>20.0932</v>
      </c>
      <c r="FJ7711">
        <v>1432.6969999999999</v>
      </c>
      <c r="FK7711">
        <v>270.25110000000001</v>
      </c>
      <c r="FL7711">
        <v>229.77170000000001</v>
      </c>
      <c r="FM7711">
        <v>2759.0920000000001</v>
      </c>
      <c r="FN7711">
        <v>714958.8</v>
      </c>
    </row>
    <row r="7712" spans="1:170" hidden="1" outlineLevel="1" x14ac:dyDescent="0.35">
      <c r="A7712">
        <v>7711</v>
      </c>
      <c r="B7712">
        <v>2015</v>
      </c>
      <c r="C7712">
        <v>11</v>
      </c>
      <c r="D7712">
        <v>18</v>
      </c>
      <c r="E7712">
        <v>6</v>
      </c>
      <c r="F7712">
        <v>243.96879999999999</v>
      </c>
      <c r="G7712">
        <v>8.1648429999999994</v>
      </c>
      <c r="H7712">
        <v>54.612119999999997</v>
      </c>
      <c r="I7712">
        <v>49.536169999999998</v>
      </c>
      <c r="J7712">
        <v>107.68940000000001</v>
      </c>
      <c r="K7712">
        <v>7.0539149999999999</v>
      </c>
      <c r="L7712">
        <v>225.5942</v>
      </c>
      <c r="M7712">
        <v>314.19909999999999</v>
      </c>
      <c r="N7712">
        <v>328.43</v>
      </c>
      <c r="O7712">
        <v>66.149469999999994</v>
      </c>
      <c r="P7712">
        <v>8.3120560000000001</v>
      </c>
      <c r="Q7712">
        <v>9.0488680000000006</v>
      </c>
      <c r="R7712">
        <v>2373.835</v>
      </c>
      <c r="S7712">
        <v>5976.7370000000001</v>
      </c>
      <c r="T7712">
        <v>7.2773139999999996</v>
      </c>
      <c r="U7712">
        <v>3.56752</v>
      </c>
      <c r="V7712">
        <v>219.7731</v>
      </c>
      <c r="W7712">
        <v>94.989720000000005</v>
      </c>
      <c r="X7712">
        <v>320.3064</v>
      </c>
      <c r="Y7712">
        <v>17.89884</v>
      </c>
      <c r="Z7712">
        <v>9.0124759999999995</v>
      </c>
      <c r="AA7712">
        <v>8.9580590000000004</v>
      </c>
      <c r="AB7712">
        <v>18.038789999999999</v>
      </c>
      <c r="AC7712">
        <v>206.93209999999999</v>
      </c>
      <c r="AD7712">
        <v>8.9831149999999997</v>
      </c>
      <c r="AE7712">
        <v>1249.078</v>
      </c>
      <c r="AF7712">
        <v>23.152560000000001</v>
      </c>
      <c r="AG7712">
        <v>1249.223</v>
      </c>
      <c r="AH7712">
        <v>37.955770000000001</v>
      </c>
      <c r="AI7712">
        <v>95.087770000000006</v>
      </c>
      <c r="AJ7712">
        <v>426.6309</v>
      </c>
      <c r="AK7712">
        <v>33.274059999999999</v>
      </c>
      <c r="AL7712">
        <v>66.753910000000005</v>
      </c>
      <c r="AM7712">
        <v>35.659350000000003</v>
      </c>
      <c r="AN7712">
        <v>98.714389999999995</v>
      </c>
      <c r="AO7712">
        <v>50.763460000000002</v>
      </c>
      <c r="AP7712">
        <v>1208.7249999999999</v>
      </c>
      <c r="AQ7712">
        <v>11.416320000000001</v>
      </c>
      <c r="AR7712">
        <v>251.47550000000001</v>
      </c>
      <c r="AS7712">
        <v>113.3704</v>
      </c>
      <c r="AT7712">
        <v>9.0458850000000002</v>
      </c>
      <c r="AU7712">
        <v>39.487560000000002</v>
      </c>
      <c r="AV7712">
        <v>37.884869999999999</v>
      </c>
      <c r="AW7712">
        <v>675.87220000000002</v>
      </c>
      <c r="AX7712">
        <v>173.9443</v>
      </c>
      <c r="AY7712">
        <v>73.412469999999999</v>
      </c>
      <c r="AZ7712">
        <v>7560.7449999999999</v>
      </c>
      <c r="BA7712">
        <v>316.27440000000001</v>
      </c>
      <c r="BB7712">
        <v>233.08410000000001</v>
      </c>
      <c r="BC7712">
        <v>166.95160000000001</v>
      </c>
      <c r="BD7712">
        <v>3017.3989999999999</v>
      </c>
      <c r="BE7712">
        <v>1408.799</v>
      </c>
      <c r="BF7712">
        <v>724.60209999999995</v>
      </c>
      <c r="BG7712">
        <v>129.87729999999999</v>
      </c>
      <c r="BH7712">
        <v>58.806669999999997</v>
      </c>
      <c r="BI7712" t="e">
        <f>SUM(#REF!)</f>
        <v>#REF!</v>
      </c>
      <c r="BJ7712">
        <v>6647.2129999999997</v>
      </c>
      <c r="BK7712" t="e">
        <f>SUM(#REF!)</f>
        <v>#REF!</v>
      </c>
      <c r="BL7712">
        <v>6582.8149999999996</v>
      </c>
      <c r="BM7712">
        <v>2017.28</v>
      </c>
      <c r="BN7712">
        <v>1543.001</v>
      </c>
      <c r="BO7712">
        <v>498.084</v>
      </c>
      <c r="BP7712" t="e">
        <f>SUM(#REF!)</f>
        <v>#REF!</v>
      </c>
      <c r="BQ7712">
        <v>2729.922</v>
      </c>
      <c r="BR7712">
        <v>343.97539999999998</v>
      </c>
      <c r="BS7712">
        <v>169.99209999999999</v>
      </c>
      <c r="BT7712">
        <v>16068.73</v>
      </c>
      <c r="BU7712">
        <v>1728.66</v>
      </c>
      <c r="BV7712">
        <v>180.029</v>
      </c>
      <c r="BW7712">
        <v>488.01960000000003</v>
      </c>
      <c r="BX7712">
        <v>314.84350000000001</v>
      </c>
      <c r="BY7712">
        <v>426.1866</v>
      </c>
      <c r="BZ7712">
        <v>184.08019999999999</v>
      </c>
      <c r="CA7712">
        <v>4631.4769999999999</v>
      </c>
      <c r="CB7712">
        <v>125.5557</v>
      </c>
      <c r="CC7712">
        <v>775.84190000000001</v>
      </c>
      <c r="CD7712">
        <v>2601.9430000000002</v>
      </c>
      <c r="CE7712">
        <v>2542.3319999999999</v>
      </c>
      <c r="CF7712">
        <v>399.04410000000001</v>
      </c>
      <c r="CG7712">
        <v>1056.489</v>
      </c>
      <c r="CH7712" t="e">
        <f>SUM(#REF!)</f>
        <v>#REF!</v>
      </c>
      <c r="CI7712">
        <v>8611.4860000000008</v>
      </c>
      <c r="CJ7712">
        <v>1555.1379999999999</v>
      </c>
      <c r="CK7712">
        <v>448.4547</v>
      </c>
      <c r="CL7712">
        <v>5453.2380000000003</v>
      </c>
      <c r="CM7712">
        <v>406.1422</v>
      </c>
      <c r="CN7712">
        <v>495.62759999999997</v>
      </c>
      <c r="CO7712">
        <v>7026.1270000000004</v>
      </c>
      <c r="CP7712">
        <v>6568.96</v>
      </c>
      <c r="CQ7712">
        <v>1441.7539999999999</v>
      </c>
      <c r="CR7712">
        <v>4446.7820000000002</v>
      </c>
      <c r="CS7712">
        <v>135.4015</v>
      </c>
      <c r="CT7712">
        <v>270.48930000000001</v>
      </c>
      <c r="CU7712">
        <v>208.31620000000001</v>
      </c>
      <c r="CV7712">
        <v>2959.1370000000002</v>
      </c>
      <c r="CW7712">
        <v>780.15610000000004</v>
      </c>
      <c r="CX7712">
        <v>3598.7930000000001</v>
      </c>
      <c r="CY7712">
        <v>1658.931</v>
      </c>
      <c r="CZ7712">
        <v>500.21660000000003</v>
      </c>
      <c r="DA7712">
        <v>1044.287</v>
      </c>
      <c r="DB7712">
        <v>2618.6950000000002</v>
      </c>
      <c r="DC7712">
        <v>194.8081</v>
      </c>
      <c r="DD7712">
        <v>2645.221</v>
      </c>
      <c r="DE7712">
        <v>23505.43</v>
      </c>
      <c r="DF7712">
        <v>1368.837</v>
      </c>
      <c r="DG7712">
        <v>11029.62</v>
      </c>
      <c r="DH7712">
        <v>407.6508</v>
      </c>
      <c r="DI7712">
        <v>3816.0749999999998</v>
      </c>
      <c r="DJ7712">
        <v>19805.72</v>
      </c>
      <c r="DK7712">
        <v>10761.14</v>
      </c>
      <c r="DL7712">
        <v>345.72649999999999</v>
      </c>
      <c r="DM7712">
        <v>2762.8679999999999</v>
      </c>
      <c r="DN7712">
        <v>673.99639999999999</v>
      </c>
      <c r="DO7712">
        <v>1631.818</v>
      </c>
      <c r="DP7712">
        <v>868.59130000000005</v>
      </c>
      <c r="DQ7712">
        <v>561.99659999999994</v>
      </c>
      <c r="DR7712">
        <v>12933.66</v>
      </c>
      <c r="DS7712">
        <v>231.58150000000001</v>
      </c>
      <c r="DT7712">
        <v>520.93650000000002</v>
      </c>
      <c r="DU7712">
        <v>328.27229999999997</v>
      </c>
      <c r="DV7712">
        <v>315.3956</v>
      </c>
      <c r="DW7712">
        <v>262.18529999999998</v>
      </c>
      <c r="DX7712">
        <v>302.72660000000002</v>
      </c>
      <c r="DY7712">
        <v>130.79920000000001</v>
      </c>
      <c r="DZ7712">
        <v>4665.665</v>
      </c>
      <c r="EA7712">
        <v>5119.1959999999999</v>
      </c>
      <c r="EB7712">
        <v>6099.308</v>
      </c>
      <c r="EC7712">
        <v>1634.66</v>
      </c>
      <c r="ED7712">
        <v>2556.1930000000002</v>
      </c>
      <c r="EE7712">
        <v>1385.0450000000001</v>
      </c>
      <c r="EF7712">
        <v>1085.2819999999999</v>
      </c>
      <c r="EG7712">
        <v>557.64930000000004</v>
      </c>
      <c r="EH7712">
        <v>5476.1329999999998</v>
      </c>
      <c r="EI7712">
        <v>6519.6279999999997</v>
      </c>
      <c r="EJ7712">
        <v>0.31007220000000002</v>
      </c>
      <c r="EK7712" t="e">
        <f>SUM(#REF!)</f>
        <v>#REF!</v>
      </c>
      <c r="EL7712">
        <v>36.018500000000003</v>
      </c>
      <c r="EM7712">
        <v>1747.828</v>
      </c>
      <c r="EN7712">
        <v>136.5959</v>
      </c>
      <c r="EO7712" t="e">
        <f>SUM(#REF!)</f>
        <v>#REF!</v>
      </c>
      <c r="EP7712">
        <v>363.61599999999999</v>
      </c>
      <c r="EQ7712">
        <v>554.46130000000005</v>
      </c>
      <c r="ER7712">
        <v>393.7937</v>
      </c>
      <c r="ES7712">
        <v>358.8587</v>
      </c>
      <c r="ET7712">
        <v>309.5831</v>
      </c>
      <c r="EU7712">
        <v>112.8591</v>
      </c>
      <c r="EV7712">
        <v>10760.88</v>
      </c>
      <c r="EW7712">
        <v>155.98070000000001</v>
      </c>
      <c r="EX7712">
        <v>277.9135</v>
      </c>
      <c r="EY7712">
        <v>234.1414</v>
      </c>
      <c r="EZ7712">
        <v>219.72280000000001</v>
      </c>
      <c r="FA7712" t="e">
        <f>SUM(#REF!)</f>
        <v>#REF!</v>
      </c>
      <c r="FB7712">
        <v>2443.4180000000001</v>
      </c>
      <c r="FC7712">
        <v>157.86259999999999</v>
      </c>
      <c r="FD7712" t="e">
        <f>SUM(#REF!)</f>
        <v>#REF!</v>
      </c>
      <c r="FE7712">
        <v>1393.587</v>
      </c>
      <c r="FF7712">
        <v>1623.134</v>
      </c>
      <c r="FG7712">
        <v>622.04719999999998</v>
      </c>
      <c r="FH7712">
        <v>5.0907970000000002</v>
      </c>
      <c r="FI7712">
        <v>15.69781</v>
      </c>
      <c r="FJ7712">
        <v>1140.4549999999999</v>
      </c>
      <c r="FK7712">
        <v>231.3349</v>
      </c>
      <c r="FL7712">
        <v>196.68459999999999</v>
      </c>
      <c r="FM7712">
        <v>2155.54</v>
      </c>
      <c r="FN7712">
        <v>720003.3</v>
      </c>
    </row>
    <row r="7713" spans="1:170" hidden="1" outlineLevel="1" x14ac:dyDescent="0.35">
      <c r="A7713">
        <v>7712</v>
      </c>
      <c r="B7713">
        <v>2015</v>
      </c>
      <c r="C7713">
        <v>11</v>
      </c>
      <c r="D7713">
        <v>18</v>
      </c>
      <c r="E7713">
        <v>7</v>
      </c>
      <c r="F7713">
        <v>236.72219999999999</v>
      </c>
      <c r="G7713">
        <v>9.0670359999999999</v>
      </c>
      <c r="H7713">
        <v>28.735499999999998</v>
      </c>
      <c r="I7713">
        <v>66.37491</v>
      </c>
      <c r="J7713">
        <v>121.2422</v>
      </c>
      <c r="K7713">
        <v>3.7115900000000002</v>
      </c>
      <c r="L7713">
        <v>302.27999999999997</v>
      </c>
      <c r="M7713">
        <v>165.3236</v>
      </c>
      <c r="N7713">
        <v>172.8115</v>
      </c>
      <c r="O7713">
        <v>34.806159999999998</v>
      </c>
      <c r="P7713">
        <v>12.12993</v>
      </c>
      <c r="Q7713">
        <v>9.4090220000000002</v>
      </c>
      <c r="R7713">
        <v>2272.462</v>
      </c>
      <c r="S7713">
        <v>5243.5320000000002</v>
      </c>
      <c r="T7713">
        <v>7.5669579999999996</v>
      </c>
      <c r="U7713">
        <v>3.415171</v>
      </c>
      <c r="V7713">
        <v>228.52029999999999</v>
      </c>
      <c r="W7713">
        <v>49.981169999999999</v>
      </c>
      <c r="X7713">
        <v>429.18759999999997</v>
      </c>
      <c r="Y7713">
        <v>23.983160000000002</v>
      </c>
      <c r="Z7713">
        <v>12.07607</v>
      </c>
      <c r="AA7713">
        <v>12.00315</v>
      </c>
      <c r="AB7713">
        <v>9.4915489999999991</v>
      </c>
      <c r="AC7713">
        <v>215.16820000000001</v>
      </c>
      <c r="AD7713">
        <v>12.03673</v>
      </c>
      <c r="AE7713">
        <v>1095.846</v>
      </c>
      <c r="AF7713">
        <v>26.066310000000001</v>
      </c>
      <c r="AG7713">
        <v>1195.875</v>
      </c>
      <c r="AH7713">
        <v>39.466450000000002</v>
      </c>
      <c r="AI7713">
        <v>127.41079999999999</v>
      </c>
      <c r="AJ7713">
        <v>480.32260000000002</v>
      </c>
      <c r="AK7713">
        <v>44.58484</v>
      </c>
      <c r="AL7713">
        <v>69.628479999999996</v>
      </c>
      <c r="AM7713">
        <v>40.147089999999999</v>
      </c>
      <c r="AN7713">
        <v>111.13760000000001</v>
      </c>
      <c r="AO7713">
        <v>26.710439999999998</v>
      </c>
      <c r="AP7713">
        <v>636.00009999999997</v>
      </c>
      <c r="AQ7713">
        <v>12.67779</v>
      </c>
      <c r="AR7713">
        <v>279.26280000000003</v>
      </c>
      <c r="AS7713">
        <v>151.90819999999999</v>
      </c>
      <c r="AT7713">
        <v>12.12083</v>
      </c>
      <c r="AU7713">
        <v>44.457090000000001</v>
      </c>
      <c r="AV7713">
        <v>50.762999999999998</v>
      </c>
      <c r="AW7713">
        <v>647.00930000000005</v>
      </c>
      <c r="AX7713">
        <v>177.62289999999999</v>
      </c>
      <c r="AY7713">
        <v>76.334360000000004</v>
      </c>
      <c r="AZ7713">
        <v>7055.1639999999998</v>
      </c>
      <c r="BA7713">
        <v>356.07760000000002</v>
      </c>
      <c r="BB7713">
        <v>262.41789999999997</v>
      </c>
      <c r="BC7713">
        <v>165.94479999999999</v>
      </c>
      <c r="BD7713">
        <v>3111.3020000000001</v>
      </c>
      <c r="BE7713">
        <v>1520.3869999999999</v>
      </c>
      <c r="BF7713">
        <v>674.24369999999999</v>
      </c>
      <c r="BG7713">
        <v>132.12430000000001</v>
      </c>
      <c r="BH7713">
        <v>63.464619999999996</v>
      </c>
      <c r="BI7713" t="e">
        <f>SUM(#REF!)</f>
        <v>#REF!</v>
      </c>
      <c r="BJ7713">
        <v>7065.5690000000004</v>
      </c>
      <c r="BK7713" t="e">
        <f>SUM(#REF!)</f>
        <v>#REF!</v>
      </c>
      <c r="BL7713">
        <v>6787.674</v>
      </c>
      <c r="BM7713">
        <v>1877.0830000000001</v>
      </c>
      <c r="BN7713">
        <v>1502.396</v>
      </c>
      <c r="BO7713">
        <v>463.46809999999999</v>
      </c>
      <c r="BP7713" t="e">
        <f>SUM(#REF!)</f>
        <v>#REF!</v>
      </c>
      <c r="BQ7713">
        <v>2696.8319999999999</v>
      </c>
      <c r="BR7713">
        <v>353.82339999999999</v>
      </c>
      <c r="BS7713">
        <v>182.631</v>
      </c>
      <c r="BT7713">
        <v>17584.650000000001</v>
      </c>
      <c r="BU7713">
        <v>1608.5219999999999</v>
      </c>
      <c r="BV7713">
        <v>193.41399999999999</v>
      </c>
      <c r="BW7713">
        <v>475.17700000000002</v>
      </c>
      <c r="BX7713">
        <v>339.78160000000003</v>
      </c>
      <c r="BY7713">
        <v>458.57679999999999</v>
      </c>
      <c r="BZ7713">
        <v>187.9152</v>
      </c>
      <c r="CA7713">
        <v>4711.6059999999998</v>
      </c>
      <c r="CB7713">
        <v>135.50069999999999</v>
      </c>
      <c r="CC7713">
        <v>799.98630000000003</v>
      </c>
      <c r="CD7713">
        <v>2657.192</v>
      </c>
      <c r="CE7713">
        <v>2586.317</v>
      </c>
      <c r="CF7713">
        <v>436.68979999999999</v>
      </c>
      <c r="CG7713">
        <v>983.06460000000004</v>
      </c>
      <c r="CH7713" t="e">
        <f>SUM(#REF!)</f>
        <v>#REF!</v>
      </c>
      <c r="CI7713">
        <v>8013.0039999999999</v>
      </c>
      <c r="CJ7713">
        <v>1582.0440000000001</v>
      </c>
      <c r="CK7713">
        <v>417.28789999999998</v>
      </c>
      <c r="CL7713">
        <v>5858.683</v>
      </c>
      <c r="CM7713">
        <v>401.21929999999998</v>
      </c>
      <c r="CN7713">
        <v>489.62</v>
      </c>
      <c r="CO7713">
        <v>7268.4080000000004</v>
      </c>
      <c r="CP7713">
        <v>6705.8130000000001</v>
      </c>
      <c r="CQ7713">
        <v>1424.278</v>
      </c>
      <c r="CR7713">
        <v>4777.3969999999999</v>
      </c>
      <c r="CS7713">
        <v>125.9914</v>
      </c>
      <c r="CT7713">
        <v>313.25049999999999</v>
      </c>
      <c r="CU7713">
        <v>199.4307</v>
      </c>
      <c r="CV7713">
        <v>3386.0770000000002</v>
      </c>
      <c r="CW7713">
        <v>746.87929999999994</v>
      </c>
      <c r="CX7713">
        <v>4118.0219999999999</v>
      </c>
      <c r="CY7713">
        <v>1306.079</v>
      </c>
      <c r="CZ7713">
        <v>579.29499999999996</v>
      </c>
      <c r="DA7713">
        <v>1028.7</v>
      </c>
      <c r="DB7713">
        <v>2996.5160000000001</v>
      </c>
      <c r="DC7713">
        <v>153.37270000000001</v>
      </c>
      <c r="DD7713">
        <v>3063.3989999999999</v>
      </c>
      <c r="DE7713">
        <v>26896.76</v>
      </c>
      <c r="DF7713">
        <v>1566.3309999999999</v>
      </c>
      <c r="DG7713">
        <v>12620.96</v>
      </c>
      <c r="DH7713">
        <v>320.94409999999999</v>
      </c>
      <c r="DI7713">
        <v>3251.96</v>
      </c>
      <c r="DJ7713">
        <v>22663.26</v>
      </c>
      <c r="DK7713">
        <v>14137.18</v>
      </c>
      <c r="DL7713">
        <v>330.97980000000001</v>
      </c>
      <c r="DM7713">
        <v>2354.444</v>
      </c>
      <c r="DN7713">
        <v>780.54729999999995</v>
      </c>
      <c r="DO7713">
        <v>1889.789</v>
      </c>
      <c r="DP7713">
        <v>1141.0909999999999</v>
      </c>
      <c r="DQ7713">
        <v>738.30920000000003</v>
      </c>
      <c r="DR7713">
        <v>14799.71</v>
      </c>
      <c r="DS7713">
        <v>268.1918</v>
      </c>
      <c r="DT7713">
        <v>410.13409999999999</v>
      </c>
      <c r="DU7713">
        <v>375.63499999999999</v>
      </c>
      <c r="DV7713">
        <v>248.3115</v>
      </c>
      <c r="DW7713">
        <v>206.41890000000001</v>
      </c>
      <c r="DX7713">
        <v>350.58409999999998</v>
      </c>
      <c r="DY7713">
        <v>151.47710000000001</v>
      </c>
      <c r="DZ7713">
        <v>5338.8209999999999</v>
      </c>
      <c r="EA7713">
        <v>5857.7870000000003</v>
      </c>
      <c r="EB7713">
        <v>7063.5370000000003</v>
      </c>
      <c r="EC7713">
        <v>2147.4940000000001</v>
      </c>
      <c r="ED7713">
        <v>2012.4939999999999</v>
      </c>
      <c r="EE7713">
        <v>1604.0039999999999</v>
      </c>
      <c r="EF7713">
        <v>1256.8520000000001</v>
      </c>
      <c r="EG7713">
        <v>645.80709999999999</v>
      </c>
      <c r="EH7713">
        <v>6266.2219999999998</v>
      </c>
      <c r="EI7713">
        <v>4617.4949999999999</v>
      </c>
      <c r="EJ7713">
        <v>0.39677479999999998</v>
      </c>
      <c r="EK7713" t="e">
        <f>SUM(#REF!)</f>
        <v>#REF!</v>
      </c>
      <c r="EL7713">
        <v>46.090029999999999</v>
      </c>
      <c r="EM7713">
        <v>2236.5569999999998</v>
      </c>
      <c r="EN7713">
        <v>142.76480000000001</v>
      </c>
      <c r="EO7713" t="e">
        <f>SUM(#REF!)</f>
        <v>#REF!</v>
      </c>
      <c r="EP7713">
        <v>292.39679999999998</v>
      </c>
      <c r="EQ7713">
        <v>432.83210000000003</v>
      </c>
      <c r="ER7713">
        <v>334.26679999999999</v>
      </c>
      <c r="ES7713">
        <v>288.57130000000001</v>
      </c>
      <c r="ET7713">
        <v>248.947</v>
      </c>
      <c r="EU7713">
        <v>88.10181</v>
      </c>
      <c r="EV7713">
        <v>8564.2360000000008</v>
      </c>
      <c r="EW7713">
        <v>125.4297</v>
      </c>
      <c r="EX7713">
        <v>216.94919999999999</v>
      </c>
      <c r="EY7713">
        <v>188.2816</v>
      </c>
      <c r="EZ7713">
        <v>186.50890000000001</v>
      </c>
      <c r="FA7713" t="e">
        <f>SUM(#REF!)</f>
        <v>#REF!</v>
      </c>
      <c r="FB7713">
        <v>2242.4639999999999</v>
      </c>
      <c r="FC7713">
        <v>135.13040000000001</v>
      </c>
      <c r="FD7713" t="e">
        <f>SUM(#REF!)</f>
        <v>#REF!</v>
      </c>
      <c r="FE7713">
        <v>1192.9110000000001</v>
      </c>
      <c r="FF7713">
        <v>1268.0740000000001</v>
      </c>
      <c r="FG7713">
        <v>485.97430000000003</v>
      </c>
      <c r="FH7713">
        <v>4.6721139999999997</v>
      </c>
      <c r="FI7713">
        <v>13.437329999999999</v>
      </c>
      <c r="FJ7713">
        <v>890.98069999999996</v>
      </c>
      <c r="FK7713">
        <v>212.3092</v>
      </c>
      <c r="FL7713">
        <v>180.5086</v>
      </c>
      <c r="FM7713">
        <v>1845.143</v>
      </c>
      <c r="FN7713">
        <v>712272.3</v>
      </c>
    </row>
    <row r="7714" spans="1:170" hidden="1" outlineLevel="1" x14ac:dyDescent="0.35">
      <c r="A7714">
        <v>7713</v>
      </c>
      <c r="B7714">
        <v>2015</v>
      </c>
      <c r="C7714">
        <v>11</v>
      </c>
      <c r="D7714">
        <v>18</v>
      </c>
      <c r="E7714">
        <v>8</v>
      </c>
      <c r="F7714">
        <v>266.5138</v>
      </c>
      <c r="G7714">
        <v>9.4279130000000002</v>
      </c>
      <c r="H7714">
        <v>29.102029999999999</v>
      </c>
      <c r="I7714">
        <v>34.924779999999998</v>
      </c>
      <c r="J7714">
        <v>123.8062</v>
      </c>
      <c r="K7714">
        <v>3.7589320000000002</v>
      </c>
      <c r="L7714">
        <v>159.05199999999999</v>
      </c>
      <c r="M7714">
        <v>167.4323</v>
      </c>
      <c r="N7714">
        <v>175.01570000000001</v>
      </c>
      <c r="O7714">
        <v>35.250120000000003</v>
      </c>
      <c r="P7714">
        <v>16.253229999999999</v>
      </c>
      <c r="Q7714">
        <v>9.8141949999999998</v>
      </c>
      <c r="R7714">
        <v>1993.684</v>
      </c>
      <c r="S7714">
        <v>4821.3829999999998</v>
      </c>
      <c r="T7714">
        <v>7.8928079999999996</v>
      </c>
      <c r="U7714">
        <v>2.9962089999999999</v>
      </c>
      <c r="V7714">
        <v>238.36080000000001</v>
      </c>
      <c r="W7714">
        <v>50.618679999999998</v>
      </c>
      <c r="X7714">
        <v>225.82759999999999</v>
      </c>
      <c r="Y7714">
        <v>12.61933</v>
      </c>
      <c r="Z7714">
        <v>6.35412</v>
      </c>
      <c r="AA7714">
        <v>6.3157540000000001</v>
      </c>
      <c r="AB7714">
        <v>9.6126149999999999</v>
      </c>
      <c r="AC7714">
        <v>224.43379999999999</v>
      </c>
      <c r="AD7714">
        <v>6.3334190000000001</v>
      </c>
      <c r="AE7714">
        <v>1007.621</v>
      </c>
      <c r="AF7714">
        <v>26.617560000000001</v>
      </c>
      <c r="AG7714">
        <v>1049.17</v>
      </c>
      <c r="AH7714">
        <v>41.165959999999998</v>
      </c>
      <c r="AI7714">
        <v>67.040300000000002</v>
      </c>
      <c r="AJ7714">
        <v>490.48050000000001</v>
      </c>
      <c r="AK7714">
        <v>23.459409999999998</v>
      </c>
      <c r="AL7714">
        <v>76.016409999999993</v>
      </c>
      <c r="AM7714">
        <v>40.996119999999998</v>
      </c>
      <c r="AN7714">
        <v>113.488</v>
      </c>
      <c r="AO7714">
        <v>27.051130000000001</v>
      </c>
      <c r="AP7714">
        <v>644.1123</v>
      </c>
      <c r="AQ7714">
        <v>13.18238</v>
      </c>
      <c r="AR7714">
        <v>290.3777</v>
      </c>
      <c r="AS7714">
        <v>79.930210000000002</v>
      </c>
      <c r="AT7714">
        <v>6.3776739999999998</v>
      </c>
      <c r="AU7714">
        <v>45.397269999999999</v>
      </c>
      <c r="AV7714">
        <v>26.710190000000001</v>
      </c>
      <c r="AW7714">
        <v>567.63639999999998</v>
      </c>
      <c r="AX7714">
        <v>178.6739</v>
      </c>
      <c r="AY7714">
        <v>79.621480000000005</v>
      </c>
      <c r="AZ7714">
        <v>6940.259</v>
      </c>
      <c r="BA7714">
        <v>363.60789999999997</v>
      </c>
      <c r="BB7714">
        <v>267.96749999999997</v>
      </c>
      <c r="BC7714">
        <v>169.4684</v>
      </c>
      <c r="BD7714">
        <v>3336.6669999999999</v>
      </c>
      <c r="BE7714">
        <v>1618.0260000000001</v>
      </c>
      <c r="BF7714">
        <v>695.22630000000004</v>
      </c>
      <c r="BG7714">
        <v>127.63030000000001</v>
      </c>
      <c r="BH7714">
        <v>67.540329999999997</v>
      </c>
      <c r="BI7714" t="e">
        <f>SUM(#REF!)</f>
        <v>#REF!</v>
      </c>
      <c r="BJ7714">
        <v>7205.0209999999997</v>
      </c>
      <c r="BK7714" t="e">
        <f>SUM(#REF!)</f>
        <v>#REF!</v>
      </c>
      <c r="BL7714">
        <v>7279.3370000000004</v>
      </c>
      <c r="BM7714">
        <v>1935.499</v>
      </c>
      <c r="BN7714">
        <v>1397.982</v>
      </c>
      <c r="BO7714">
        <v>477.89139999999998</v>
      </c>
      <c r="BP7714" t="e">
        <f>SUM(#REF!)</f>
        <v>#REF!</v>
      </c>
      <c r="BQ7714">
        <v>2774.0419999999999</v>
      </c>
      <c r="BR7714">
        <v>370.00220000000002</v>
      </c>
      <c r="BS7714">
        <v>185.79069999999999</v>
      </c>
      <c r="BT7714">
        <v>22890.36</v>
      </c>
      <c r="BU7714">
        <v>1658.58</v>
      </c>
      <c r="BV7714">
        <v>196.7603</v>
      </c>
      <c r="BW7714">
        <v>442.15309999999999</v>
      </c>
      <c r="BX7714">
        <v>361.60239999999999</v>
      </c>
      <c r="BY7714">
        <v>492.67169999999999</v>
      </c>
      <c r="BZ7714">
        <v>198.14189999999999</v>
      </c>
      <c r="CA7714">
        <v>4551.3469999999998</v>
      </c>
      <c r="CB7714">
        <v>144.20259999999999</v>
      </c>
      <c r="CC7714">
        <v>857.93299999999999</v>
      </c>
      <c r="CD7714">
        <v>2867.6619999999998</v>
      </c>
      <c r="CE7714">
        <v>2498.3470000000002</v>
      </c>
      <c r="CF7714">
        <v>568.44970000000001</v>
      </c>
      <c r="CG7714">
        <v>1013.658</v>
      </c>
      <c r="CH7714" t="e">
        <f>SUM(#REF!)</f>
        <v>#REF!</v>
      </c>
      <c r="CI7714">
        <v>8262.3719999999994</v>
      </c>
      <c r="CJ7714">
        <v>1528.2329999999999</v>
      </c>
      <c r="CK7714">
        <v>430.27409999999998</v>
      </c>
      <c r="CL7714">
        <v>5960.0439999999999</v>
      </c>
      <c r="CM7714">
        <v>412.70609999999999</v>
      </c>
      <c r="CN7714">
        <v>503.63780000000003</v>
      </c>
      <c r="CO7714">
        <v>6974.21</v>
      </c>
      <c r="CP7714">
        <v>7070.7550000000001</v>
      </c>
      <c r="CQ7714">
        <v>1465.0550000000001</v>
      </c>
      <c r="CR7714">
        <v>4860.0510000000004</v>
      </c>
      <c r="CS7714">
        <v>129.91229999999999</v>
      </c>
      <c r="CT7714">
        <v>246.62260000000001</v>
      </c>
      <c r="CU7714">
        <v>191.5324</v>
      </c>
      <c r="CV7714">
        <v>2885.5259999999998</v>
      </c>
      <c r="CW7714">
        <v>717.29989999999998</v>
      </c>
      <c r="CX7714">
        <v>3509.2710000000002</v>
      </c>
      <c r="CY7714">
        <v>1211.2829999999999</v>
      </c>
      <c r="CZ7714">
        <v>456.07990000000001</v>
      </c>
      <c r="DA7714">
        <v>1030.259</v>
      </c>
      <c r="DB7714">
        <v>2553.5529999999999</v>
      </c>
      <c r="DC7714">
        <v>142.24080000000001</v>
      </c>
      <c r="DD7714">
        <v>2411.819</v>
      </c>
      <c r="DE7714">
        <v>22920.720000000001</v>
      </c>
      <c r="DF7714">
        <v>1334.7860000000001</v>
      </c>
      <c r="DG7714">
        <v>10755.25</v>
      </c>
      <c r="DH7714">
        <v>297.64980000000003</v>
      </c>
      <c r="DI7714">
        <v>2870.3519999999999</v>
      </c>
      <c r="DJ7714">
        <v>19313.04</v>
      </c>
      <c r="DK7714">
        <v>16176.88</v>
      </c>
      <c r="DL7714">
        <v>317.87169999999998</v>
      </c>
      <c r="DM7714">
        <v>2078.1570000000002</v>
      </c>
      <c r="DN7714">
        <v>614.52610000000004</v>
      </c>
      <c r="DO7714">
        <v>1487.8340000000001</v>
      </c>
      <c r="DP7714">
        <v>1305.7249999999999</v>
      </c>
      <c r="DQ7714">
        <v>844.83150000000001</v>
      </c>
      <c r="DR7714">
        <v>12611.93</v>
      </c>
      <c r="DS7714">
        <v>211.14779999999999</v>
      </c>
      <c r="DT7714">
        <v>380.36630000000002</v>
      </c>
      <c r="DU7714">
        <v>320.10629999999998</v>
      </c>
      <c r="DV7714">
        <v>230.28890000000001</v>
      </c>
      <c r="DW7714">
        <v>191.43690000000001</v>
      </c>
      <c r="DX7714">
        <v>276.0154</v>
      </c>
      <c r="DY7714">
        <v>119.2581</v>
      </c>
      <c r="DZ7714">
        <v>4549.6040000000003</v>
      </c>
      <c r="EA7714">
        <v>4991.8530000000001</v>
      </c>
      <c r="EB7714">
        <v>5561.134</v>
      </c>
      <c r="EC7714">
        <v>2457.3319999999999</v>
      </c>
      <c r="ED7714">
        <v>1866.4259999999999</v>
      </c>
      <c r="EE7714">
        <v>1262.835</v>
      </c>
      <c r="EF7714">
        <v>989.52189999999996</v>
      </c>
      <c r="EG7714">
        <v>508.44499999999999</v>
      </c>
      <c r="EH7714">
        <v>5339.9110000000001</v>
      </c>
      <c r="EI7714">
        <v>4548.5780000000004</v>
      </c>
      <c r="EJ7714">
        <v>0.4041225</v>
      </c>
      <c r="EK7714" t="e">
        <f>SUM(#REF!)</f>
        <v>#REF!</v>
      </c>
      <c r="EL7714">
        <v>46.943539999999999</v>
      </c>
      <c r="EM7714">
        <v>2277.9749999999999</v>
      </c>
      <c r="EN7714">
        <v>210.62209999999999</v>
      </c>
      <c r="EO7714" t="e">
        <f>SUM(#REF!)</f>
        <v>#REF!</v>
      </c>
      <c r="EP7714">
        <v>228.25530000000001</v>
      </c>
      <c r="EQ7714">
        <v>367.404</v>
      </c>
      <c r="ER7714">
        <v>303.74009999999998</v>
      </c>
      <c r="ES7714">
        <v>225.26900000000001</v>
      </c>
      <c r="ET7714">
        <v>194.33680000000001</v>
      </c>
      <c r="EU7714">
        <v>74.784090000000006</v>
      </c>
      <c r="EV7714">
        <v>6483.2070000000003</v>
      </c>
      <c r="EW7714">
        <v>97.914869999999993</v>
      </c>
      <c r="EX7714">
        <v>184.15450000000001</v>
      </c>
      <c r="EY7714">
        <v>146.97929999999999</v>
      </c>
      <c r="EZ7714">
        <v>169.4761</v>
      </c>
      <c r="FA7714" t="e">
        <f>SUM(#REF!)</f>
        <v>#REF!</v>
      </c>
      <c r="FB7714">
        <v>2443.4180000000001</v>
      </c>
      <c r="FC7714">
        <v>124.0168</v>
      </c>
      <c r="FD7714" t="e">
        <f>SUM(#REF!)</f>
        <v>#REF!</v>
      </c>
      <c r="FE7714">
        <v>1094.8019999999999</v>
      </c>
      <c r="FF7714">
        <v>1085.471</v>
      </c>
      <c r="FG7714">
        <v>415.99400000000003</v>
      </c>
      <c r="FH7714">
        <v>5.0907970000000002</v>
      </c>
      <c r="FI7714">
        <v>12.3322</v>
      </c>
      <c r="FJ7714">
        <v>762.67949999999996</v>
      </c>
      <c r="FK7714">
        <v>231.3349</v>
      </c>
      <c r="FL7714">
        <v>196.68459999999999</v>
      </c>
      <c r="FM7714">
        <v>1693.393</v>
      </c>
      <c r="FN7714">
        <v>695460.7</v>
      </c>
    </row>
    <row r="7715" spans="1:170" hidden="1" outlineLevel="1" x14ac:dyDescent="0.35">
      <c r="A7715">
        <v>7714</v>
      </c>
      <c r="B7715">
        <v>2015</v>
      </c>
      <c r="C7715">
        <v>11</v>
      </c>
      <c r="D7715">
        <v>18</v>
      </c>
      <c r="E7715">
        <v>9</v>
      </c>
      <c r="F7715">
        <v>272.14999999999998</v>
      </c>
      <c r="G7715">
        <v>9.8338999999999999</v>
      </c>
      <c r="H7715">
        <v>29.175329999999999</v>
      </c>
      <c r="I7715">
        <v>35.370249999999999</v>
      </c>
      <c r="J7715">
        <v>124.53879999999999</v>
      </c>
      <c r="K7715">
        <v>3.7684000000000002</v>
      </c>
      <c r="L7715">
        <v>161.08070000000001</v>
      </c>
      <c r="M7715">
        <v>167.85400000000001</v>
      </c>
      <c r="N7715">
        <v>175.45660000000001</v>
      </c>
      <c r="O7715">
        <v>35.338909999999998</v>
      </c>
      <c r="P7715">
        <v>8.5520359999999993</v>
      </c>
      <c r="Q7715">
        <v>10.71458</v>
      </c>
      <c r="R7715">
        <v>1833.175</v>
      </c>
      <c r="S7715">
        <v>5043.567</v>
      </c>
      <c r="T7715">
        <v>8.6169189999999993</v>
      </c>
      <c r="U7715">
        <v>2.7549890000000001</v>
      </c>
      <c r="V7715">
        <v>260.22879999999998</v>
      </c>
      <c r="W7715">
        <v>50.746189999999999</v>
      </c>
      <c r="X7715">
        <v>228.708</v>
      </c>
      <c r="Y7715">
        <v>12.780290000000001</v>
      </c>
      <c r="Z7715">
        <v>6.435168</v>
      </c>
      <c r="AA7715">
        <v>6.396312</v>
      </c>
      <c r="AB7715">
        <v>9.6368279999999995</v>
      </c>
      <c r="AC7715">
        <v>245.0241</v>
      </c>
      <c r="AD7715">
        <v>6.4142029999999997</v>
      </c>
      <c r="AE7715">
        <v>1054.0550000000001</v>
      </c>
      <c r="AF7715">
        <v>26.775069999999999</v>
      </c>
      <c r="AG7715">
        <v>964.70249999999999</v>
      </c>
      <c r="AH7715">
        <v>44.94265</v>
      </c>
      <c r="AI7715">
        <v>67.895399999999995</v>
      </c>
      <c r="AJ7715">
        <v>493.3827</v>
      </c>
      <c r="AK7715">
        <v>23.75863</v>
      </c>
      <c r="AL7715">
        <v>84.320729999999998</v>
      </c>
      <c r="AM7715">
        <v>41.238700000000001</v>
      </c>
      <c r="AN7715">
        <v>114.15949999999999</v>
      </c>
      <c r="AO7715">
        <v>27.11927</v>
      </c>
      <c r="AP7715">
        <v>645.73479999999995</v>
      </c>
      <c r="AQ7715">
        <v>13.75004</v>
      </c>
      <c r="AR7715">
        <v>302.88200000000001</v>
      </c>
      <c r="AS7715">
        <v>80.949730000000002</v>
      </c>
      <c r="AT7715">
        <v>6.459022</v>
      </c>
      <c r="AU7715">
        <v>45.665889999999997</v>
      </c>
      <c r="AV7715">
        <v>27.050889999999999</v>
      </c>
      <c r="AW7715">
        <v>521.93690000000004</v>
      </c>
      <c r="AX7715">
        <v>184.98</v>
      </c>
      <c r="AY7715">
        <v>86.926199999999994</v>
      </c>
      <c r="AZ7715">
        <v>7239.0119999999997</v>
      </c>
      <c r="BA7715">
        <v>365.7595</v>
      </c>
      <c r="BB7715">
        <v>269.55309999999997</v>
      </c>
      <c r="BC7715">
        <v>182.89169999999999</v>
      </c>
      <c r="BD7715">
        <v>3411.7890000000002</v>
      </c>
      <c r="BE7715">
        <v>1645.923</v>
      </c>
      <c r="BF7715">
        <v>745.58479999999997</v>
      </c>
      <c r="BG7715">
        <v>134.82069999999999</v>
      </c>
      <c r="BH7715">
        <v>68.704819999999998</v>
      </c>
      <c r="BI7715" t="e">
        <f>SUM(#REF!)</f>
        <v>#REF!</v>
      </c>
      <c r="BJ7715">
        <v>7205.0209999999997</v>
      </c>
      <c r="BK7715" t="e">
        <f>SUM(#REF!)</f>
        <v>#REF!</v>
      </c>
      <c r="BL7715">
        <v>7443.2240000000002</v>
      </c>
      <c r="BM7715">
        <v>2075.6959999999999</v>
      </c>
      <c r="BN7715">
        <v>1441.4880000000001</v>
      </c>
      <c r="BO7715">
        <v>512.50729999999999</v>
      </c>
      <c r="BP7715" t="e">
        <f>SUM(#REF!)</f>
        <v>#REF!</v>
      </c>
      <c r="BQ7715">
        <v>2900.8870000000002</v>
      </c>
      <c r="BR7715">
        <v>376.33300000000003</v>
      </c>
      <c r="BS7715">
        <v>179.47130000000001</v>
      </c>
      <c r="BT7715">
        <v>28347.67</v>
      </c>
      <c r="BU7715">
        <v>1778.7180000000001</v>
      </c>
      <c r="BV7715">
        <v>190.06780000000001</v>
      </c>
      <c r="BW7715">
        <v>455.91309999999999</v>
      </c>
      <c r="BX7715">
        <v>367.83690000000001</v>
      </c>
      <c r="BY7715">
        <v>501.19549999999998</v>
      </c>
      <c r="BZ7715">
        <v>235.21360000000001</v>
      </c>
      <c r="CA7715">
        <v>4807.7610000000004</v>
      </c>
      <c r="CB7715">
        <v>146.68879999999999</v>
      </c>
      <c r="CC7715">
        <v>877.24860000000001</v>
      </c>
      <c r="CD7715">
        <v>3051.8240000000001</v>
      </c>
      <c r="CE7715">
        <v>2639.0990000000002</v>
      </c>
      <c r="CF7715">
        <v>703.97410000000002</v>
      </c>
      <c r="CG7715">
        <v>1087.0820000000001</v>
      </c>
      <c r="CH7715" t="e">
        <f>SUM(#REF!)</f>
        <v>#REF!</v>
      </c>
      <c r="CI7715">
        <v>8860.8539999999994</v>
      </c>
      <c r="CJ7715">
        <v>1614.33</v>
      </c>
      <c r="CK7715">
        <v>461.44080000000002</v>
      </c>
      <c r="CL7715">
        <v>5757.3220000000001</v>
      </c>
      <c r="CM7715">
        <v>431.57740000000001</v>
      </c>
      <c r="CN7715">
        <v>526.66690000000006</v>
      </c>
      <c r="CO7715">
        <v>6662.7070000000003</v>
      </c>
      <c r="CP7715">
        <v>8393.6710000000003</v>
      </c>
      <c r="CQ7715">
        <v>1532.046</v>
      </c>
      <c r="CR7715">
        <v>4694.7439999999997</v>
      </c>
      <c r="CS7715">
        <v>139.32239999999999</v>
      </c>
      <c r="CT7715">
        <v>228.7226</v>
      </c>
      <c r="CU7715">
        <v>198.4434</v>
      </c>
      <c r="CV7715">
        <v>2546.9189999999999</v>
      </c>
      <c r="CW7715">
        <v>743.18190000000004</v>
      </c>
      <c r="CX7715">
        <v>3097.4690000000001</v>
      </c>
      <c r="CY7715">
        <v>1169.1510000000001</v>
      </c>
      <c r="CZ7715">
        <v>422.97730000000001</v>
      </c>
      <c r="DA7715">
        <v>1062.991</v>
      </c>
      <c r="DB7715">
        <v>2253.9009999999998</v>
      </c>
      <c r="DC7715">
        <v>137.29329999999999</v>
      </c>
      <c r="DD7715">
        <v>2236.768</v>
      </c>
      <c r="DE7715">
        <v>20231.04</v>
      </c>
      <c r="DF7715">
        <v>1178.153</v>
      </c>
      <c r="DG7715">
        <v>9493.1540000000005</v>
      </c>
      <c r="DH7715">
        <v>287.29669999999999</v>
      </c>
      <c r="DI7715">
        <v>2803.9859999999999</v>
      </c>
      <c r="DJ7715">
        <v>17046.72</v>
      </c>
      <c r="DK7715">
        <v>13785.51</v>
      </c>
      <c r="DL7715">
        <v>329.34129999999999</v>
      </c>
      <c r="DM7715">
        <v>2030.107</v>
      </c>
      <c r="DN7715">
        <v>569.92340000000002</v>
      </c>
      <c r="DO7715">
        <v>1379.846</v>
      </c>
      <c r="DP7715">
        <v>1112.7049999999999</v>
      </c>
      <c r="DQ7715">
        <v>719.94330000000002</v>
      </c>
      <c r="DR7715">
        <v>11131.96</v>
      </c>
      <c r="DS7715">
        <v>195.82259999999999</v>
      </c>
      <c r="DT7715">
        <v>367.13619999999997</v>
      </c>
      <c r="DU7715">
        <v>282.5428</v>
      </c>
      <c r="DV7715">
        <v>222.27879999999999</v>
      </c>
      <c r="DW7715">
        <v>184.7782</v>
      </c>
      <c r="DX7715">
        <v>255.9821</v>
      </c>
      <c r="DY7715">
        <v>110.6023</v>
      </c>
      <c r="DZ7715">
        <v>4015.7220000000002</v>
      </c>
      <c r="EA7715">
        <v>4406.0739999999996</v>
      </c>
      <c r="EB7715">
        <v>5157.5029999999997</v>
      </c>
      <c r="EC7715">
        <v>2094.0740000000001</v>
      </c>
      <c r="ED7715">
        <v>1801.5070000000001</v>
      </c>
      <c r="EE7715">
        <v>1171.1769999999999</v>
      </c>
      <c r="EF7715">
        <v>917.70169999999996</v>
      </c>
      <c r="EG7715">
        <v>471.54169999999999</v>
      </c>
      <c r="EH7715">
        <v>4713.2889999999998</v>
      </c>
      <c r="EI7715">
        <v>4555.4690000000001</v>
      </c>
      <c r="EJ7715">
        <v>0.40265299999999998</v>
      </c>
      <c r="EK7715" t="e">
        <f>SUM(#REF!)</f>
        <v>#REF!</v>
      </c>
      <c r="EL7715">
        <v>46.772840000000002</v>
      </c>
      <c r="EM7715">
        <v>2269.6909999999998</v>
      </c>
      <c r="EN7715">
        <v>267.9042</v>
      </c>
      <c r="EO7715" t="e">
        <f>SUM(#REF!)</f>
        <v>#REF!</v>
      </c>
      <c r="EP7715">
        <v>193.7516</v>
      </c>
      <c r="EQ7715">
        <v>333.85109999999997</v>
      </c>
      <c r="ER7715">
        <v>320.52980000000002</v>
      </c>
      <c r="ES7715">
        <v>191.2167</v>
      </c>
      <c r="ET7715">
        <v>164.96029999999999</v>
      </c>
      <c r="EU7715">
        <v>67.954499999999996</v>
      </c>
      <c r="EV7715">
        <v>5327.0789999999997</v>
      </c>
      <c r="EW7715">
        <v>83.113780000000006</v>
      </c>
      <c r="EX7715">
        <v>167.33670000000001</v>
      </c>
      <c r="EY7715">
        <v>124.7615</v>
      </c>
      <c r="EZ7715">
        <v>178.8441</v>
      </c>
      <c r="FA7715" t="e">
        <f>SUM(#REF!)</f>
        <v>#REF!</v>
      </c>
      <c r="FB7715">
        <v>3402.5160000000001</v>
      </c>
      <c r="FC7715">
        <v>135.13040000000001</v>
      </c>
      <c r="FD7715" t="e">
        <f>SUM(#REF!)</f>
        <v>#REF!</v>
      </c>
      <c r="FE7715">
        <v>1192.9110000000001</v>
      </c>
      <c r="FF7715">
        <v>996.19860000000006</v>
      </c>
      <c r="FG7715">
        <v>381.78140000000002</v>
      </c>
      <c r="FH7715">
        <v>7.0890529999999998</v>
      </c>
      <c r="FI7715">
        <v>13.437329999999999</v>
      </c>
      <c r="FJ7715">
        <v>699.95450000000005</v>
      </c>
      <c r="FK7715">
        <v>322.13929999999999</v>
      </c>
      <c r="FL7715">
        <v>273.8879</v>
      </c>
      <c r="FM7715">
        <v>1845.143</v>
      </c>
      <c r="FN7715">
        <v>724366.5</v>
      </c>
    </row>
    <row r="7716" spans="1:170" hidden="1" outlineLevel="1" x14ac:dyDescent="0.35">
      <c r="A7716">
        <v>7715</v>
      </c>
      <c r="B7716">
        <v>2015</v>
      </c>
      <c r="C7716">
        <v>11</v>
      </c>
      <c r="D7716">
        <v>18</v>
      </c>
      <c r="E7716">
        <v>10</v>
      </c>
      <c r="F7716">
        <v>273.7604</v>
      </c>
      <c r="G7716">
        <v>10.736090000000001</v>
      </c>
      <c r="H7716">
        <v>29.835080000000001</v>
      </c>
      <c r="I7716">
        <v>35.459350000000001</v>
      </c>
      <c r="J7716">
        <v>128.93430000000001</v>
      </c>
      <c r="K7716">
        <v>3.853615</v>
      </c>
      <c r="L7716">
        <v>161.48650000000001</v>
      </c>
      <c r="M7716">
        <v>171.6497</v>
      </c>
      <c r="N7716">
        <v>179.42420000000001</v>
      </c>
      <c r="O7716">
        <v>36.138030000000001</v>
      </c>
      <c r="P7716">
        <v>8.6611180000000001</v>
      </c>
      <c r="Q7716">
        <v>11.88508</v>
      </c>
      <c r="R7716">
        <v>1917.653</v>
      </c>
      <c r="S7716">
        <v>5510.152</v>
      </c>
      <c r="T7716">
        <v>9.5582630000000002</v>
      </c>
      <c r="U7716">
        <v>2.8819469999999998</v>
      </c>
      <c r="V7716">
        <v>288.65719999999999</v>
      </c>
      <c r="W7716">
        <v>51.893709999999999</v>
      </c>
      <c r="X7716">
        <v>229.2841</v>
      </c>
      <c r="Y7716">
        <v>12.812480000000001</v>
      </c>
      <c r="Z7716">
        <v>6.4513769999999999</v>
      </c>
      <c r="AA7716">
        <v>6.4124230000000004</v>
      </c>
      <c r="AB7716">
        <v>9.8547460000000004</v>
      </c>
      <c r="AC7716">
        <v>271.79140000000001</v>
      </c>
      <c r="AD7716">
        <v>6.4303590000000002</v>
      </c>
      <c r="AE7716">
        <v>1151.567</v>
      </c>
      <c r="AF7716">
        <v>27.72007</v>
      </c>
      <c r="AG7716">
        <v>1009.159</v>
      </c>
      <c r="AH7716">
        <v>49.852350000000001</v>
      </c>
      <c r="AI7716">
        <v>68.066429999999997</v>
      </c>
      <c r="AJ7716">
        <v>510.7962</v>
      </c>
      <c r="AK7716">
        <v>23.818480000000001</v>
      </c>
      <c r="AL7716">
        <v>90.389269999999996</v>
      </c>
      <c r="AM7716">
        <v>42.694189999999999</v>
      </c>
      <c r="AN7716">
        <v>118.1887</v>
      </c>
      <c r="AO7716">
        <v>27.732520000000001</v>
      </c>
      <c r="AP7716">
        <v>660.33680000000004</v>
      </c>
      <c r="AQ7716">
        <v>15.011509999999999</v>
      </c>
      <c r="AR7716">
        <v>330.6694</v>
      </c>
      <c r="AS7716">
        <v>81.153630000000007</v>
      </c>
      <c r="AT7716">
        <v>6.4752919999999996</v>
      </c>
      <c r="AU7716">
        <v>47.277630000000002</v>
      </c>
      <c r="AV7716">
        <v>27.119019999999999</v>
      </c>
      <c r="AW7716">
        <v>545.98929999999996</v>
      </c>
      <c r="AX7716">
        <v>200.74539999999999</v>
      </c>
      <c r="AY7716">
        <v>96.422340000000005</v>
      </c>
      <c r="AZ7716">
        <v>7836.5169999999998</v>
      </c>
      <c r="BA7716">
        <v>378.66860000000003</v>
      </c>
      <c r="BB7716">
        <v>279.06670000000003</v>
      </c>
      <c r="BC7716">
        <v>194.637</v>
      </c>
      <c r="BD7716">
        <v>3468.1309999999999</v>
      </c>
      <c r="BE7716">
        <v>1618.0260000000001</v>
      </c>
      <c r="BF7716">
        <v>762.37090000000001</v>
      </c>
      <c r="BG7716">
        <v>210.3203</v>
      </c>
      <c r="BH7716">
        <v>67.540329999999997</v>
      </c>
      <c r="BI7716" t="e">
        <f>SUM(#REF!)</f>
        <v>#REF!</v>
      </c>
      <c r="BJ7716">
        <v>7530.4089999999997</v>
      </c>
      <c r="BK7716" t="e">
        <f>SUM(#REF!)</f>
        <v>#REF!</v>
      </c>
      <c r="BL7716">
        <v>7566.14</v>
      </c>
      <c r="BM7716">
        <v>2122.4279999999999</v>
      </c>
      <c r="BN7716">
        <v>1545.902</v>
      </c>
      <c r="BO7716">
        <v>524.04589999999996</v>
      </c>
      <c r="BP7716" t="e">
        <f>SUM(#REF!)</f>
        <v>#REF!</v>
      </c>
      <c r="BQ7716">
        <v>2950.5219999999999</v>
      </c>
      <c r="BR7716">
        <v>380.55360000000002</v>
      </c>
      <c r="BS7716">
        <v>189.5823</v>
      </c>
      <c r="BT7716">
        <v>28802.44</v>
      </c>
      <c r="BU7716">
        <v>1818.7639999999999</v>
      </c>
      <c r="BV7716">
        <v>200.7758</v>
      </c>
      <c r="BW7716">
        <v>488.93700000000001</v>
      </c>
      <c r="BX7716">
        <v>361.60239999999999</v>
      </c>
      <c r="BY7716">
        <v>484.14800000000002</v>
      </c>
      <c r="BZ7716">
        <v>290.18189999999998</v>
      </c>
      <c r="CA7716">
        <v>7500.1080000000002</v>
      </c>
      <c r="CB7716">
        <v>144.20259999999999</v>
      </c>
      <c r="CC7716">
        <v>891.73519999999996</v>
      </c>
      <c r="CD7716">
        <v>3104.442</v>
      </c>
      <c r="CE7716">
        <v>4116.9939999999997</v>
      </c>
      <c r="CF7716">
        <v>715.26779999999997</v>
      </c>
      <c r="CG7716">
        <v>1111.556</v>
      </c>
      <c r="CH7716" t="e">
        <f>SUM(#REF!)</f>
        <v>#REF!</v>
      </c>
      <c r="CI7716">
        <v>9060.3469999999998</v>
      </c>
      <c r="CJ7716">
        <v>2518.355</v>
      </c>
      <c r="CK7716">
        <v>471.8297</v>
      </c>
      <c r="CL7716">
        <v>6081.6779999999999</v>
      </c>
      <c r="CM7716">
        <v>438.96179999999998</v>
      </c>
      <c r="CN7716">
        <v>535.67830000000004</v>
      </c>
      <c r="CO7716">
        <v>7026.1270000000004</v>
      </c>
      <c r="CP7716">
        <v>10355.24</v>
      </c>
      <c r="CQ7716">
        <v>1558.259</v>
      </c>
      <c r="CR7716">
        <v>4959.2359999999999</v>
      </c>
      <c r="CS7716">
        <v>142.45910000000001</v>
      </c>
      <c r="CT7716">
        <v>220.767</v>
      </c>
      <c r="CU7716">
        <v>209.30350000000001</v>
      </c>
      <c r="CV7716">
        <v>2488.0300000000002</v>
      </c>
      <c r="CW7716">
        <v>783.85350000000005</v>
      </c>
      <c r="CX7716">
        <v>3025.8510000000001</v>
      </c>
      <c r="CY7716">
        <v>1137.5530000000001</v>
      </c>
      <c r="CZ7716">
        <v>408.26499999999999</v>
      </c>
      <c r="DA7716">
        <v>1056.7560000000001</v>
      </c>
      <c r="DB7716">
        <v>2201.788</v>
      </c>
      <c r="DC7716">
        <v>133.58269999999999</v>
      </c>
      <c r="DD7716">
        <v>2158.9670000000001</v>
      </c>
      <c r="DE7716">
        <v>19763.27</v>
      </c>
      <c r="DF7716">
        <v>1150.912</v>
      </c>
      <c r="DG7716">
        <v>9273.6589999999997</v>
      </c>
      <c r="DH7716">
        <v>279.53199999999998</v>
      </c>
      <c r="DI7716">
        <v>2770.8029999999999</v>
      </c>
      <c r="DJ7716">
        <v>16652.57</v>
      </c>
      <c r="DK7716">
        <v>12167.82</v>
      </c>
      <c r="DL7716">
        <v>347.36500000000001</v>
      </c>
      <c r="DM7716">
        <v>2006.0820000000001</v>
      </c>
      <c r="DN7716">
        <v>550.1</v>
      </c>
      <c r="DO7716">
        <v>1331.8510000000001</v>
      </c>
      <c r="DP7716">
        <v>982.13260000000002</v>
      </c>
      <c r="DQ7716">
        <v>635.46019999999999</v>
      </c>
      <c r="DR7716">
        <v>10874.57</v>
      </c>
      <c r="DS7716">
        <v>189.01140000000001</v>
      </c>
      <c r="DT7716">
        <v>357.21359999999999</v>
      </c>
      <c r="DU7716">
        <v>276.01</v>
      </c>
      <c r="DV7716">
        <v>216.2713</v>
      </c>
      <c r="DW7716">
        <v>179.7842</v>
      </c>
      <c r="DX7716">
        <v>247.07830000000001</v>
      </c>
      <c r="DY7716">
        <v>106.75530000000001</v>
      </c>
      <c r="DZ7716">
        <v>3922.8719999999998</v>
      </c>
      <c r="EA7716">
        <v>4304.2</v>
      </c>
      <c r="EB7716">
        <v>4978.1120000000001</v>
      </c>
      <c r="EC7716">
        <v>1848.3409999999999</v>
      </c>
      <c r="ED7716">
        <v>1752.818</v>
      </c>
      <c r="EE7716">
        <v>1130.441</v>
      </c>
      <c r="EF7716">
        <v>885.7817</v>
      </c>
      <c r="EG7716">
        <v>455.14019999999999</v>
      </c>
      <c r="EH7716">
        <v>4604.3109999999997</v>
      </c>
      <c r="EI7716">
        <v>4700.1970000000001</v>
      </c>
      <c r="EJ7716">
        <v>0.37179269999999998</v>
      </c>
      <c r="EK7716" t="e">
        <f>SUM(#REF!)</f>
        <v>#REF!</v>
      </c>
      <c r="EL7716">
        <v>43.18806</v>
      </c>
      <c r="EM7716">
        <v>2095.7370000000001</v>
      </c>
      <c r="EN7716">
        <v>284.64819999999997</v>
      </c>
      <c r="EO7716" t="e">
        <f>SUM(#REF!)</f>
        <v>#REF!</v>
      </c>
      <c r="EP7716">
        <v>176.0574</v>
      </c>
      <c r="EQ7716">
        <v>352.30520000000001</v>
      </c>
      <c r="ER7716">
        <v>399.13589999999999</v>
      </c>
      <c r="ES7716">
        <v>173.75399999999999</v>
      </c>
      <c r="ET7716">
        <v>149.8955</v>
      </c>
      <c r="EU7716">
        <v>71.71078</v>
      </c>
      <c r="EV7716">
        <v>4677.8689999999997</v>
      </c>
      <c r="EW7716">
        <v>75.523480000000006</v>
      </c>
      <c r="EX7716">
        <v>176.5865</v>
      </c>
      <c r="EY7716">
        <v>113.3677</v>
      </c>
      <c r="EZ7716">
        <v>222.70349999999999</v>
      </c>
      <c r="FA7716" t="e">
        <f>SUM(#REF!)</f>
        <v>#REF!</v>
      </c>
      <c r="FB7716">
        <v>3790.723</v>
      </c>
      <c r="FC7716">
        <v>188.1722</v>
      </c>
      <c r="FD7716" t="e">
        <f>SUM(#REF!)</f>
        <v>#REF!</v>
      </c>
      <c r="FE7716">
        <v>1661.1559999999999</v>
      </c>
      <c r="FF7716">
        <v>1085.471</v>
      </c>
      <c r="FG7716">
        <v>415.99400000000003</v>
      </c>
      <c r="FH7716">
        <v>7.8978710000000003</v>
      </c>
      <c r="FI7716">
        <v>18.711790000000001</v>
      </c>
      <c r="FJ7716">
        <v>762.67949999999996</v>
      </c>
      <c r="FK7716">
        <v>358.89339999999999</v>
      </c>
      <c r="FL7716">
        <v>305.13679999999999</v>
      </c>
      <c r="FM7716">
        <v>2569.404</v>
      </c>
      <c r="FN7716">
        <v>781485.6</v>
      </c>
    </row>
    <row r="7717" spans="1:170" hidden="1" outlineLevel="1" x14ac:dyDescent="0.35">
      <c r="A7717">
        <v>7716</v>
      </c>
      <c r="B7717">
        <v>2015</v>
      </c>
      <c r="C7717">
        <v>11</v>
      </c>
      <c r="D7717">
        <v>18</v>
      </c>
      <c r="E7717">
        <v>11</v>
      </c>
      <c r="F7717">
        <v>283.42250000000001</v>
      </c>
      <c r="G7717">
        <v>11.908939999999999</v>
      </c>
      <c r="H7717">
        <v>32.474049999999998</v>
      </c>
      <c r="I7717">
        <v>36.261189999999999</v>
      </c>
      <c r="J7717">
        <v>139.923</v>
      </c>
      <c r="K7717">
        <v>4.1944759999999999</v>
      </c>
      <c r="L7717">
        <v>165.13820000000001</v>
      </c>
      <c r="M7717">
        <v>186.83250000000001</v>
      </c>
      <c r="N7717">
        <v>195.2946</v>
      </c>
      <c r="O7717">
        <v>39.334519999999998</v>
      </c>
      <c r="P7717">
        <v>8.6829350000000005</v>
      </c>
      <c r="Q7717">
        <v>12.740449999999999</v>
      </c>
      <c r="R7717">
        <v>2095.0569999999998</v>
      </c>
      <c r="S7717">
        <v>5265.75</v>
      </c>
      <c r="T7717">
        <v>10.246169999999999</v>
      </c>
      <c r="U7717">
        <v>3.1485590000000001</v>
      </c>
      <c r="V7717">
        <v>309.43169999999998</v>
      </c>
      <c r="W7717">
        <v>56.483820000000001</v>
      </c>
      <c r="X7717">
        <v>234.46889999999999</v>
      </c>
      <c r="Y7717">
        <v>13.102209999999999</v>
      </c>
      <c r="Z7717">
        <v>6.5972619999999997</v>
      </c>
      <c r="AA7717">
        <v>6.5574279999999998</v>
      </c>
      <c r="AB7717">
        <v>10.726419999999999</v>
      </c>
      <c r="AC7717">
        <v>291.35219999999998</v>
      </c>
      <c r="AD7717">
        <v>6.5757690000000002</v>
      </c>
      <c r="AE7717">
        <v>1100.489</v>
      </c>
      <c r="AF7717">
        <v>30.08257</v>
      </c>
      <c r="AG7717">
        <v>1102.5170000000001</v>
      </c>
      <c r="AH7717">
        <v>53.44021</v>
      </c>
      <c r="AI7717">
        <v>69.605620000000002</v>
      </c>
      <c r="AJ7717">
        <v>554.33000000000004</v>
      </c>
      <c r="AK7717">
        <v>24.357089999999999</v>
      </c>
      <c r="AL7717">
        <v>93.263840000000002</v>
      </c>
      <c r="AM7717">
        <v>46.332889999999999</v>
      </c>
      <c r="AN7717">
        <v>128.26150000000001</v>
      </c>
      <c r="AO7717">
        <v>30.18552</v>
      </c>
      <c r="AP7717">
        <v>718.745</v>
      </c>
      <c r="AQ7717">
        <v>16.651420000000002</v>
      </c>
      <c r="AR7717">
        <v>366.79289999999997</v>
      </c>
      <c r="AS7717">
        <v>82.988770000000002</v>
      </c>
      <c r="AT7717">
        <v>6.6217180000000004</v>
      </c>
      <c r="AU7717">
        <v>51.30697</v>
      </c>
      <c r="AV7717">
        <v>27.73227</v>
      </c>
      <c r="AW7717">
        <v>596.49929999999995</v>
      </c>
      <c r="AX7717">
        <v>214.9342</v>
      </c>
      <c r="AY7717">
        <v>103.3618</v>
      </c>
      <c r="AZ7717">
        <v>7480.3119999999999</v>
      </c>
      <c r="BA7717">
        <v>410.94150000000002</v>
      </c>
      <c r="BB7717">
        <v>302.85079999999999</v>
      </c>
      <c r="BC7717">
        <v>197.99279999999999</v>
      </c>
      <c r="BD7717">
        <v>3612.1149999999998</v>
      </c>
      <c r="BE7717">
        <v>1952.79</v>
      </c>
      <c r="BF7717">
        <v>774.9606</v>
      </c>
      <c r="BG7717">
        <v>231.89160000000001</v>
      </c>
      <c r="BH7717">
        <v>81.514189999999999</v>
      </c>
      <c r="BI7717" t="e">
        <f>SUM(#REF!)</f>
        <v>#REF!</v>
      </c>
      <c r="BJ7717">
        <v>11109.68</v>
      </c>
      <c r="BK7717" t="e">
        <f>SUM(#REF!)</f>
        <v>#REF!</v>
      </c>
      <c r="BL7717">
        <v>7880.2579999999998</v>
      </c>
      <c r="BM7717">
        <v>2157.4769999999999</v>
      </c>
      <c r="BN7717">
        <v>1580.7059999999999</v>
      </c>
      <c r="BO7717">
        <v>532.69989999999996</v>
      </c>
      <c r="BP7717" t="e">
        <f>SUM(#REF!)</f>
        <v>#REF!</v>
      </c>
      <c r="BQ7717">
        <v>2983.6120000000001</v>
      </c>
      <c r="BR7717">
        <v>584.5471</v>
      </c>
      <c r="BS7717">
        <v>295.7484</v>
      </c>
      <c r="BT7717">
        <v>28802.44</v>
      </c>
      <c r="BU7717">
        <v>1848.799</v>
      </c>
      <c r="BV7717">
        <v>313.21030000000002</v>
      </c>
      <c r="BW7717">
        <v>499.94490000000002</v>
      </c>
      <c r="BX7717">
        <v>436.41669999999999</v>
      </c>
      <c r="BY7717">
        <v>511.4239</v>
      </c>
      <c r="BZ7717">
        <v>297.85199999999998</v>
      </c>
      <c r="CA7717">
        <v>8269.3490000000002</v>
      </c>
      <c r="CB7717">
        <v>174.0376</v>
      </c>
      <c r="CC7717">
        <v>928.75670000000002</v>
      </c>
      <c r="CD7717">
        <v>3051.8240000000001</v>
      </c>
      <c r="CE7717">
        <v>4539.2489999999998</v>
      </c>
      <c r="CF7717">
        <v>715.26779999999997</v>
      </c>
      <c r="CG7717">
        <v>1129.912</v>
      </c>
      <c r="CH7717" t="e">
        <f>SUM(#REF!)</f>
        <v>#REF!</v>
      </c>
      <c r="CI7717">
        <v>9209.9680000000008</v>
      </c>
      <c r="CJ7717">
        <v>2776.6480000000001</v>
      </c>
      <c r="CK7717">
        <v>479.62139999999999</v>
      </c>
      <c r="CL7717">
        <v>9487.4169999999995</v>
      </c>
      <c r="CM7717">
        <v>443.88470000000001</v>
      </c>
      <c r="CN7717">
        <v>541.68589999999995</v>
      </c>
      <c r="CO7717">
        <v>7545.299</v>
      </c>
      <c r="CP7717">
        <v>10628.94</v>
      </c>
      <c r="CQ7717">
        <v>1575.7349999999999</v>
      </c>
      <c r="CR7717">
        <v>7736.4080000000004</v>
      </c>
      <c r="CS7717">
        <v>144.8116</v>
      </c>
      <c r="CT7717">
        <v>214.80029999999999</v>
      </c>
      <c r="CU7717">
        <v>210.29079999999999</v>
      </c>
      <c r="CV7717">
        <v>2458.5859999999998</v>
      </c>
      <c r="CW7717">
        <v>787.55100000000004</v>
      </c>
      <c r="CX7717">
        <v>2990.0419999999999</v>
      </c>
      <c r="CY7717">
        <v>1148.085</v>
      </c>
      <c r="CZ7717">
        <v>397.23079999999999</v>
      </c>
      <c r="DA7717">
        <v>1062.991</v>
      </c>
      <c r="DB7717">
        <v>2175.7310000000002</v>
      </c>
      <c r="DC7717">
        <v>134.81960000000001</v>
      </c>
      <c r="DD7717">
        <v>2100.6170000000002</v>
      </c>
      <c r="DE7717">
        <v>19529.39</v>
      </c>
      <c r="DF7717">
        <v>1137.2919999999999</v>
      </c>
      <c r="DG7717">
        <v>9163.9110000000001</v>
      </c>
      <c r="DH7717">
        <v>282.12020000000001</v>
      </c>
      <c r="DI7717">
        <v>2787.3939999999998</v>
      </c>
      <c r="DJ7717">
        <v>16455.5</v>
      </c>
      <c r="DK7717">
        <v>11886.49</v>
      </c>
      <c r="DL7717">
        <v>349.00349999999997</v>
      </c>
      <c r="DM7717">
        <v>2018.095</v>
      </c>
      <c r="DN7717">
        <v>535.23239999999998</v>
      </c>
      <c r="DO7717">
        <v>1295.855</v>
      </c>
      <c r="DP7717">
        <v>959.42439999999999</v>
      </c>
      <c r="DQ7717">
        <v>620.76750000000004</v>
      </c>
      <c r="DR7717">
        <v>10745.88</v>
      </c>
      <c r="DS7717">
        <v>183.90289999999999</v>
      </c>
      <c r="DT7717">
        <v>360.52109999999999</v>
      </c>
      <c r="DU7717">
        <v>272.74360000000001</v>
      </c>
      <c r="DV7717">
        <v>218.27379999999999</v>
      </c>
      <c r="DW7717">
        <v>181.44890000000001</v>
      </c>
      <c r="DX7717">
        <v>240.40049999999999</v>
      </c>
      <c r="DY7717">
        <v>103.87</v>
      </c>
      <c r="DZ7717">
        <v>3876.4479999999999</v>
      </c>
      <c r="EA7717">
        <v>4253.2619999999997</v>
      </c>
      <c r="EB7717">
        <v>4843.5680000000002</v>
      </c>
      <c r="EC7717">
        <v>1805.605</v>
      </c>
      <c r="ED7717">
        <v>1769.048</v>
      </c>
      <c r="EE7717">
        <v>1099.8879999999999</v>
      </c>
      <c r="EF7717">
        <v>861.84159999999997</v>
      </c>
      <c r="EG7717">
        <v>442.83920000000001</v>
      </c>
      <c r="EH7717">
        <v>4549.8220000000001</v>
      </c>
      <c r="EI7717">
        <v>4672.63</v>
      </c>
      <c r="EJ7717">
        <v>0.27480329999999997</v>
      </c>
      <c r="EK7717" t="e">
        <f>SUM(#REF!)</f>
        <v>#REF!</v>
      </c>
      <c r="EL7717">
        <v>31.921610000000001</v>
      </c>
      <c r="EM7717">
        <v>1549.0229999999999</v>
      </c>
      <c r="EN7717">
        <v>292.57960000000003</v>
      </c>
      <c r="EO7717" t="e">
        <f>SUM(#REF!)</f>
        <v>#REF!</v>
      </c>
      <c r="EP7717">
        <v>185.78919999999999</v>
      </c>
      <c r="EQ7717">
        <v>438.70389999999998</v>
      </c>
      <c r="ER7717">
        <v>511.32130000000001</v>
      </c>
      <c r="ES7717">
        <v>183.35849999999999</v>
      </c>
      <c r="ET7717">
        <v>158.18109999999999</v>
      </c>
      <c r="EU7717">
        <v>89.296989999999994</v>
      </c>
      <c r="EV7717">
        <v>4864.6279999999997</v>
      </c>
      <c r="EW7717">
        <v>79.698149999999998</v>
      </c>
      <c r="EX7717">
        <v>219.89230000000001</v>
      </c>
      <c r="EY7717">
        <v>119.6343</v>
      </c>
      <c r="EZ7717">
        <v>285.29899999999998</v>
      </c>
      <c r="FA7717" t="e">
        <f>SUM(#REF!)</f>
        <v>#REF!</v>
      </c>
      <c r="FB7717">
        <v>3882.0659999999998</v>
      </c>
      <c r="FC7717">
        <v>209.64150000000001</v>
      </c>
      <c r="FD7717" t="e">
        <f>SUM(#REF!)</f>
        <v>#REF!</v>
      </c>
      <c r="FE7717">
        <v>1850.684</v>
      </c>
      <c r="FF7717">
        <v>1511.5440000000001</v>
      </c>
      <c r="FG7717">
        <v>579.28139999999996</v>
      </c>
      <c r="FH7717">
        <v>8.0881819999999998</v>
      </c>
      <c r="FI7717">
        <v>20.846689999999999</v>
      </c>
      <c r="FJ7717">
        <v>1062.049</v>
      </c>
      <c r="FK7717">
        <v>367.54140000000001</v>
      </c>
      <c r="FL7717">
        <v>312.48950000000002</v>
      </c>
      <c r="FM7717">
        <v>2862.558</v>
      </c>
      <c r="FN7717">
        <v>821379.6</v>
      </c>
    </row>
    <row r="7718" spans="1:170" hidden="1" outlineLevel="1" x14ac:dyDescent="0.35">
      <c r="A7718">
        <v>7717</v>
      </c>
      <c r="B7718">
        <v>2015</v>
      </c>
      <c r="C7718">
        <v>11</v>
      </c>
      <c r="D7718">
        <v>18</v>
      </c>
      <c r="E7718">
        <v>12</v>
      </c>
      <c r="F7718">
        <v>307.5779</v>
      </c>
      <c r="G7718">
        <v>12.766030000000001</v>
      </c>
      <c r="H7718">
        <v>35.479550000000003</v>
      </c>
      <c r="I7718">
        <v>39.46857</v>
      </c>
      <c r="J7718">
        <v>149.81280000000001</v>
      </c>
      <c r="K7718">
        <v>4.5826779999999996</v>
      </c>
      <c r="L7718">
        <v>179.745</v>
      </c>
      <c r="M7718">
        <v>204.124</v>
      </c>
      <c r="N7718">
        <v>213.36930000000001</v>
      </c>
      <c r="O7718">
        <v>42.974960000000003</v>
      </c>
      <c r="P7718">
        <v>8.8792829999999991</v>
      </c>
      <c r="Q7718">
        <v>13.145619999999999</v>
      </c>
      <c r="R7718">
        <v>2002.1320000000001</v>
      </c>
      <c r="S7718">
        <v>5043.567</v>
      </c>
      <c r="T7718">
        <v>10.57202</v>
      </c>
      <c r="U7718">
        <v>3.0089049999999999</v>
      </c>
      <c r="V7718">
        <v>319.27229999999997</v>
      </c>
      <c r="W7718">
        <v>61.711440000000003</v>
      </c>
      <c r="X7718">
        <v>255.20820000000001</v>
      </c>
      <c r="Y7718">
        <v>14.26113</v>
      </c>
      <c r="Z7718">
        <v>7.1808040000000002</v>
      </c>
      <c r="AA7718">
        <v>7.1374459999999997</v>
      </c>
      <c r="AB7718">
        <v>11.71916</v>
      </c>
      <c r="AC7718">
        <v>300.61779999999999</v>
      </c>
      <c r="AD7718">
        <v>7.1574099999999996</v>
      </c>
      <c r="AE7718">
        <v>1054.0550000000001</v>
      </c>
      <c r="AF7718">
        <v>32.208829999999999</v>
      </c>
      <c r="AG7718">
        <v>1053.615</v>
      </c>
      <c r="AH7718">
        <v>55.139719999999997</v>
      </c>
      <c r="AI7718">
        <v>75.762379999999993</v>
      </c>
      <c r="AJ7718">
        <v>593.5104</v>
      </c>
      <c r="AK7718">
        <v>26.511520000000001</v>
      </c>
      <c r="AL7718">
        <v>95.180220000000006</v>
      </c>
      <c r="AM7718">
        <v>49.607729999999997</v>
      </c>
      <c r="AN7718">
        <v>137.3272</v>
      </c>
      <c r="AO7718">
        <v>32.979210000000002</v>
      </c>
      <c r="AP7718">
        <v>785.2654</v>
      </c>
      <c r="AQ7718">
        <v>17.849820000000001</v>
      </c>
      <c r="AR7718">
        <v>393.1909</v>
      </c>
      <c r="AS7718">
        <v>90.329300000000003</v>
      </c>
      <c r="AT7718">
        <v>7.2074230000000004</v>
      </c>
      <c r="AU7718">
        <v>54.93338</v>
      </c>
      <c r="AV7718">
        <v>30.18525</v>
      </c>
      <c r="AW7718">
        <v>570.04160000000002</v>
      </c>
      <c r="AX7718">
        <v>219.66380000000001</v>
      </c>
      <c r="AY7718">
        <v>106.649</v>
      </c>
      <c r="AZ7718">
        <v>7181.5590000000002</v>
      </c>
      <c r="BA7718">
        <v>439.9871</v>
      </c>
      <c r="BB7718">
        <v>324.25650000000002</v>
      </c>
      <c r="BC7718">
        <v>194.637</v>
      </c>
      <c r="BD7718">
        <v>4044.0659999999998</v>
      </c>
      <c r="BE7718">
        <v>3473.1770000000001</v>
      </c>
      <c r="BF7718">
        <v>807.13400000000001</v>
      </c>
      <c r="BG7718">
        <v>248.51949999999999</v>
      </c>
      <c r="BH7718">
        <v>144.97880000000001</v>
      </c>
      <c r="BI7718" t="e">
        <f>SUM(#REF!)</f>
        <v>#REF!</v>
      </c>
      <c r="BJ7718">
        <v>14131.14</v>
      </c>
      <c r="BK7718" t="e">
        <f>SUM(#REF!)</f>
        <v>#REF!</v>
      </c>
      <c r="BL7718">
        <v>8822.6110000000008</v>
      </c>
      <c r="BM7718">
        <v>2247.0479999999998</v>
      </c>
      <c r="BN7718">
        <v>1606.81</v>
      </c>
      <c r="BO7718">
        <v>554.81560000000002</v>
      </c>
      <c r="BP7718" t="e">
        <f>SUM(#REF!)</f>
        <v>#REF!</v>
      </c>
      <c r="BQ7718">
        <v>4582.96</v>
      </c>
      <c r="BR7718">
        <v>738.59749999999997</v>
      </c>
      <c r="BS7718">
        <v>326.08159999999998</v>
      </c>
      <c r="BT7718">
        <v>28954.04</v>
      </c>
      <c r="BU7718">
        <v>1925.5540000000001</v>
      </c>
      <c r="BV7718">
        <v>345.33440000000002</v>
      </c>
      <c r="BW7718">
        <v>508.20089999999999</v>
      </c>
      <c r="BX7718">
        <v>776.19820000000004</v>
      </c>
      <c r="BY7718">
        <v>797.82129999999995</v>
      </c>
      <c r="BZ7718">
        <v>301.68700000000001</v>
      </c>
      <c r="CA7718">
        <v>8862.3070000000007</v>
      </c>
      <c r="CB7718">
        <v>309.53829999999999</v>
      </c>
      <c r="CC7718">
        <v>1039.8209999999999</v>
      </c>
      <c r="CD7718">
        <v>3683.2359999999999</v>
      </c>
      <c r="CE7718">
        <v>4864.7380000000003</v>
      </c>
      <c r="CF7718">
        <v>719.03229999999996</v>
      </c>
      <c r="CG7718">
        <v>1176.8219999999999</v>
      </c>
      <c r="CH7718" t="e">
        <f>SUM(#REF!)</f>
        <v>#REF!</v>
      </c>
      <c r="CI7718">
        <v>9592.3310000000001</v>
      </c>
      <c r="CJ7718">
        <v>2975.7489999999998</v>
      </c>
      <c r="CK7718">
        <v>499.5335</v>
      </c>
      <c r="CL7718">
        <v>10460.49</v>
      </c>
      <c r="CM7718">
        <v>681.82669999999996</v>
      </c>
      <c r="CN7718">
        <v>832.05359999999996</v>
      </c>
      <c r="CO7718">
        <v>7579.9110000000001</v>
      </c>
      <c r="CP7718">
        <v>10765.8</v>
      </c>
      <c r="CQ7718">
        <v>2420.3989999999999</v>
      </c>
      <c r="CR7718">
        <v>8529.8860000000004</v>
      </c>
      <c r="CS7718">
        <v>150.8237</v>
      </c>
      <c r="CT7718">
        <v>216.78919999999999</v>
      </c>
      <c r="CU7718">
        <v>206.3416</v>
      </c>
      <c r="CV7718">
        <v>2473.308</v>
      </c>
      <c r="CW7718">
        <v>772.76130000000001</v>
      </c>
      <c r="CX7718">
        <v>3007.9470000000001</v>
      </c>
      <c r="CY7718">
        <v>1184.951</v>
      </c>
      <c r="CZ7718">
        <v>400.90890000000002</v>
      </c>
      <c r="DA7718">
        <v>1098.8389999999999</v>
      </c>
      <c r="DB7718">
        <v>2188.7600000000002</v>
      </c>
      <c r="DC7718">
        <v>139.14859999999999</v>
      </c>
      <c r="DD7718">
        <v>2120.067</v>
      </c>
      <c r="DE7718">
        <v>19646.330000000002</v>
      </c>
      <c r="DF7718">
        <v>1144.1020000000001</v>
      </c>
      <c r="DG7718">
        <v>9218.7849999999999</v>
      </c>
      <c r="DH7718">
        <v>291.17910000000001</v>
      </c>
      <c r="DI7718">
        <v>2837.1689999999999</v>
      </c>
      <c r="DJ7718">
        <v>16554.04</v>
      </c>
      <c r="DK7718">
        <v>11745.82</v>
      </c>
      <c r="DL7718">
        <v>342.44940000000003</v>
      </c>
      <c r="DM7718">
        <v>2054.1320000000001</v>
      </c>
      <c r="DN7718">
        <v>540.18830000000003</v>
      </c>
      <c r="DO7718">
        <v>1307.854</v>
      </c>
      <c r="DP7718">
        <v>948.0702</v>
      </c>
      <c r="DQ7718">
        <v>613.42110000000002</v>
      </c>
      <c r="DR7718">
        <v>10810.22</v>
      </c>
      <c r="DS7718">
        <v>185.60570000000001</v>
      </c>
      <c r="DT7718">
        <v>372.09750000000003</v>
      </c>
      <c r="DU7718">
        <v>274.3768</v>
      </c>
      <c r="DV7718">
        <v>225.2826</v>
      </c>
      <c r="DW7718">
        <v>187.27520000000001</v>
      </c>
      <c r="DX7718">
        <v>242.62649999999999</v>
      </c>
      <c r="DY7718">
        <v>104.8317</v>
      </c>
      <c r="DZ7718">
        <v>3899.66</v>
      </c>
      <c r="EA7718">
        <v>4278.7309999999998</v>
      </c>
      <c r="EB7718">
        <v>4888.4160000000002</v>
      </c>
      <c r="EC7718">
        <v>1784.2370000000001</v>
      </c>
      <c r="ED7718">
        <v>1825.8520000000001</v>
      </c>
      <c r="EE7718">
        <v>1110.0719999999999</v>
      </c>
      <c r="EF7718">
        <v>869.82159999999999</v>
      </c>
      <c r="EG7718">
        <v>446.93950000000001</v>
      </c>
      <c r="EH7718">
        <v>4577.0659999999998</v>
      </c>
      <c r="EI7718">
        <v>4700.1970000000001</v>
      </c>
      <c r="EJ7718">
        <v>0.20720459999999999</v>
      </c>
      <c r="EK7718" t="e">
        <f>SUM(#REF!)</f>
        <v>#REF!</v>
      </c>
      <c r="EL7718">
        <v>24.069240000000001</v>
      </c>
      <c r="EM7718">
        <v>1167.98</v>
      </c>
      <c r="EN7718">
        <v>267.9042</v>
      </c>
      <c r="EO7718" t="e">
        <f>SUM(#REF!)</f>
        <v>#REF!</v>
      </c>
      <c r="EP7718">
        <v>231.3518</v>
      </c>
      <c r="EQ7718">
        <v>562.01070000000004</v>
      </c>
      <c r="ER7718">
        <v>437.29419999999999</v>
      </c>
      <c r="ES7718">
        <v>228.32499999999999</v>
      </c>
      <c r="ET7718">
        <v>196.97319999999999</v>
      </c>
      <c r="EU7718">
        <v>114.39579999999999</v>
      </c>
      <c r="EV7718">
        <v>6145.2619999999997</v>
      </c>
      <c r="EW7718">
        <v>99.243170000000006</v>
      </c>
      <c r="EX7718">
        <v>281.69749999999999</v>
      </c>
      <c r="EY7718">
        <v>148.97319999999999</v>
      </c>
      <c r="EZ7718">
        <v>243.99449999999999</v>
      </c>
      <c r="FA7718" t="e">
        <f>SUM(#REF!)</f>
        <v>#REF!</v>
      </c>
      <c r="FB7718">
        <v>4338.7790000000005</v>
      </c>
      <c r="FC7718">
        <v>214.69309999999999</v>
      </c>
      <c r="FD7718" t="e">
        <f>SUM(#REF!)</f>
        <v>#REF!</v>
      </c>
      <c r="FE7718">
        <v>1895.278</v>
      </c>
      <c r="FF7718">
        <v>1684.002</v>
      </c>
      <c r="FG7718">
        <v>645.37390000000005</v>
      </c>
      <c r="FH7718">
        <v>9.0397320000000008</v>
      </c>
      <c r="FI7718">
        <v>21.349019999999999</v>
      </c>
      <c r="FJ7718">
        <v>1183.222</v>
      </c>
      <c r="FK7718">
        <v>410.78160000000003</v>
      </c>
      <c r="FL7718">
        <v>349.25299999999999</v>
      </c>
      <c r="FM7718">
        <v>2931.5349999999999</v>
      </c>
      <c r="FN7718">
        <v>893933.6</v>
      </c>
    </row>
    <row r="7719" spans="1:170" hidden="1" outlineLevel="1" x14ac:dyDescent="0.35">
      <c r="A7719">
        <v>7718</v>
      </c>
      <c r="B7719">
        <v>2015</v>
      </c>
      <c r="C7719">
        <v>11</v>
      </c>
      <c r="D7719">
        <v>18</v>
      </c>
      <c r="E7719">
        <v>13</v>
      </c>
      <c r="F7719">
        <v>329.3177</v>
      </c>
      <c r="G7719">
        <v>13.17201</v>
      </c>
      <c r="H7719">
        <v>37.385480000000001</v>
      </c>
      <c r="I7719">
        <v>43.121420000000001</v>
      </c>
      <c r="J7719">
        <v>153.10939999999999</v>
      </c>
      <c r="K7719">
        <v>4.8288549999999999</v>
      </c>
      <c r="L7719">
        <v>196.38059999999999</v>
      </c>
      <c r="M7719">
        <v>215.08930000000001</v>
      </c>
      <c r="N7719">
        <v>224.8313</v>
      </c>
      <c r="O7719">
        <v>45.283529999999999</v>
      </c>
      <c r="P7719">
        <v>9.6646739999999998</v>
      </c>
      <c r="Q7719">
        <v>13.41573</v>
      </c>
      <c r="R7719">
        <v>1917.653</v>
      </c>
      <c r="S7719">
        <v>5332.4049999999997</v>
      </c>
      <c r="T7719">
        <v>10.789249999999999</v>
      </c>
      <c r="U7719">
        <v>2.8819469999999998</v>
      </c>
      <c r="V7719">
        <v>325.83269999999999</v>
      </c>
      <c r="W7719">
        <v>65.026520000000005</v>
      </c>
      <c r="X7719">
        <v>278.8279</v>
      </c>
      <c r="Y7719">
        <v>15.581</v>
      </c>
      <c r="Z7719">
        <v>7.8453929999999996</v>
      </c>
      <c r="AA7719">
        <v>7.7980219999999996</v>
      </c>
      <c r="AB7719">
        <v>12.348699999999999</v>
      </c>
      <c r="AC7719">
        <v>306.79489999999998</v>
      </c>
      <c r="AD7719">
        <v>7.8198340000000002</v>
      </c>
      <c r="AE7719">
        <v>1114.4190000000001</v>
      </c>
      <c r="AF7719">
        <v>32.917580000000001</v>
      </c>
      <c r="AG7719">
        <v>1009.159</v>
      </c>
      <c r="AH7719">
        <v>56.272730000000003</v>
      </c>
      <c r="AI7719">
        <v>82.774249999999995</v>
      </c>
      <c r="AJ7719">
        <v>606.57050000000004</v>
      </c>
      <c r="AK7719">
        <v>28.96519</v>
      </c>
      <c r="AL7719">
        <v>99.971170000000001</v>
      </c>
      <c r="AM7719">
        <v>50.699350000000003</v>
      </c>
      <c r="AN7719">
        <v>140.34899999999999</v>
      </c>
      <c r="AO7719">
        <v>34.750819999999997</v>
      </c>
      <c r="AP7719">
        <v>827.44910000000004</v>
      </c>
      <c r="AQ7719">
        <v>18.417480000000001</v>
      </c>
      <c r="AR7719">
        <v>405.6952</v>
      </c>
      <c r="AS7719">
        <v>98.689340000000001</v>
      </c>
      <c r="AT7719">
        <v>7.8744750000000003</v>
      </c>
      <c r="AU7719">
        <v>56.142180000000003</v>
      </c>
      <c r="AV7719">
        <v>32.978909999999999</v>
      </c>
      <c r="AW7719">
        <v>545.98929999999996</v>
      </c>
      <c r="AX7719">
        <v>218.0873</v>
      </c>
      <c r="AY7719">
        <v>108.8404</v>
      </c>
      <c r="AZ7719">
        <v>7618.1980000000003</v>
      </c>
      <c r="BA7719">
        <v>449.66899999999998</v>
      </c>
      <c r="BB7719">
        <v>331.39170000000001</v>
      </c>
      <c r="BC7719">
        <v>234.9067</v>
      </c>
      <c r="BD7719">
        <v>4864.1480000000001</v>
      </c>
      <c r="BE7719">
        <v>3807.9409999999998</v>
      </c>
      <c r="BF7719">
        <v>903.65440000000001</v>
      </c>
      <c r="BG7719">
        <v>259.30509999999998</v>
      </c>
      <c r="BH7719">
        <v>158.95269999999999</v>
      </c>
      <c r="BI7719" t="e">
        <f>SUM(#REF!)</f>
        <v>#REF!</v>
      </c>
      <c r="BJ7719">
        <v>15014.33</v>
      </c>
      <c r="BK7719" t="e">
        <f>SUM(#REF!)</f>
        <v>#REF!</v>
      </c>
      <c r="BL7719">
        <v>10611.72</v>
      </c>
      <c r="BM7719">
        <v>2515.759</v>
      </c>
      <c r="BN7719">
        <v>1673.518</v>
      </c>
      <c r="BO7719">
        <v>621.16269999999997</v>
      </c>
      <c r="BP7719" t="e">
        <f>SUM(#REF!)</f>
        <v>#REF!</v>
      </c>
      <c r="BQ7719">
        <v>5790.7439999999997</v>
      </c>
      <c r="BR7719">
        <v>787.83730000000003</v>
      </c>
      <c r="BS7719">
        <v>349.46339999999998</v>
      </c>
      <c r="BT7719">
        <v>27134.93</v>
      </c>
      <c r="BU7719">
        <v>2155.8200000000002</v>
      </c>
      <c r="BV7719">
        <v>370.09679999999997</v>
      </c>
      <c r="BW7719">
        <v>529.29949999999997</v>
      </c>
      <c r="BX7719">
        <v>851.01250000000005</v>
      </c>
      <c r="BY7719">
        <v>879.64919999999995</v>
      </c>
      <c r="BZ7719">
        <v>304.24360000000001</v>
      </c>
      <c r="CA7719">
        <v>9246.9269999999997</v>
      </c>
      <c r="CB7719">
        <v>339.37329999999997</v>
      </c>
      <c r="CC7719">
        <v>1250.683</v>
      </c>
      <c r="CD7719">
        <v>6550.8990000000003</v>
      </c>
      <c r="CE7719">
        <v>5075.866</v>
      </c>
      <c r="CF7719">
        <v>673.85749999999996</v>
      </c>
      <c r="CG7719">
        <v>1317.5509999999999</v>
      </c>
      <c r="CH7719" t="e">
        <f>SUM(#REF!)</f>
        <v>#REF!</v>
      </c>
      <c r="CI7719">
        <v>10739.42</v>
      </c>
      <c r="CJ7719">
        <v>3104.895</v>
      </c>
      <c r="CK7719">
        <v>559.26969999999994</v>
      </c>
      <c r="CL7719">
        <v>11210.56</v>
      </c>
      <c r="CM7719">
        <v>861.51379999999995</v>
      </c>
      <c r="CN7719">
        <v>1051.3309999999999</v>
      </c>
      <c r="CO7719">
        <v>7060.7389999999996</v>
      </c>
      <c r="CP7719">
        <v>10857.03</v>
      </c>
      <c r="CQ7719">
        <v>3058.2660000000001</v>
      </c>
      <c r="CR7719">
        <v>9141.5249999999996</v>
      </c>
      <c r="CS7719">
        <v>168.85980000000001</v>
      </c>
      <c r="CT7719">
        <v>223.75030000000001</v>
      </c>
      <c r="CU7719">
        <v>298.15870000000001</v>
      </c>
      <c r="CV7719">
        <v>2517.4740000000002</v>
      </c>
      <c r="CW7719">
        <v>1116.6220000000001</v>
      </c>
      <c r="CX7719">
        <v>3061.66</v>
      </c>
      <c r="CY7719">
        <v>1195.4829999999999</v>
      </c>
      <c r="CZ7719">
        <v>413.78210000000001</v>
      </c>
      <c r="DA7719">
        <v>1242.2339999999999</v>
      </c>
      <c r="DB7719">
        <v>2227.8449999999998</v>
      </c>
      <c r="DC7719">
        <v>140.38550000000001</v>
      </c>
      <c r="DD7719">
        <v>2188.1419999999998</v>
      </c>
      <c r="DE7719">
        <v>19997.16</v>
      </c>
      <c r="DF7719">
        <v>1164.5329999999999</v>
      </c>
      <c r="DG7719">
        <v>9383.4060000000009</v>
      </c>
      <c r="DH7719">
        <v>293.76740000000001</v>
      </c>
      <c r="DI7719">
        <v>2870.3519999999999</v>
      </c>
      <c r="DJ7719">
        <v>16849.64</v>
      </c>
      <c r="DK7719">
        <v>11816.15</v>
      </c>
      <c r="DL7719">
        <v>494.83120000000002</v>
      </c>
      <c r="DM7719">
        <v>2078.1570000000002</v>
      </c>
      <c r="DN7719">
        <v>557.53380000000004</v>
      </c>
      <c r="DO7719">
        <v>1349.8489999999999</v>
      </c>
      <c r="DP7719">
        <v>953.7473</v>
      </c>
      <c r="DQ7719">
        <v>617.09429999999998</v>
      </c>
      <c r="DR7719">
        <v>11003.26</v>
      </c>
      <c r="DS7719">
        <v>191.56559999999999</v>
      </c>
      <c r="DT7719">
        <v>375.40499999999997</v>
      </c>
      <c r="DU7719">
        <v>279.27640000000002</v>
      </c>
      <c r="DV7719">
        <v>227.2851</v>
      </c>
      <c r="DW7719">
        <v>188.93989999999999</v>
      </c>
      <c r="DX7719">
        <v>250.41720000000001</v>
      </c>
      <c r="DY7719">
        <v>108.1979</v>
      </c>
      <c r="DZ7719">
        <v>3969.297</v>
      </c>
      <c r="EA7719">
        <v>4355.1369999999997</v>
      </c>
      <c r="EB7719">
        <v>5045.384</v>
      </c>
      <c r="EC7719">
        <v>1794.921</v>
      </c>
      <c r="ED7719">
        <v>1842.0820000000001</v>
      </c>
      <c r="EE7719">
        <v>1145.7170000000001</v>
      </c>
      <c r="EF7719">
        <v>897.75170000000003</v>
      </c>
      <c r="EG7719">
        <v>461.29079999999999</v>
      </c>
      <c r="EH7719">
        <v>4658.8</v>
      </c>
      <c r="EI7719">
        <v>4858.7079999999996</v>
      </c>
      <c r="EJ7719">
        <v>0.1660576</v>
      </c>
      <c r="EK7719" t="e">
        <f>SUM(#REF!)</f>
        <v>#REF!</v>
      </c>
      <c r="EL7719">
        <v>19.289529999999999</v>
      </c>
      <c r="EM7719">
        <v>936.04060000000004</v>
      </c>
      <c r="EN7719">
        <v>197.40309999999999</v>
      </c>
      <c r="EO7719" t="e">
        <f>SUM(#REF!)</f>
        <v>#REF!</v>
      </c>
      <c r="EP7719">
        <v>296.37799999999999</v>
      </c>
      <c r="EQ7719">
        <v>480.64499999999998</v>
      </c>
      <c r="ER7719">
        <v>508.26870000000002</v>
      </c>
      <c r="ES7719">
        <v>292.50040000000001</v>
      </c>
      <c r="ET7719">
        <v>252.3366</v>
      </c>
      <c r="EU7719">
        <v>97.83399</v>
      </c>
      <c r="EV7719">
        <v>8208.5040000000008</v>
      </c>
      <c r="EW7719">
        <v>127.1375</v>
      </c>
      <c r="EX7719">
        <v>240.9145</v>
      </c>
      <c r="EY7719">
        <v>190.84520000000001</v>
      </c>
      <c r="EZ7719">
        <v>283.59570000000002</v>
      </c>
      <c r="FA7719" t="e">
        <f>SUM(#REF!)</f>
        <v>#REF!</v>
      </c>
      <c r="FB7719">
        <v>4361.6149999999998</v>
      </c>
      <c r="FC7719">
        <v>239.9511</v>
      </c>
      <c r="FD7719" t="e">
        <f>SUM(#REF!)</f>
        <v>#REF!</v>
      </c>
      <c r="FE7719">
        <v>2118.252</v>
      </c>
      <c r="FF7719">
        <v>1724.58</v>
      </c>
      <c r="FG7719">
        <v>660.92510000000004</v>
      </c>
      <c r="FH7719">
        <v>9.0873100000000004</v>
      </c>
      <c r="FI7719">
        <v>23.860669999999999</v>
      </c>
      <c r="FJ7719">
        <v>1211.7339999999999</v>
      </c>
      <c r="FK7719">
        <v>412.9436</v>
      </c>
      <c r="FL7719">
        <v>351.09109999999998</v>
      </c>
      <c r="FM7719">
        <v>3276.4209999999998</v>
      </c>
      <c r="FN7719">
        <v>938621.5</v>
      </c>
    </row>
    <row r="7720" spans="1:170" hidden="1" outlineLevel="1" x14ac:dyDescent="0.35">
      <c r="A7720">
        <v>7719</v>
      </c>
      <c r="B7720">
        <v>2015</v>
      </c>
      <c r="C7720">
        <v>11</v>
      </c>
      <c r="D7720">
        <v>18</v>
      </c>
      <c r="E7720">
        <v>14</v>
      </c>
      <c r="F7720">
        <v>336.5643</v>
      </c>
      <c r="G7720">
        <v>13.44267</v>
      </c>
      <c r="H7720">
        <v>38.558349999999997</v>
      </c>
      <c r="I7720">
        <v>45.437860000000001</v>
      </c>
      <c r="J7720">
        <v>152.01060000000001</v>
      </c>
      <c r="K7720">
        <v>4.9803480000000002</v>
      </c>
      <c r="L7720">
        <v>206.9299</v>
      </c>
      <c r="M7720">
        <v>221.8372</v>
      </c>
      <c r="N7720">
        <v>231.88480000000001</v>
      </c>
      <c r="O7720">
        <v>46.704189999999997</v>
      </c>
      <c r="P7720">
        <v>10.559150000000001</v>
      </c>
      <c r="Q7720">
        <v>14.09102</v>
      </c>
      <c r="R7720">
        <v>2027.4749999999999</v>
      </c>
      <c r="S7720">
        <v>6754.38</v>
      </c>
      <c r="T7720">
        <v>11.332330000000001</v>
      </c>
      <c r="U7720">
        <v>3.0469919999999999</v>
      </c>
      <c r="V7720">
        <v>342.2337</v>
      </c>
      <c r="W7720">
        <v>67.066569999999999</v>
      </c>
      <c r="X7720">
        <v>293.80630000000002</v>
      </c>
      <c r="Y7720">
        <v>16.417999999999999</v>
      </c>
      <c r="Z7720">
        <v>8.2668400000000002</v>
      </c>
      <c r="AA7720">
        <v>8.2169240000000006</v>
      </c>
      <c r="AB7720">
        <v>12.73611</v>
      </c>
      <c r="AC7720">
        <v>322.23759999999999</v>
      </c>
      <c r="AD7720">
        <v>8.2399079999999998</v>
      </c>
      <c r="AE7720">
        <v>1411.598</v>
      </c>
      <c r="AF7720">
        <v>32.681330000000003</v>
      </c>
      <c r="AG7720">
        <v>1066.952</v>
      </c>
      <c r="AH7720">
        <v>59.105249999999998</v>
      </c>
      <c r="AI7720">
        <v>87.220799999999997</v>
      </c>
      <c r="AJ7720">
        <v>602.21709999999996</v>
      </c>
      <c r="AK7720">
        <v>30.521170000000001</v>
      </c>
      <c r="AL7720">
        <v>182.37549999999999</v>
      </c>
      <c r="AM7720">
        <v>50.335470000000001</v>
      </c>
      <c r="AN7720">
        <v>139.3417</v>
      </c>
      <c r="AO7720">
        <v>35.841050000000003</v>
      </c>
      <c r="AP7720">
        <v>853.40830000000005</v>
      </c>
      <c r="AQ7720">
        <v>18.795919999999999</v>
      </c>
      <c r="AR7720">
        <v>414.03140000000002</v>
      </c>
      <c r="AS7720">
        <v>103.99079999999999</v>
      </c>
      <c r="AT7720">
        <v>8.2974840000000007</v>
      </c>
      <c r="AU7720">
        <v>55.739249999999998</v>
      </c>
      <c r="AV7720">
        <v>34.750509999999998</v>
      </c>
      <c r="AW7720">
        <v>577.25739999999996</v>
      </c>
      <c r="AX7720">
        <v>225.4444</v>
      </c>
      <c r="AY7720">
        <v>114.3189</v>
      </c>
      <c r="AZ7720">
        <v>9571.5820000000003</v>
      </c>
      <c r="BA7720">
        <v>446.44170000000003</v>
      </c>
      <c r="BB7720">
        <v>329.01330000000002</v>
      </c>
      <c r="BC7720">
        <v>417.79840000000002</v>
      </c>
      <c r="BD7720">
        <v>5784.3919999999998</v>
      </c>
      <c r="BE7720">
        <v>4059.0140000000001</v>
      </c>
      <c r="BF7720">
        <v>1086.903</v>
      </c>
      <c r="BG7720">
        <v>245.82310000000001</v>
      </c>
      <c r="BH7720">
        <v>169.4331</v>
      </c>
      <c r="BI7720" t="e">
        <f>SUM(#REF!)</f>
        <v>#REF!</v>
      </c>
      <c r="BJ7720">
        <v>15432.69</v>
      </c>
      <c r="BK7720" t="e">
        <f>SUM(#REF!)</f>
        <v>#REF!</v>
      </c>
      <c r="BL7720">
        <v>12619.34</v>
      </c>
      <c r="BM7720">
        <v>3025.92</v>
      </c>
      <c r="BN7720">
        <v>1873.644</v>
      </c>
      <c r="BO7720">
        <v>747.12599999999998</v>
      </c>
      <c r="BP7720" t="e">
        <f>SUM(#REF!)</f>
        <v>#REF!</v>
      </c>
      <c r="BQ7720">
        <v>6176.7939999999999</v>
      </c>
      <c r="BR7720">
        <v>830.04290000000003</v>
      </c>
      <c r="BS7720">
        <v>364.63</v>
      </c>
      <c r="BT7720">
        <v>20010.12</v>
      </c>
      <c r="BU7720">
        <v>2592.991</v>
      </c>
      <c r="BV7720">
        <v>386.15879999999999</v>
      </c>
      <c r="BW7720">
        <v>592.59529999999995</v>
      </c>
      <c r="BX7720">
        <v>907.1232</v>
      </c>
      <c r="BY7720">
        <v>942.72479999999996</v>
      </c>
      <c r="BZ7720">
        <v>290.18189999999998</v>
      </c>
      <c r="CA7720">
        <v>8766.1509999999998</v>
      </c>
      <c r="CB7720">
        <v>361.74959999999999</v>
      </c>
      <c r="CC7720">
        <v>1487.298</v>
      </c>
      <c r="CD7720">
        <v>7182.31</v>
      </c>
      <c r="CE7720">
        <v>4811.9560000000001</v>
      </c>
      <c r="CF7720">
        <v>496.92290000000003</v>
      </c>
      <c r="CG7720">
        <v>1584.7329999999999</v>
      </c>
      <c r="CH7720" t="e">
        <f>SUM(#REF!)</f>
        <v>#REF!</v>
      </c>
      <c r="CI7720">
        <v>12917.23</v>
      </c>
      <c r="CJ7720">
        <v>2943.462</v>
      </c>
      <c r="CK7720">
        <v>672.68200000000002</v>
      </c>
      <c r="CL7720">
        <v>11697.09</v>
      </c>
      <c r="CM7720">
        <v>918.94809999999995</v>
      </c>
      <c r="CN7720">
        <v>1121.42</v>
      </c>
      <c r="CO7720">
        <v>9604.6810000000005</v>
      </c>
      <c r="CP7720">
        <v>10355.24</v>
      </c>
      <c r="CQ7720">
        <v>3262.1509999999998</v>
      </c>
      <c r="CR7720">
        <v>9538.2639999999992</v>
      </c>
      <c r="CS7720">
        <v>203.10230000000001</v>
      </c>
      <c r="CT7720">
        <v>225.73920000000001</v>
      </c>
      <c r="CU7720">
        <v>343.5736</v>
      </c>
      <c r="CV7720">
        <v>2546.9189999999999</v>
      </c>
      <c r="CW7720">
        <v>1286.703</v>
      </c>
      <c r="CX7720">
        <v>3097.4690000000001</v>
      </c>
      <c r="CY7720">
        <v>1195.4829999999999</v>
      </c>
      <c r="CZ7720">
        <v>417.46019999999999</v>
      </c>
      <c r="DA7720">
        <v>2135.3330000000001</v>
      </c>
      <c r="DB7720">
        <v>2253.9009999999998</v>
      </c>
      <c r="DC7720">
        <v>140.38550000000001</v>
      </c>
      <c r="DD7720">
        <v>2207.5920000000001</v>
      </c>
      <c r="DE7720">
        <v>20231.04</v>
      </c>
      <c r="DF7720">
        <v>1178.153</v>
      </c>
      <c r="DG7720">
        <v>9493.1540000000005</v>
      </c>
      <c r="DH7720">
        <v>293.76740000000001</v>
      </c>
      <c r="DI7720">
        <v>2953.3110000000001</v>
      </c>
      <c r="DJ7720">
        <v>17046.72</v>
      </c>
      <c r="DK7720">
        <v>12027.16</v>
      </c>
      <c r="DL7720">
        <v>570.2029</v>
      </c>
      <c r="DM7720">
        <v>2138.2199999999998</v>
      </c>
      <c r="DN7720">
        <v>562.4896</v>
      </c>
      <c r="DO7720">
        <v>1361.848</v>
      </c>
      <c r="DP7720">
        <v>970.77850000000001</v>
      </c>
      <c r="DQ7720">
        <v>628.11379999999997</v>
      </c>
      <c r="DR7720">
        <v>11131.96</v>
      </c>
      <c r="DS7720">
        <v>193.26840000000001</v>
      </c>
      <c r="DT7720">
        <v>375.40499999999997</v>
      </c>
      <c r="DU7720">
        <v>282.5428</v>
      </c>
      <c r="DV7720">
        <v>227.2851</v>
      </c>
      <c r="DW7720">
        <v>188.93989999999999</v>
      </c>
      <c r="DX7720">
        <v>252.64320000000001</v>
      </c>
      <c r="DY7720">
        <v>109.1597</v>
      </c>
      <c r="DZ7720">
        <v>4015.7220000000002</v>
      </c>
      <c r="EA7720">
        <v>4406.0739999999996</v>
      </c>
      <c r="EB7720">
        <v>5090.232</v>
      </c>
      <c r="EC7720">
        <v>1826.973</v>
      </c>
      <c r="ED7720">
        <v>1842.0820000000001</v>
      </c>
      <c r="EE7720">
        <v>1155.9010000000001</v>
      </c>
      <c r="EF7720">
        <v>905.73170000000005</v>
      </c>
      <c r="EG7720">
        <v>465.39120000000003</v>
      </c>
      <c r="EH7720">
        <v>4713.2889999999998</v>
      </c>
      <c r="EI7720">
        <v>5492.7520000000004</v>
      </c>
      <c r="EJ7720">
        <v>0.13108259999999999</v>
      </c>
      <c r="EK7720" t="e">
        <f>SUM(#REF!)</f>
        <v>#REF!</v>
      </c>
      <c r="EL7720">
        <v>15.22678</v>
      </c>
      <c r="EM7720">
        <v>738.8922</v>
      </c>
      <c r="EN7720">
        <v>145.4085</v>
      </c>
      <c r="EO7720" t="e">
        <f>SUM(#REF!)</f>
        <v>#REF!</v>
      </c>
      <c r="EP7720">
        <v>253.46960000000001</v>
      </c>
      <c r="EQ7720">
        <v>558.65539999999999</v>
      </c>
      <c r="ER7720">
        <v>525.82150000000001</v>
      </c>
      <c r="ES7720">
        <v>250.1534</v>
      </c>
      <c r="ET7720">
        <v>215.80430000000001</v>
      </c>
      <c r="EU7720">
        <v>113.7128</v>
      </c>
      <c r="EV7720">
        <v>7505.9350000000004</v>
      </c>
      <c r="EW7720">
        <v>108.73099999999999</v>
      </c>
      <c r="EX7720">
        <v>280.01580000000001</v>
      </c>
      <c r="EY7720">
        <v>163.21530000000001</v>
      </c>
      <c r="EZ7720">
        <v>293.3895</v>
      </c>
      <c r="FA7720" t="e">
        <f>SUM(#REF!)</f>
        <v>#REF!</v>
      </c>
      <c r="FB7720">
        <v>4315.9440000000004</v>
      </c>
      <c r="FC7720">
        <v>241.214</v>
      </c>
      <c r="FD7720" t="e">
        <f>SUM(#REF!)</f>
        <v>#REF!</v>
      </c>
      <c r="FE7720">
        <v>2129.4009999999998</v>
      </c>
      <c r="FF7720">
        <v>1927.472</v>
      </c>
      <c r="FG7720">
        <v>738.68100000000004</v>
      </c>
      <c r="FH7720">
        <v>8.9921550000000003</v>
      </c>
      <c r="FI7720">
        <v>23.986260000000001</v>
      </c>
      <c r="FJ7720">
        <v>1354.2909999999999</v>
      </c>
      <c r="FK7720">
        <v>408.61959999999999</v>
      </c>
      <c r="FL7720">
        <v>347.41480000000001</v>
      </c>
      <c r="FM7720">
        <v>3293.6660000000002</v>
      </c>
      <c r="FN7720">
        <v>949123.6</v>
      </c>
    </row>
    <row r="7721" spans="1:170" hidden="1" outlineLevel="1" x14ac:dyDescent="0.35">
      <c r="A7721">
        <v>7720</v>
      </c>
      <c r="B7721">
        <v>2015</v>
      </c>
      <c r="C7721">
        <v>11</v>
      </c>
      <c r="D7721">
        <v>18</v>
      </c>
      <c r="E7721">
        <v>15</v>
      </c>
      <c r="F7721">
        <v>334.14870000000002</v>
      </c>
      <c r="G7721">
        <v>14.11931</v>
      </c>
      <c r="H7721">
        <v>39.877839999999999</v>
      </c>
      <c r="I7721">
        <v>46.86336</v>
      </c>
      <c r="J7721">
        <v>157.1386</v>
      </c>
      <c r="K7721">
        <v>5.1507779999999999</v>
      </c>
      <c r="L7721">
        <v>213.42179999999999</v>
      </c>
      <c r="M7721">
        <v>229.42859999999999</v>
      </c>
      <c r="N7721">
        <v>239.8201</v>
      </c>
      <c r="O7721">
        <v>48.302430000000001</v>
      </c>
      <c r="P7721">
        <v>11.12637</v>
      </c>
      <c r="Q7721">
        <v>25.70599</v>
      </c>
      <c r="R7721">
        <v>2568.1350000000002</v>
      </c>
      <c r="S7721">
        <v>9065.0889999999999</v>
      </c>
      <c r="T7721">
        <v>20.673359999999999</v>
      </c>
      <c r="U7721">
        <v>3.859524</v>
      </c>
      <c r="V7721">
        <v>624.33050000000003</v>
      </c>
      <c r="W7721">
        <v>69.361620000000002</v>
      </c>
      <c r="X7721">
        <v>303.02370000000002</v>
      </c>
      <c r="Y7721">
        <v>16.933070000000001</v>
      </c>
      <c r="Z7721">
        <v>8.526192</v>
      </c>
      <c r="AA7721">
        <v>8.47471</v>
      </c>
      <c r="AB7721">
        <v>13.171950000000001</v>
      </c>
      <c r="AC7721">
        <v>587.8519</v>
      </c>
      <c r="AD7721">
        <v>8.4984149999999996</v>
      </c>
      <c r="AE7721">
        <v>1894.5129999999999</v>
      </c>
      <c r="AF7721">
        <v>33.783830000000002</v>
      </c>
      <c r="AG7721">
        <v>1351.473</v>
      </c>
      <c r="AH7721">
        <v>107.8246</v>
      </c>
      <c r="AI7721">
        <v>89.957139999999995</v>
      </c>
      <c r="AJ7721">
        <v>622.53290000000004</v>
      </c>
      <c r="AK7721">
        <v>31.47869</v>
      </c>
      <c r="AL7721">
        <v>201.5393</v>
      </c>
      <c r="AM7721">
        <v>52.033540000000002</v>
      </c>
      <c r="AN7721">
        <v>144.04239999999999</v>
      </c>
      <c r="AO7721">
        <v>37.067549999999997</v>
      </c>
      <c r="AP7721">
        <v>882.61239999999998</v>
      </c>
      <c r="AQ7721">
        <v>19.74203</v>
      </c>
      <c r="AR7721">
        <v>434.87189999999998</v>
      </c>
      <c r="AS7721">
        <v>107.2533</v>
      </c>
      <c r="AT7721">
        <v>8.557798</v>
      </c>
      <c r="AU7721">
        <v>57.619610000000002</v>
      </c>
      <c r="AV7721">
        <v>35.840719999999997</v>
      </c>
      <c r="AW7721">
        <v>731.19269999999995</v>
      </c>
      <c r="AX7721">
        <v>300.5926</v>
      </c>
      <c r="AY7721">
        <v>208.5498</v>
      </c>
      <c r="AZ7721">
        <v>12179.92</v>
      </c>
      <c r="BA7721">
        <v>461.50240000000002</v>
      </c>
      <c r="BB7721">
        <v>340.11259999999999</v>
      </c>
      <c r="BC7721">
        <v>458.06810000000002</v>
      </c>
      <c r="BD7721">
        <v>5677.9690000000001</v>
      </c>
      <c r="BE7721">
        <v>4170.6019999999999</v>
      </c>
      <c r="BF7721">
        <v>1292.5329999999999</v>
      </c>
      <c r="BG7721">
        <v>185.15369999999999</v>
      </c>
      <c r="BH7721">
        <v>174.09100000000001</v>
      </c>
      <c r="BI7721" t="e">
        <f>SUM(#REF!)</f>
        <v>#REF!</v>
      </c>
      <c r="BJ7721">
        <v>14131.14</v>
      </c>
      <c r="BK7721" t="e">
        <f>SUM(#REF!)</f>
        <v>#REF!</v>
      </c>
      <c r="BL7721">
        <v>12387.16</v>
      </c>
      <c r="BM7721">
        <v>3598.3919999999998</v>
      </c>
      <c r="BN7721">
        <v>2253.5940000000001</v>
      </c>
      <c r="BO7721">
        <v>888.4742</v>
      </c>
      <c r="BP7721" t="e">
        <f>SUM(#REF!)</f>
        <v>#REF!</v>
      </c>
      <c r="BQ7721">
        <v>6507.6940000000004</v>
      </c>
      <c r="BR7721">
        <v>858.17989999999998</v>
      </c>
      <c r="BS7721">
        <v>345.67169999999999</v>
      </c>
      <c r="BT7721">
        <v>14931.79</v>
      </c>
      <c r="BU7721">
        <v>3083.556</v>
      </c>
      <c r="BV7721">
        <v>366.08120000000002</v>
      </c>
      <c r="BW7721">
        <v>712.76549999999997</v>
      </c>
      <c r="BX7721">
        <v>932.06129999999996</v>
      </c>
      <c r="BY7721">
        <v>983.63869999999997</v>
      </c>
      <c r="BZ7721">
        <v>218.59520000000001</v>
      </c>
      <c r="CA7721">
        <v>6602.6589999999997</v>
      </c>
      <c r="CB7721">
        <v>371.69459999999998</v>
      </c>
      <c r="CC7721">
        <v>1459.9349999999999</v>
      </c>
      <c r="CD7721">
        <v>7655.8689999999997</v>
      </c>
      <c r="CE7721">
        <v>3624.3620000000001</v>
      </c>
      <c r="CF7721">
        <v>370.80990000000003</v>
      </c>
      <c r="CG7721">
        <v>1884.547</v>
      </c>
      <c r="CH7721" t="e">
        <f>SUM(#REF!)</f>
        <v>#REF!</v>
      </c>
      <c r="CI7721">
        <v>15361.03</v>
      </c>
      <c r="CJ7721">
        <v>2217.0140000000001</v>
      </c>
      <c r="CK7721">
        <v>799.94619999999998</v>
      </c>
      <c r="CL7721">
        <v>11088.93</v>
      </c>
      <c r="CM7721">
        <v>968.17740000000003</v>
      </c>
      <c r="CN7721">
        <v>1181.4960000000001</v>
      </c>
      <c r="CO7721">
        <v>13844.59</v>
      </c>
      <c r="CP7721">
        <v>7800.64</v>
      </c>
      <c r="CQ7721">
        <v>3436.9090000000001</v>
      </c>
      <c r="CR7721">
        <v>9042.3410000000003</v>
      </c>
      <c r="CS7721">
        <v>241.52699999999999</v>
      </c>
      <c r="CT7721">
        <v>225.73920000000001</v>
      </c>
      <c r="CU7721">
        <v>383.06490000000002</v>
      </c>
      <c r="CV7721">
        <v>2620.529</v>
      </c>
      <c r="CW7721">
        <v>1434.6</v>
      </c>
      <c r="CX7721">
        <v>3186.991</v>
      </c>
      <c r="CY7721">
        <v>1843.2560000000001</v>
      </c>
      <c r="CZ7721">
        <v>417.46019999999999</v>
      </c>
      <c r="DA7721">
        <v>2337.9560000000001</v>
      </c>
      <c r="DB7721">
        <v>2319.0430000000001</v>
      </c>
      <c r="DC7721">
        <v>216.45349999999999</v>
      </c>
      <c r="DD7721">
        <v>2207.5920000000001</v>
      </c>
      <c r="DE7721">
        <v>20815.75</v>
      </c>
      <c r="DF7721">
        <v>1212.204</v>
      </c>
      <c r="DG7721">
        <v>9767.5220000000008</v>
      </c>
      <c r="DH7721">
        <v>452.94529999999997</v>
      </c>
      <c r="DI7721">
        <v>3948.8090000000002</v>
      </c>
      <c r="DJ7721">
        <v>17539.400000000001</v>
      </c>
      <c r="DK7721">
        <v>12167.82</v>
      </c>
      <c r="DL7721">
        <v>635.74350000000004</v>
      </c>
      <c r="DM7721">
        <v>2858.9679999999998</v>
      </c>
      <c r="DN7721">
        <v>562.4896</v>
      </c>
      <c r="DO7721">
        <v>1361.848</v>
      </c>
      <c r="DP7721">
        <v>982.13260000000002</v>
      </c>
      <c r="DQ7721">
        <v>635.46019999999999</v>
      </c>
      <c r="DR7721">
        <v>11453.69</v>
      </c>
      <c r="DS7721">
        <v>193.26840000000001</v>
      </c>
      <c r="DT7721">
        <v>578.81830000000002</v>
      </c>
      <c r="DU7721">
        <v>290.7088</v>
      </c>
      <c r="DV7721">
        <v>350.43959999999998</v>
      </c>
      <c r="DW7721">
        <v>291.31700000000001</v>
      </c>
      <c r="DX7721">
        <v>252.64320000000001</v>
      </c>
      <c r="DY7721">
        <v>109.1597</v>
      </c>
      <c r="DZ7721">
        <v>4131.7830000000004</v>
      </c>
      <c r="EA7721">
        <v>4533.4170000000004</v>
      </c>
      <c r="EB7721">
        <v>5090.232</v>
      </c>
      <c r="EC7721">
        <v>1848.3409999999999</v>
      </c>
      <c r="ED7721">
        <v>2840.2139999999999</v>
      </c>
      <c r="EE7721">
        <v>1155.9010000000001</v>
      </c>
      <c r="EF7721">
        <v>905.73170000000005</v>
      </c>
      <c r="EG7721">
        <v>465.39120000000003</v>
      </c>
      <c r="EH7721">
        <v>4849.5110000000004</v>
      </c>
      <c r="EI7721">
        <v>9441.7440000000006</v>
      </c>
      <c r="EJ7721">
        <v>0.11359519999999999</v>
      </c>
      <c r="EK7721" t="e">
        <f>SUM(#REF!)</f>
        <v>#REF!</v>
      </c>
      <c r="EL7721">
        <v>13.195399999999999</v>
      </c>
      <c r="EM7721">
        <v>640.31799999999998</v>
      </c>
      <c r="EN7721">
        <v>118.0894</v>
      </c>
      <c r="EO7721" t="e">
        <f>SUM(#REF!)</f>
        <v>#REF!</v>
      </c>
      <c r="EP7721">
        <v>294.60860000000002</v>
      </c>
      <c r="EQ7721">
        <v>577.94830000000002</v>
      </c>
      <c r="ER7721">
        <v>511.32130000000001</v>
      </c>
      <c r="ES7721">
        <v>290.75420000000003</v>
      </c>
      <c r="ET7721">
        <v>250.83009999999999</v>
      </c>
      <c r="EU7721">
        <v>117.63979999999999</v>
      </c>
      <c r="EV7721">
        <v>8982.2199999999993</v>
      </c>
      <c r="EW7721">
        <v>126.3785</v>
      </c>
      <c r="EX7721">
        <v>289.68599999999998</v>
      </c>
      <c r="EY7721">
        <v>189.70580000000001</v>
      </c>
      <c r="EZ7721">
        <v>285.29899999999998</v>
      </c>
      <c r="FA7721" t="e">
        <f>SUM(#REF!)</f>
        <v>#REF!</v>
      </c>
      <c r="FB7721">
        <v>4384.451</v>
      </c>
      <c r="FC7721">
        <v>238.68819999999999</v>
      </c>
      <c r="FD7721" t="e">
        <f>SUM(#REF!)</f>
        <v>#REF!</v>
      </c>
      <c r="FE7721">
        <v>2107.1039999999998</v>
      </c>
      <c r="FF7721">
        <v>1937.616</v>
      </c>
      <c r="FG7721">
        <v>742.56880000000001</v>
      </c>
      <c r="FH7721">
        <v>9.1348870000000009</v>
      </c>
      <c r="FI7721">
        <v>23.73509</v>
      </c>
      <c r="FJ7721">
        <v>1361.4190000000001</v>
      </c>
      <c r="FK7721">
        <v>415.10559999999998</v>
      </c>
      <c r="FL7721">
        <v>352.92930000000001</v>
      </c>
      <c r="FM7721">
        <v>3259.1770000000001</v>
      </c>
      <c r="FN7721">
        <v>898818.8</v>
      </c>
    </row>
    <row r="7722" spans="1:170" hidden="1" outlineLevel="1" x14ac:dyDescent="0.35">
      <c r="A7722">
        <v>7721</v>
      </c>
      <c r="B7722">
        <v>2015</v>
      </c>
      <c r="C7722">
        <v>11</v>
      </c>
      <c r="D7722">
        <v>18</v>
      </c>
      <c r="E7722">
        <v>16</v>
      </c>
      <c r="F7722">
        <v>345.4212</v>
      </c>
      <c r="G7722">
        <v>25.7576</v>
      </c>
      <c r="H7722">
        <v>43.616390000000003</v>
      </c>
      <c r="I7722">
        <v>48.46705</v>
      </c>
      <c r="J7722">
        <v>209.51820000000001</v>
      </c>
      <c r="K7722">
        <v>5.6336639999999996</v>
      </c>
      <c r="L7722">
        <v>220.7252</v>
      </c>
      <c r="M7722">
        <v>250.9376</v>
      </c>
      <c r="N7722">
        <v>262.3032</v>
      </c>
      <c r="O7722">
        <v>52.830779999999997</v>
      </c>
      <c r="P7722">
        <v>11.475440000000001</v>
      </c>
      <c r="Q7722">
        <v>28.407139999999998</v>
      </c>
      <c r="R7722">
        <v>3446.7069999999999</v>
      </c>
      <c r="S7722">
        <v>10642.59</v>
      </c>
      <c r="T7722">
        <v>22.845700000000001</v>
      </c>
      <c r="U7722">
        <v>5.1798869999999999</v>
      </c>
      <c r="V7722">
        <v>689.93439999999998</v>
      </c>
      <c r="W7722">
        <v>75.864270000000005</v>
      </c>
      <c r="X7722">
        <v>313.39330000000001</v>
      </c>
      <c r="Y7722">
        <v>17.512530000000002</v>
      </c>
      <c r="Z7722">
        <v>8.8179630000000007</v>
      </c>
      <c r="AA7722">
        <v>8.7647189999999995</v>
      </c>
      <c r="AB7722">
        <v>14.40682</v>
      </c>
      <c r="AC7722">
        <v>649.62270000000001</v>
      </c>
      <c r="AD7722">
        <v>8.7892349999999997</v>
      </c>
      <c r="AE7722">
        <v>2224.1950000000002</v>
      </c>
      <c r="AF7722">
        <v>45.045110000000001</v>
      </c>
      <c r="AG7722">
        <v>1813.819</v>
      </c>
      <c r="AH7722">
        <v>119.15470000000001</v>
      </c>
      <c r="AI7722">
        <v>93.035520000000005</v>
      </c>
      <c r="AJ7722">
        <v>830.04380000000003</v>
      </c>
      <c r="AK7722">
        <v>32.555909999999997</v>
      </c>
      <c r="AL7722">
        <v>210.16300000000001</v>
      </c>
      <c r="AM7722">
        <v>69.378050000000002</v>
      </c>
      <c r="AN7722">
        <v>192.0566</v>
      </c>
      <c r="AO7722">
        <v>40.542630000000003</v>
      </c>
      <c r="AP7722">
        <v>965.35730000000001</v>
      </c>
      <c r="AQ7722">
        <v>36.015009999999997</v>
      </c>
      <c r="AR7722">
        <v>793.32860000000005</v>
      </c>
      <c r="AS7722">
        <v>110.92359999999999</v>
      </c>
      <c r="AT7722">
        <v>8.8506499999999999</v>
      </c>
      <c r="AU7722">
        <v>76.826139999999995</v>
      </c>
      <c r="AV7722">
        <v>37.067210000000003</v>
      </c>
      <c r="AW7722">
        <v>981.33749999999998</v>
      </c>
      <c r="AX7722">
        <v>403.59280000000001</v>
      </c>
      <c r="AY7722">
        <v>230.464</v>
      </c>
      <c r="AZ7722">
        <v>13099.16</v>
      </c>
      <c r="BA7722">
        <v>615.3365</v>
      </c>
      <c r="BB7722">
        <v>453.48340000000002</v>
      </c>
      <c r="BC7722">
        <v>488.2704</v>
      </c>
      <c r="BD7722">
        <v>5502.6840000000002</v>
      </c>
      <c r="BE7722">
        <v>3696.3530000000001</v>
      </c>
      <c r="BF7722">
        <v>1268.7529999999999</v>
      </c>
      <c r="BG7722">
        <v>141.1123</v>
      </c>
      <c r="BH7722">
        <v>154.29470000000001</v>
      </c>
      <c r="BI7722" t="e">
        <f>SUM(#REF!)</f>
        <v>#REF!</v>
      </c>
      <c r="BJ7722">
        <v>10412.42</v>
      </c>
      <c r="BK7722" t="e">
        <f>SUM(#REF!)</f>
        <v>#REF!</v>
      </c>
      <c r="BL7722">
        <v>12004.76</v>
      </c>
      <c r="BM7722">
        <v>3532.1880000000001</v>
      </c>
      <c r="BN7722">
        <v>2679.95</v>
      </c>
      <c r="BO7722">
        <v>872.12779999999998</v>
      </c>
      <c r="BP7722" t="e">
        <f>SUM(#REF!)</f>
        <v>#REF!</v>
      </c>
      <c r="BQ7722">
        <v>6728.2929999999997</v>
      </c>
      <c r="BR7722">
        <v>794.87159999999994</v>
      </c>
      <c r="BS7722">
        <v>260.35969999999998</v>
      </c>
      <c r="BT7722">
        <v>12036.39</v>
      </c>
      <c r="BU7722">
        <v>3026.8240000000001</v>
      </c>
      <c r="BV7722">
        <v>275.7321</v>
      </c>
      <c r="BW7722">
        <v>847.61300000000006</v>
      </c>
      <c r="BX7722">
        <v>826.07439999999997</v>
      </c>
      <c r="BY7722">
        <v>932.49630000000002</v>
      </c>
      <c r="BZ7722">
        <v>168.74019999999999</v>
      </c>
      <c r="CA7722">
        <v>5032.1229999999996</v>
      </c>
      <c r="CB7722">
        <v>329.42829999999998</v>
      </c>
      <c r="CC7722">
        <v>1414.865</v>
      </c>
      <c r="CD7722">
        <v>7866.34</v>
      </c>
      <c r="CE7722">
        <v>2762.2559999999999</v>
      </c>
      <c r="CF7722">
        <v>298.90660000000003</v>
      </c>
      <c r="CG7722">
        <v>1849.875</v>
      </c>
      <c r="CH7722" t="e">
        <f>SUM(#REF!)</f>
        <v>#REF!</v>
      </c>
      <c r="CI7722">
        <v>15078.41</v>
      </c>
      <c r="CJ7722">
        <v>1689.6659999999999</v>
      </c>
      <c r="CK7722">
        <v>785.22860000000003</v>
      </c>
      <c r="CL7722">
        <v>8352.1710000000003</v>
      </c>
      <c r="CM7722">
        <v>1000.997</v>
      </c>
      <c r="CN7722">
        <v>1221.547</v>
      </c>
      <c r="CO7722">
        <v>15488.63</v>
      </c>
      <c r="CP7722">
        <v>6021.5469999999996</v>
      </c>
      <c r="CQ7722">
        <v>3553.4140000000002</v>
      </c>
      <c r="CR7722">
        <v>6810.6840000000002</v>
      </c>
      <c r="CS7722">
        <v>237.08330000000001</v>
      </c>
      <c r="CT7722">
        <v>348.05610000000001</v>
      </c>
      <c r="CU7722">
        <v>414.65780000000001</v>
      </c>
      <c r="CV7722">
        <v>3503.8530000000001</v>
      </c>
      <c r="CW7722">
        <v>1552.9169999999999</v>
      </c>
      <c r="CX7722">
        <v>4261.2579999999998</v>
      </c>
      <c r="CY7722">
        <v>2085.5129999999999</v>
      </c>
      <c r="CZ7722">
        <v>643.66110000000003</v>
      </c>
      <c r="DA7722">
        <v>2384.7150000000001</v>
      </c>
      <c r="DB7722">
        <v>3100.7429999999999</v>
      </c>
      <c r="DC7722">
        <v>244.9016</v>
      </c>
      <c r="DD7722">
        <v>3403.777</v>
      </c>
      <c r="DE7722">
        <v>27832.3</v>
      </c>
      <c r="DF7722">
        <v>1620.8119999999999</v>
      </c>
      <c r="DG7722">
        <v>13059.95</v>
      </c>
      <c r="DH7722">
        <v>512.47529999999995</v>
      </c>
      <c r="DI7722">
        <v>4413.3739999999998</v>
      </c>
      <c r="DJ7722">
        <v>23451.55</v>
      </c>
      <c r="DK7722">
        <v>12519.5</v>
      </c>
      <c r="DL7722">
        <v>688.17589999999996</v>
      </c>
      <c r="DM7722">
        <v>3195.317</v>
      </c>
      <c r="DN7722">
        <v>867.27480000000003</v>
      </c>
      <c r="DO7722">
        <v>2099.7649999999999</v>
      </c>
      <c r="DP7722">
        <v>1010.518</v>
      </c>
      <c r="DQ7722">
        <v>653.8261</v>
      </c>
      <c r="DR7722">
        <v>15314.49</v>
      </c>
      <c r="DS7722">
        <v>297.99090000000001</v>
      </c>
      <c r="DT7722">
        <v>654.89160000000004</v>
      </c>
      <c r="DU7722">
        <v>388.70049999999998</v>
      </c>
      <c r="DV7722">
        <v>396.4973</v>
      </c>
      <c r="DW7722">
        <v>329.6044</v>
      </c>
      <c r="DX7722">
        <v>389.53789999999998</v>
      </c>
      <c r="DY7722">
        <v>168.30779999999999</v>
      </c>
      <c r="DZ7722">
        <v>5524.5190000000002</v>
      </c>
      <c r="EA7722">
        <v>6061.5360000000001</v>
      </c>
      <c r="EB7722">
        <v>7848.375</v>
      </c>
      <c r="EC7722">
        <v>1901.761</v>
      </c>
      <c r="ED7722">
        <v>3213.4989999999998</v>
      </c>
      <c r="EE7722">
        <v>1782.2260000000001</v>
      </c>
      <c r="EF7722">
        <v>1396.5029999999999</v>
      </c>
      <c r="EG7722">
        <v>717.56349999999998</v>
      </c>
      <c r="EH7722">
        <v>6484.1779999999999</v>
      </c>
      <c r="EI7722">
        <v>10337.68</v>
      </c>
      <c r="EJ7722">
        <v>0.104631</v>
      </c>
      <c r="EK7722" t="e">
        <f>SUM(#REF!)</f>
        <v>#REF!</v>
      </c>
      <c r="EL7722">
        <v>12.154109999999999</v>
      </c>
      <c r="EM7722">
        <v>589.78840000000002</v>
      </c>
      <c r="EN7722">
        <v>98.701560000000001</v>
      </c>
      <c r="EO7722" t="e">
        <f>SUM(#REF!)</f>
        <v>#REF!</v>
      </c>
      <c r="EP7722">
        <v>304.78280000000001</v>
      </c>
      <c r="EQ7722">
        <v>562.01070000000004</v>
      </c>
      <c r="ER7722">
        <v>502.16329999999999</v>
      </c>
      <c r="ES7722">
        <v>300.79520000000002</v>
      </c>
      <c r="ET7722">
        <v>259.49239999999998</v>
      </c>
      <c r="EU7722">
        <v>114.39579999999999</v>
      </c>
      <c r="EV7722">
        <v>9337.9519999999993</v>
      </c>
      <c r="EW7722">
        <v>130.74289999999999</v>
      </c>
      <c r="EX7722">
        <v>281.69749999999999</v>
      </c>
      <c r="EY7722">
        <v>196.25720000000001</v>
      </c>
      <c r="EZ7722">
        <v>280.1891</v>
      </c>
      <c r="FA7722" t="e">
        <f>SUM(#REF!)</f>
        <v>#REF!</v>
      </c>
      <c r="FB7722">
        <v>4544.3</v>
      </c>
      <c r="FC7722">
        <v>242.4769</v>
      </c>
      <c r="FD7722" t="e">
        <f>SUM(#REF!)</f>
        <v>#REF!</v>
      </c>
      <c r="FE7722">
        <v>2140.5500000000002</v>
      </c>
      <c r="FF7722">
        <v>1917.327</v>
      </c>
      <c r="FG7722">
        <v>734.79319999999996</v>
      </c>
      <c r="FH7722">
        <v>9.4679300000000008</v>
      </c>
      <c r="FI7722">
        <v>24.111840000000001</v>
      </c>
      <c r="FJ7722">
        <v>1347.163</v>
      </c>
      <c r="FK7722">
        <v>430.23970000000003</v>
      </c>
      <c r="FL7722">
        <v>365.79649999999998</v>
      </c>
      <c r="FM7722">
        <v>3310.91</v>
      </c>
      <c r="FN7722">
        <v>866999</v>
      </c>
    </row>
    <row r="7723" spans="1:170" hidden="1" outlineLevel="1" x14ac:dyDescent="0.35">
      <c r="A7723">
        <v>7722</v>
      </c>
      <c r="B7723">
        <v>2015</v>
      </c>
      <c r="C7723">
        <v>11</v>
      </c>
      <c r="D7723">
        <v>18</v>
      </c>
      <c r="E7723">
        <v>17</v>
      </c>
      <c r="F7723">
        <v>460.5616</v>
      </c>
      <c r="G7723">
        <v>28.464179999999999</v>
      </c>
      <c r="H7723">
        <v>90.164969999999997</v>
      </c>
      <c r="I7723">
        <v>53.010829999999999</v>
      </c>
      <c r="J7723">
        <v>281.31110000000001</v>
      </c>
      <c r="K7723">
        <v>11.64606</v>
      </c>
      <c r="L7723">
        <v>241.41820000000001</v>
      </c>
      <c r="M7723">
        <v>518.74490000000003</v>
      </c>
      <c r="N7723">
        <v>542.24019999999996</v>
      </c>
      <c r="O7723">
        <v>109.2132</v>
      </c>
      <c r="P7723">
        <v>11.868130000000001</v>
      </c>
      <c r="Q7723">
        <v>29.62266</v>
      </c>
      <c r="R7723">
        <v>4046.502</v>
      </c>
      <c r="S7723">
        <v>9909.3860000000004</v>
      </c>
      <c r="T7723">
        <v>23.823250000000002</v>
      </c>
      <c r="U7723">
        <v>6.0812889999999999</v>
      </c>
      <c r="V7723">
        <v>719.45609999999999</v>
      </c>
      <c r="W7723">
        <v>156.8287</v>
      </c>
      <c r="X7723">
        <v>342.774</v>
      </c>
      <c r="Y7723">
        <v>19.154330000000002</v>
      </c>
      <c r="Z7723">
        <v>9.6446470000000009</v>
      </c>
      <c r="AA7723">
        <v>9.5864119999999993</v>
      </c>
      <c r="AB7723">
        <v>29.782160000000001</v>
      </c>
      <c r="AC7723">
        <v>677.41959999999995</v>
      </c>
      <c r="AD7723">
        <v>9.6132259999999992</v>
      </c>
      <c r="AE7723">
        <v>2070.9630000000002</v>
      </c>
      <c r="AF7723">
        <v>60.480150000000002</v>
      </c>
      <c r="AG7723">
        <v>2129.4589999999998</v>
      </c>
      <c r="AH7723">
        <v>124.25320000000001</v>
      </c>
      <c r="AI7723">
        <v>101.7576</v>
      </c>
      <c r="AJ7723">
        <v>1114.4639999999999</v>
      </c>
      <c r="AK7723">
        <v>35.608029999999999</v>
      </c>
      <c r="AL7723">
        <v>209.84360000000001</v>
      </c>
      <c r="AM7723">
        <v>93.150949999999995</v>
      </c>
      <c r="AN7723">
        <v>257.86610000000002</v>
      </c>
      <c r="AO7723">
        <v>83.810810000000004</v>
      </c>
      <c r="AP7723">
        <v>1995.6130000000001</v>
      </c>
      <c r="AQ7723">
        <v>39.799419999999998</v>
      </c>
      <c r="AR7723">
        <v>876.69069999999999</v>
      </c>
      <c r="AS7723">
        <v>121.32259999999999</v>
      </c>
      <c r="AT7723">
        <v>9.6803980000000003</v>
      </c>
      <c r="AU7723">
        <v>103.1512</v>
      </c>
      <c r="AV7723">
        <v>40.542259999999999</v>
      </c>
      <c r="AW7723">
        <v>1152.1089999999999</v>
      </c>
      <c r="AX7723">
        <v>425.66430000000003</v>
      </c>
      <c r="AY7723">
        <v>240.3254</v>
      </c>
      <c r="AZ7723">
        <v>13673.69</v>
      </c>
      <c r="BA7723">
        <v>826.18610000000001</v>
      </c>
      <c r="BB7723">
        <v>608.87289999999996</v>
      </c>
      <c r="BC7723">
        <v>501.6936</v>
      </c>
      <c r="BD7723">
        <v>5289.8389999999999</v>
      </c>
      <c r="BE7723">
        <v>2510.7310000000002</v>
      </c>
      <c r="BF7723">
        <v>1229.585</v>
      </c>
      <c r="BG7723">
        <v>115.047</v>
      </c>
      <c r="BH7723">
        <v>104.804</v>
      </c>
      <c r="BI7723" t="e">
        <f>SUM(#REF!)</f>
        <v>#REF!</v>
      </c>
      <c r="BJ7723">
        <v>7669.8609999999999</v>
      </c>
      <c r="BK7723" t="e">
        <f>SUM(#REF!)</f>
        <v>#REF!</v>
      </c>
      <c r="BL7723">
        <v>11540.41</v>
      </c>
      <c r="BM7723">
        <v>3423.145</v>
      </c>
      <c r="BN7723">
        <v>2630.643</v>
      </c>
      <c r="BO7723">
        <v>845.20429999999999</v>
      </c>
      <c r="BP7723" t="e">
        <f>SUM(#REF!)</f>
        <v>#REF!</v>
      </c>
      <c r="BQ7723">
        <v>6231.9440000000004</v>
      </c>
      <c r="BR7723">
        <v>561.33410000000003</v>
      </c>
      <c r="BS7723">
        <v>198.42949999999999</v>
      </c>
      <c r="BT7723">
        <v>9262.259</v>
      </c>
      <c r="BU7723">
        <v>2933.3829999999998</v>
      </c>
      <c r="BV7723">
        <v>210.1454</v>
      </c>
      <c r="BW7723">
        <v>832.01840000000004</v>
      </c>
      <c r="BX7723">
        <v>561.10720000000003</v>
      </c>
      <c r="BY7723">
        <v>702.35550000000001</v>
      </c>
      <c r="BZ7723">
        <v>138.06010000000001</v>
      </c>
      <c r="CA7723">
        <v>4102.6229999999996</v>
      </c>
      <c r="CB7723">
        <v>223.76259999999999</v>
      </c>
      <c r="CC7723">
        <v>1360.1379999999999</v>
      </c>
      <c r="CD7723">
        <v>6971.84</v>
      </c>
      <c r="CE7723">
        <v>2252.0309999999999</v>
      </c>
      <c r="CF7723">
        <v>230.01509999999999</v>
      </c>
      <c r="CG7723">
        <v>1792.7670000000001</v>
      </c>
      <c r="CH7723" t="e">
        <f>SUM(#REF!)</f>
        <v>#REF!</v>
      </c>
      <c r="CI7723">
        <v>14612.93</v>
      </c>
      <c r="CJ7723">
        <v>1377.5619999999999</v>
      </c>
      <c r="CK7723">
        <v>760.98779999999999</v>
      </c>
      <c r="CL7723">
        <v>6365.4889999999996</v>
      </c>
      <c r="CM7723">
        <v>927.15300000000002</v>
      </c>
      <c r="CN7723">
        <v>1131.433</v>
      </c>
      <c r="CO7723">
        <v>16786.560000000001</v>
      </c>
      <c r="CP7723">
        <v>4926.72</v>
      </c>
      <c r="CQ7723">
        <v>3291.277</v>
      </c>
      <c r="CR7723">
        <v>5190.6670000000004</v>
      </c>
      <c r="CS7723">
        <v>229.76429999999999</v>
      </c>
      <c r="CT7723">
        <v>393.80059999999997</v>
      </c>
      <c r="CU7723">
        <v>437.36529999999999</v>
      </c>
      <c r="CV7723">
        <v>3916.0709999999999</v>
      </c>
      <c r="CW7723">
        <v>1637.9580000000001</v>
      </c>
      <c r="CX7723">
        <v>4762.5820000000003</v>
      </c>
      <c r="CY7723">
        <v>2285.6379999999999</v>
      </c>
      <c r="CZ7723">
        <v>728.25660000000005</v>
      </c>
      <c r="DA7723">
        <v>2415.8879999999999</v>
      </c>
      <c r="DB7723">
        <v>3465.5360000000001</v>
      </c>
      <c r="DC7723">
        <v>268.40230000000003</v>
      </c>
      <c r="DD7723">
        <v>3851.13</v>
      </c>
      <c r="DE7723">
        <v>31106.69</v>
      </c>
      <c r="DF7723">
        <v>1811.4949999999999</v>
      </c>
      <c r="DG7723">
        <v>14596.41</v>
      </c>
      <c r="DH7723">
        <v>561.65219999999999</v>
      </c>
      <c r="DI7723">
        <v>4761.799</v>
      </c>
      <c r="DJ7723">
        <v>26210.560000000001</v>
      </c>
      <c r="DK7723">
        <v>16739.55</v>
      </c>
      <c r="DL7723">
        <v>725.86170000000004</v>
      </c>
      <c r="DM7723">
        <v>3447.5790000000002</v>
      </c>
      <c r="DN7723">
        <v>981.2595</v>
      </c>
      <c r="DO7723">
        <v>2375.7339999999999</v>
      </c>
      <c r="DP7723">
        <v>1351.1420000000001</v>
      </c>
      <c r="DQ7723">
        <v>874.21690000000001</v>
      </c>
      <c r="DR7723">
        <v>17116.189999999999</v>
      </c>
      <c r="DS7723">
        <v>337.15539999999999</v>
      </c>
      <c r="DT7723">
        <v>717.73469999999998</v>
      </c>
      <c r="DU7723">
        <v>434.43</v>
      </c>
      <c r="DV7723">
        <v>434.54509999999999</v>
      </c>
      <c r="DW7723">
        <v>361.23309999999998</v>
      </c>
      <c r="DX7723">
        <v>440.73430000000002</v>
      </c>
      <c r="DY7723">
        <v>190.42830000000001</v>
      </c>
      <c r="DZ7723">
        <v>6174.4620000000004</v>
      </c>
      <c r="EA7723">
        <v>6774.6580000000004</v>
      </c>
      <c r="EB7723">
        <v>8879.875</v>
      </c>
      <c r="EC7723">
        <v>2542.8040000000001</v>
      </c>
      <c r="ED7723">
        <v>3521.8649999999998</v>
      </c>
      <c r="EE7723">
        <v>2016.462</v>
      </c>
      <c r="EF7723">
        <v>1580.0429999999999</v>
      </c>
      <c r="EG7723">
        <v>811.87180000000001</v>
      </c>
      <c r="EH7723">
        <v>7247.0219999999999</v>
      </c>
      <c r="EI7723">
        <v>10544.43</v>
      </c>
      <c r="EJ7723">
        <v>0.11212560000000001</v>
      </c>
      <c r="EK7723" t="e">
        <f>SUM(#REF!)</f>
        <v>#REF!</v>
      </c>
      <c r="EL7723">
        <v>13.024699999999999</v>
      </c>
      <c r="EM7723">
        <v>632.03449999999998</v>
      </c>
      <c r="EN7723">
        <v>89.007660000000001</v>
      </c>
      <c r="EO7723" t="e">
        <f>SUM(#REF!)</f>
        <v>#REF!</v>
      </c>
      <c r="EP7723">
        <v>296.37799999999999</v>
      </c>
      <c r="EQ7723">
        <v>551.94479999999999</v>
      </c>
      <c r="ER7723">
        <v>536.50580000000002</v>
      </c>
      <c r="ES7723">
        <v>292.50040000000001</v>
      </c>
      <c r="ET7723">
        <v>252.3366</v>
      </c>
      <c r="EU7723">
        <v>112.34690000000001</v>
      </c>
      <c r="EV7723">
        <v>8982.2199999999993</v>
      </c>
      <c r="EW7723">
        <v>127.1375</v>
      </c>
      <c r="EX7723">
        <v>276.65219999999999</v>
      </c>
      <c r="EY7723">
        <v>190.84520000000001</v>
      </c>
      <c r="EZ7723">
        <v>299.351</v>
      </c>
      <c r="FA7723" t="e">
        <f>SUM(#REF!)</f>
        <v>#REF!</v>
      </c>
      <c r="FB7723">
        <v>4749.8209999999999</v>
      </c>
      <c r="FC7723">
        <v>251.31720000000001</v>
      </c>
      <c r="FD7723" t="e">
        <f>SUM(#REF!)</f>
        <v>#REF!</v>
      </c>
      <c r="FE7723">
        <v>2218.5909999999999</v>
      </c>
      <c r="FF7723">
        <v>1947.761</v>
      </c>
      <c r="FG7723">
        <v>746.45659999999998</v>
      </c>
      <c r="FH7723">
        <v>9.8961279999999991</v>
      </c>
      <c r="FI7723">
        <v>24.990919999999999</v>
      </c>
      <c r="FJ7723">
        <v>1368.546</v>
      </c>
      <c r="FK7723">
        <v>449.69779999999997</v>
      </c>
      <c r="FL7723">
        <v>382.34010000000001</v>
      </c>
      <c r="FM7723">
        <v>3431.62</v>
      </c>
      <c r="FN7723">
        <v>821334.1</v>
      </c>
    </row>
    <row r="7724" spans="1:170" hidden="1" outlineLevel="1" x14ac:dyDescent="0.35">
      <c r="A7724">
        <v>7723</v>
      </c>
      <c r="B7724">
        <v>2015</v>
      </c>
      <c r="C7724">
        <v>11</v>
      </c>
      <c r="D7724">
        <v>18</v>
      </c>
      <c r="E7724">
        <v>18</v>
      </c>
      <c r="F7724">
        <v>618.37639999999999</v>
      </c>
      <c r="G7724">
        <v>29.68214</v>
      </c>
      <c r="H7724">
        <v>97.495450000000005</v>
      </c>
      <c r="I7724">
        <v>109.58540000000001</v>
      </c>
      <c r="J7724">
        <v>296.69529999999997</v>
      </c>
      <c r="K7724">
        <v>12.5929</v>
      </c>
      <c r="L7724">
        <v>499.06630000000001</v>
      </c>
      <c r="M7724">
        <v>560.91930000000002</v>
      </c>
      <c r="N7724">
        <v>586.32479999999998</v>
      </c>
      <c r="O7724">
        <v>118.09229999999999</v>
      </c>
      <c r="P7724">
        <v>12.98077</v>
      </c>
      <c r="Q7724">
        <v>29.577639999999999</v>
      </c>
      <c r="R7724">
        <v>3767.7240000000002</v>
      </c>
      <c r="S7724">
        <v>9176.1810000000005</v>
      </c>
      <c r="T7724">
        <v>23.787040000000001</v>
      </c>
      <c r="U7724">
        <v>5.6623279999999996</v>
      </c>
      <c r="V7724">
        <v>718.36270000000002</v>
      </c>
      <c r="W7724">
        <v>169.57900000000001</v>
      </c>
      <c r="X7724">
        <v>708.59159999999997</v>
      </c>
      <c r="Y7724">
        <v>39.596350000000001</v>
      </c>
      <c r="Z7724">
        <v>19.937670000000001</v>
      </c>
      <c r="AA7724">
        <v>19.81729</v>
      </c>
      <c r="AB7724">
        <v>32.203470000000003</v>
      </c>
      <c r="AC7724">
        <v>676.39</v>
      </c>
      <c r="AD7724">
        <v>19.872720000000001</v>
      </c>
      <c r="AE7724">
        <v>1917.73</v>
      </c>
      <c r="AF7724">
        <v>63.787660000000002</v>
      </c>
      <c r="AG7724">
        <v>1982.7529999999999</v>
      </c>
      <c r="AH7724">
        <v>124.06440000000001</v>
      </c>
      <c r="AI7724">
        <v>210.35599999999999</v>
      </c>
      <c r="AJ7724">
        <v>1175.412</v>
      </c>
      <c r="AK7724">
        <v>73.609870000000001</v>
      </c>
      <c r="AL7724">
        <v>180.77850000000001</v>
      </c>
      <c r="AM7724">
        <v>98.245140000000006</v>
      </c>
      <c r="AN7724">
        <v>271.96820000000002</v>
      </c>
      <c r="AO7724">
        <v>90.624700000000004</v>
      </c>
      <c r="AP7724">
        <v>2157.857</v>
      </c>
      <c r="AQ7724">
        <v>41.502409999999998</v>
      </c>
      <c r="AR7724">
        <v>914.20360000000005</v>
      </c>
      <c r="AS7724">
        <v>250.8014</v>
      </c>
      <c r="AT7724">
        <v>20.011579999999999</v>
      </c>
      <c r="AU7724">
        <v>108.7923</v>
      </c>
      <c r="AV7724">
        <v>83.810050000000004</v>
      </c>
      <c r="AW7724">
        <v>1072.7370000000001</v>
      </c>
      <c r="AX7724">
        <v>433.0215</v>
      </c>
      <c r="AY7724">
        <v>239.96010000000001</v>
      </c>
      <c r="AZ7724">
        <v>12524.64</v>
      </c>
      <c r="BA7724">
        <v>871.36810000000003</v>
      </c>
      <c r="BB7724">
        <v>642.17060000000004</v>
      </c>
      <c r="BC7724">
        <v>444.64479999999998</v>
      </c>
      <c r="BD7724">
        <v>4745.2039999999997</v>
      </c>
      <c r="BE7724">
        <v>1673.82</v>
      </c>
      <c r="BF7724">
        <v>1182.0250000000001</v>
      </c>
      <c r="BG7724">
        <v>91.678070000000005</v>
      </c>
      <c r="BH7724">
        <v>69.869309999999999</v>
      </c>
      <c r="BI7724" t="e">
        <f>SUM(#REF!)</f>
        <v>#REF!</v>
      </c>
      <c r="BJ7724">
        <v>6228.857</v>
      </c>
      <c r="BK7724" t="e">
        <f>SUM(#REF!)</f>
        <v>#REF!</v>
      </c>
      <c r="BL7724">
        <v>10352.23</v>
      </c>
      <c r="BM7724">
        <v>3290.7370000000001</v>
      </c>
      <c r="BN7724">
        <v>2549.433</v>
      </c>
      <c r="BO7724">
        <v>812.51149999999996</v>
      </c>
      <c r="BP7724" t="e">
        <f>SUM(#REF!)</f>
        <v>#REF!</v>
      </c>
      <c r="BQ7724">
        <v>4400.9660000000003</v>
      </c>
      <c r="BR7724">
        <v>398.8426</v>
      </c>
      <c r="BS7724">
        <v>161.77690000000001</v>
      </c>
      <c r="BT7724">
        <v>7806.9780000000001</v>
      </c>
      <c r="BU7724">
        <v>2819.9189999999999</v>
      </c>
      <c r="BV7724">
        <v>171.3287</v>
      </c>
      <c r="BW7724">
        <v>806.33320000000003</v>
      </c>
      <c r="BX7724">
        <v>374.07139999999998</v>
      </c>
      <c r="BY7724">
        <v>535.29039999999998</v>
      </c>
      <c r="BZ7724">
        <v>106.7409</v>
      </c>
      <c r="CA7724">
        <v>3269.2779999999998</v>
      </c>
      <c r="CB7724">
        <v>149.17509999999999</v>
      </c>
      <c r="CC7724">
        <v>1220.0999999999999</v>
      </c>
      <c r="CD7724">
        <v>4735.5889999999999</v>
      </c>
      <c r="CE7724">
        <v>1794.587</v>
      </c>
      <c r="CF7724">
        <v>193.87520000000001</v>
      </c>
      <c r="CG7724">
        <v>1723.422</v>
      </c>
      <c r="CH7724" t="e">
        <f>SUM(#REF!)</f>
        <v>#REF!</v>
      </c>
      <c r="CI7724">
        <v>14047.69</v>
      </c>
      <c r="CJ7724">
        <v>1097.7449999999999</v>
      </c>
      <c r="CK7724">
        <v>731.55250000000001</v>
      </c>
      <c r="CL7724">
        <v>5189.6980000000003</v>
      </c>
      <c r="CM7724">
        <v>654.75049999999999</v>
      </c>
      <c r="CN7724">
        <v>799.01179999999999</v>
      </c>
      <c r="CO7724">
        <v>17738.38</v>
      </c>
      <c r="CP7724">
        <v>3809.0839999999998</v>
      </c>
      <c r="CQ7724">
        <v>2324.2820000000002</v>
      </c>
      <c r="CR7724">
        <v>4231.8810000000003</v>
      </c>
      <c r="CS7724">
        <v>220.87700000000001</v>
      </c>
      <c r="CT7724">
        <v>431.58949999999999</v>
      </c>
      <c r="CU7724">
        <v>414.65780000000001</v>
      </c>
      <c r="CV7724">
        <v>4225.2349999999997</v>
      </c>
      <c r="CW7724">
        <v>1552.9169999999999</v>
      </c>
      <c r="CX7724">
        <v>5138.576</v>
      </c>
      <c r="CY7724">
        <v>2427.8319999999999</v>
      </c>
      <c r="CZ7724">
        <v>798.13980000000004</v>
      </c>
      <c r="DA7724">
        <v>2415.8879999999999</v>
      </c>
      <c r="DB7724">
        <v>3739.1309999999999</v>
      </c>
      <c r="DC7724">
        <v>285.1001</v>
      </c>
      <c r="DD7724">
        <v>4220.683</v>
      </c>
      <c r="DE7724">
        <v>33562.480000000003</v>
      </c>
      <c r="DF7724">
        <v>1954.508</v>
      </c>
      <c r="DG7724">
        <v>15748.76</v>
      </c>
      <c r="DH7724">
        <v>596.59370000000001</v>
      </c>
      <c r="DI7724">
        <v>4960.8980000000001</v>
      </c>
      <c r="DJ7724">
        <v>28279.81</v>
      </c>
      <c r="DK7724">
        <v>18708.91</v>
      </c>
      <c r="DL7724">
        <v>688.17589999999996</v>
      </c>
      <c r="DM7724">
        <v>3591.7280000000001</v>
      </c>
      <c r="DN7724">
        <v>1075.421</v>
      </c>
      <c r="DO7724">
        <v>2603.7089999999998</v>
      </c>
      <c r="DP7724">
        <v>1510.1</v>
      </c>
      <c r="DQ7724">
        <v>977.06600000000003</v>
      </c>
      <c r="DR7724">
        <v>18467.47</v>
      </c>
      <c r="DS7724">
        <v>369.50869999999998</v>
      </c>
      <c r="DT7724">
        <v>762.38639999999998</v>
      </c>
      <c r="DU7724">
        <v>468.72710000000001</v>
      </c>
      <c r="DV7724">
        <v>461.57900000000001</v>
      </c>
      <c r="DW7724">
        <v>383.70609999999999</v>
      </c>
      <c r="DX7724">
        <v>483.02699999999999</v>
      </c>
      <c r="DY7724">
        <v>208.70169999999999</v>
      </c>
      <c r="DZ7724">
        <v>6661.92</v>
      </c>
      <c r="EA7724">
        <v>7309.4989999999998</v>
      </c>
      <c r="EB7724">
        <v>9731.9850000000006</v>
      </c>
      <c r="EC7724">
        <v>2841.9580000000001</v>
      </c>
      <c r="ED7724">
        <v>3740.9679999999998</v>
      </c>
      <c r="EE7724">
        <v>2209.9609999999998</v>
      </c>
      <c r="EF7724">
        <v>1731.663</v>
      </c>
      <c r="EG7724">
        <v>889.77869999999996</v>
      </c>
      <c r="EH7724">
        <v>7819.1549999999997</v>
      </c>
      <c r="EI7724">
        <v>10682.27</v>
      </c>
      <c r="EJ7724">
        <v>0.1543013</v>
      </c>
      <c r="EK7724" t="e">
        <f>SUM(#REF!)</f>
        <v>#REF!</v>
      </c>
      <c r="EL7724">
        <v>17.9239</v>
      </c>
      <c r="EM7724">
        <v>869.7722</v>
      </c>
      <c r="EN7724">
        <v>85.658850000000001</v>
      </c>
      <c r="EO7724" t="e">
        <f>SUM(#REF!)</f>
        <v>#REF!</v>
      </c>
      <c r="EP7724">
        <v>291.06979999999999</v>
      </c>
      <c r="EQ7724">
        <v>589.69179999999994</v>
      </c>
      <c r="ER7724">
        <v>577.71680000000003</v>
      </c>
      <c r="ES7724">
        <v>287.26159999999999</v>
      </c>
      <c r="ET7724">
        <v>247.81710000000001</v>
      </c>
      <c r="EU7724">
        <v>120.03019999999999</v>
      </c>
      <c r="EV7724">
        <v>8582.0229999999992</v>
      </c>
      <c r="EW7724">
        <v>124.8604</v>
      </c>
      <c r="EX7724">
        <v>295.57220000000001</v>
      </c>
      <c r="EY7724">
        <v>187.42699999999999</v>
      </c>
      <c r="EZ7724">
        <v>322.34530000000001</v>
      </c>
      <c r="FA7724" t="e">
        <f>SUM(#REF!)</f>
        <v>#REF!</v>
      </c>
      <c r="FB7724">
        <v>4864</v>
      </c>
      <c r="FC7724">
        <v>262.68329999999997</v>
      </c>
      <c r="FD7724" t="e">
        <f>SUM(#REF!)</f>
        <v>#REF!</v>
      </c>
      <c r="FE7724">
        <v>2318.9290000000001</v>
      </c>
      <c r="FF7724">
        <v>2018.7729999999999</v>
      </c>
      <c r="FG7724">
        <v>773.67110000000002</v>
      </c>
      <c r="FH7724">
        <v>10.13402</v>
      </c>
      <c r="FI7724">
        <v>26.12116</v>
      </c>
      <c r="FJ7724">
        <v>1418.441</v>
      </c>
      <c r="FK7724">
        <v>460.50779999999997</v>
      </c>
      <c r="FL7724">
        <v>391.53100000000001</v>
      </c>
      <c r="FM7724">
        <v>3586.819</v>
      </c>
      <c r="FN7724">
        <v>769860.7</v>
      </c>
    </row>
    <row r="7725" spans="1:170" hidden="1" outlineLevel="1" x14ac:dyDescent="0.35">
      <c r="A7725">
        <v>7724</v>
      </c>
      <c r="B7725">
        <v>2015</v>
      </c>
      <c r="C7725">
        <v>11</v>
      </c>
      <c r="D7725">
        <v>18</v>
      </c>
      <c r="E7725">
        <v>19</v>
      </c>
      <c r="F7725">
        <v>652.19389999999999</v>
      </c>
      <c r="G7725">
        <v>29.637029999999999</v>
      </c>
      <c r="H7725">
        <v>103.35980000000001</v>
      </c>
      <c r="I7725">
        <v>118.4948</v>
      </c>
      <c r="J7725">
        <v>301.82339999999999</v>
      </c>
      <c r="K7725">
        <v>13.35036</v>
      </c>
      <c r="L7725">
        <v>539.64080000000001</v>
      </c>
      <c r="M7725">
        <v>594.65880000000004</v>
      </c>
      <c r="N7725">
        <v>621.5924</v>
      </c>
      <c r="O7725">
        <v>125.1956</v>
      </c>
      <c r="P7725">
        <v>26.834199999999999</v>
      </c>
      <c r="Q7725">
        <v>25.480889999999999</v>
      </c>
      <c r="R7725">
        <v>3488.9459999999999</v>
      </c>
      <c r="S7725">
        <v>8487.4120000000003</v>
      </c>
      <c r="T7725">
        <v>20.492339999999999</v>
      </c>
      <c r="U7725">
        <v>5.243366</v>
      </c>
      <c r="V7725">
        <v>618.86350000000004</v>
      </c>
      <c r="W7725">
        <v>179.7792</v>
      </c>
      <c r="X7725">
        <v>766.20060000000001</v>
      </c>
      <c r="Y7725">
        <v>42.815570000000001</v>
      </c>
      <c r="Z7725">
        <v>21.558620000000001</v>
      </c>
      <c r="AA7725">
        <v>21.428450000000002</v>
      </c>
      <c r="AB7725">
        <v>34.140520000000002</v>
      </c>
      <c r="AC7725">
        <v>582.70439999999996</v>
      </c>
      <c r="AD7725">
        <v>21.488389999999999</v>
      </c>
      <c r="AE7725">
        <v>1773.7840000000001</v>
      </c>
      <c r="AF7725">
        <v>64.890159999999995</v>
      </c>
      <c r="AG7725">
        <v>1836.047</v>
      </c>
      <c r="AH7725">
        <v>106.88039999999999</v>
      </c>
      <c r="AI7725">
        <v>227.45820000000001</v>
      </c>
      <c r="AJ7725">
        <v>1195.7270000000001</v>
      </c>
      <c r="AK7725">
        <v>79.59442</v>
      </c>
      <c r="AL7725">
        <v>120.732</v>
      </c>
      <c r="AM7725">
        <v>99.943209999999993</v>
      </c>
      <c r="AN7725">
        <v>276.66890000000001</v>
      </c>
      <c r="AO7725">
        <v>96.075810000000004</v>
      </c>
      <c r="AP7725">
        <v>2287.6529999999998</v>
      </c>
      <c r="AQ7725">
        <v>41.439340000000001</v>
      </c>
      <c r="AR7725">
        <v>912.81420000000003</v>
      </c>
      <c r="AS7725">
        <v>271.1918</v>
      </c>
      <c r="AT7725">
        <v>21.638539999999999</v>
      </c>
      <c r="AU7725">
        <v>110.6726</v>
      </c>
      <c r="AV7725">
        <v>90.62388</v>
      </c>
      <c r="AW7725">
        <v>993.36369999999999</v>
      </c>
      <c r="AX7725">
        <v>393.60809999999998</v>
      </c>
      <c r="AY7725">
        <v>206.72370000000001</v>
      </c>
      <c r="AZ7725">
        <v>11490.49</v>
      </c>
      <c r="BA7725">
        <v>886.42880000000002</v>
      </c>
      <c r="BB7725">
        <v>653.26980000000003</v>
      </c>
      <c r="BC7725">
        <v>302.02289999999999</v>
      </c>
      <c r="BD7725">
        <v>3418.05</v>
      </c>
      <c r="BE7725">
        <v>1284.6569999999999</v>
      </c>
      <c r="BF7725">
        <v>1060.325</v>
      </c>
      <c r="BG7725">
        <v>79.544210000000007</v>
      </c>
      <c r="BH7725">
        <v>53.624690000000001</v>
      </c>
      <c r="BI7725" t="e">
        <f>SUM(#REF!)</f>
        <v>#REF!</v>
      </c>
      <c r="BJ7725">
        <v>5206.2089999999998</v>
      </c>
      <c r="BK7725" t="e">
        <f>SUM(#REF!)</f>
        <v>#REF!</v>
      </c>
      <c r="BL7725">
        <v>7456.8819999999996</v>
      </c>
      <c r="BM7725">
        <v>2951.9270000000001</v>
      </c>
      <c r="BN7725">
        <v>2450.8200000000002</v>
      </c>
      <c r="BO7725">
        <v>728.85649999999998</v>
      </c>
      <c r="BP7725" t="e">
        <f>SUM(#REF!)</f>
        <v>#REF!</v>
      </c>
      <c r="BQ7725">
        <v>3127.002</v>
      </c>
      <c r="BR7725">
        <v>314.43150000000003</v>
      </c>
      <c r="BS7725">
        <v>128.916</v>
      </c>
      <c r="BT7725">
        <v>7033.86</v>
      </c>
      <c r="BU7725">
        <v>2529.5839999999998</v>
      </c>
      <c r="BV7725">
        <v>136.52760000000001</v>
      </c>
      <c r="BW7725">
        <v>775.14400000000001</v>
      </c>
      <c r="BX7725">
        <v>287.09980000000002</v>
      </c>
      <c r="BY7725">
        <v>436.4151</v>
      </c>
      <c r="BZ7725">
        <v>90.250420000000005</v>
      </c>
      <c r="CA7725">
        <v>2836.5790000000002</v>
      </c>
      <c r="CB7725">
        <v>114.4919</v>
      </c>
      <c r="CC7725">
        <v>878.85820000000001</v>
      </c>
      <c r="CD7725">
        <v>3157.06</v>
      </c>
      <c r="CE7725">
        <v>1557.068</v>
      </c>
      <c r="CF7725">
        <v>174.67590000000001</v>
      </c>
      <c r="CG7725">
        <v>1545.981</v>
      </c>
      <c r="CH7725" t="e">
        <f>SUM(#REF!)</f>
        <v>#REF!</v>
      </c>
      <c r="CI7725">
        <v>12601.36</v>
      </c>
      <c r="CJ7725">
        <v>952.45489999999995</v>
      </c>
      <c r="CK7725">
        <v>656.23289999999997</v>
      </c>
      <c r="CL7725">
        <v>4135.5410000000002</v>
      </c>
      <c r="CM7725">
        <v>465.21749999999997</v>
      </c>
      <c r="CN7725">
        <v>567.71889999999996</v>
      </c>
      <c r="CO7725">
        <v>16700.03</v>
      </c>
      <c r="CP7725">
        <v>3220.6149999999998</v>
      </c>
      <c r="CQ7725">
        <v>1651.4639999999999</v>
      </c>
      <c r="CR7725">
        <v>3372.2809999999999</v>
      </c>
      <c r="CS7725">
        <v>198.13579999999999</v>
      </c>
      <c r="CT7725">
        <v>458.43959999999998</v>
      </c>
      <c r="CU7725">
        <v>309.0188</v>
      </c>
      <c r="CV7725">
        <v>4401.8999999999996</v>
      </c>
      <c r="CW7725">
        <v>1157.2929999999999</v>
      </c>
      <c r="CX7725">
        <v>5353.4290000000001</v>
      </c>
      <c r="CY7725">
        <v>2512.0949999999998</v>
      </c>
      <c r="CZ7725">
        <v>847.79359999999997</v>
      </c>
      <c r="DA7725">
        <v>2166.5059999999999</v>
      </c>
      <c r="DB7725">
        <v>3895.471</v>
      </c>
      <c r="DC7725">
        <v>294.99509999999998</v>
      </c>
      <c r="DD7725">
        <v>4483.2610000000004</v>
      </c>
      <c r="DE7725">
        <v>34965.79</v>
      </c>
      <c r="DF7725">
        <v>2036.23</v>
      </c>
      <c r="DG7725">
        <v>16407.240000000002</v>
      </c>
      <c r="DH7725">
        <v>617.2998</v>
      </c>
      <c r="DI7725">
        <v>5043.8559999999998</v>
      </c>
      <c r="DJ7725">
        <v>29462.240000000002</v>
      </c>
      <c r="DK7725">
        <v>20185.93</v>
      </c>
      <c r="DL7725">
        <v>512.85490000000004</v>
      </c>
      <c r="DM7725">
        <v>3651.7910000000002</v>
      </c>
      <c r="DN7725">
        <v>1142.325</v>
      </c>
      <c r="DO7725">
        <v>2765.6909999999998</v>
      </c>
      <c r="DP7725">
        <v>1629.318</v>
      </c>
      <c r="DQ7725">
        <v>1054.203</v>
      </c>
      <c r="DR7725">
        <v>19239.63</v>
      </c>
      <c r="DS7725">
        <v>392.49650000000003</v>
      </c>
      <c r="DT7725">
        <v>788.84670000000006</v>
      </c>
      <c r="DU7725">
        <v>488.3254</v>
      </c>
      <c r="DV7725">
        <v>477.59910000000002</v>
      </c>
      <c r="DW7725">
        <v>397.02350000000001</v>
      </c>
      <c r="DX7725">
        <v>513.07709999999997</v>
      </c>
      <c r="DY7725">
        <v>221.68549999999999</v>
      </c>
      <c r="DZ7725">
        <v>6940.4669999999996</v>
      </c>
      <c r="EA7725">
        <v>7615.1229999999996</v>
      </c>
      <c r="EB7725">
        <v>10337.43</v>
      </c>
      <c r="EC7725">
        <v>3066.3229999999999</v>
      </c>
      <c r="ED7725">
        <v>3870.806</v>
      </c>
      <c r="EE7725">
        <v>2347.4470000000001</v>
      </c>
      <c r="EF7725">
        <v>1839.393</v>
      </c>
      <c r="EG7725">
        <v>945.1336</v>
      </c>
      <c r="EH7725">
        <v>8146.0889999999999</v>
      </c>
      <c r="EI7725">
        <v>10682.27</v>
      </c>
      <c r="EJ7725">
        <v>0.17046620000000001</v>
      </c>
      <c r="EK7725" t="e">
        <f>SUM(#REF!)</f>
        <v>#REF!</v>
      </c>
      <c r="EL7725">
        <v>19.801639999999999</v>
      </c>
      <c r="EM7725">
        <v>960.89120000000003</v>
      </c>
      <c r="EN7725">
        <v>93.413970000000006</v>
      </c>
      <c r="EO7725" t="e">
        <f>SUM(#REF!)</f>
        <v>#REF!</v>
      </c>
      <c r="EP7725">
        <v>310.97579999999999</v>
      </c>
      <c r="EQ7725">
        <v>634.98820000000001</v>
      </c>
      <c r="ER7725">
        <v>584.58529999999996</v>
      </c>
      <c r="ES7725">
        <v>306.90719999999999</v>
      </c>
      <c r="ET7725">
        <v>264.76510000000002</v>
      </c>
      <c r="EU7725">
        <v>129.2501</v>
      </c>
      <c r="EV7725">
        <v>9160.0859999999993</v>
      </c>
      <c r="EW7725">
        <v>133.39949999999999</v>
      </c>
      <c r="EX7725">
        <v>318.27620000000002</v>
      </c>
      <c r="EY7725">
        <v>200.245</v>
      </c>
      <c r="EZ7725">
        <v>326.17759999999998</v>
      </c>
      <c r="FA7725" t="e">
        <f>SUM(#REF!)</f>
        <v>#REF!</v>
      </c>
      <c r="FB7725">
        <v>5001.0140000000001</v>
      </c>
      <c r="FC7725">
        <v>268.99779999999998</v>
      </c>
      <c r="FD7725" t="e">
        <f>SUM(#REF!)</f>
        <v>#REF!</v>
      </c>
      <c r="FE7725">
        <v>2374.672</v>
      </c>
      <c r="FF7725">
        <v>2110.0740000000001</v>
      </c>
      <c r="FG7725">
        <v>808.66129999999998</v>
      </c>
      <c r="FH7725">
        <v>10.41948</v>
      </c>
      <c r="FI7725">
        <v>26.74907</v>
      </c>
      <c r="FJ7725">
        <v>1482.5920000000001</v>
      </c>
      <c r="FK7725">
        <v>473.47989999999999</v>
      </c>
      <c r="FL7725">
        <v>402.56</v>
      </c>
      <c r="FM7725">
        <v>3673.0410000000002</v>
      </c>
      <c r="FN7725">
        <v>733451.4</v>
      </c>
    </row>
    <row r="7726" spans="1:170" hidden="1" outlineLevel="1" x14ac:dyDescent="0.35">
      <c r="A7726">
        <v>7725</v>
      </c>
      <c r="B7726">
        <v>2015</v>
      </c>
      <c r="C7726">
        <v>11</v>
      </c>
      <c r="D7726">
        <v>18</v>
      </c>
      <c r="E7726">
        <v>20</v>
      </c>
      <c r="F7726">
        <v>663.46640000000002</v>
      </c>
      <c r="G7726">
        <v>25.532050000000002</v>
      </c>
      <c r="H7726">
        <v>104.8259</v>
      </c>
      <c r="I7726">
        <v>125.6223</v>
      </c>
      <c r="J7726">
        <v>274.35160000000002</v>
      </c>
      <c r="K7726">
        <v>13.53973</v>
      </c>
      <c r="L7726">
        <v>572.10040000000004</v>
      </c>
      <c r="M7726">
        <v>603.09370000000001</v>
      </c>
      <c r="N7726">
        <v>630.40930000000003</v>
      </c>
      <c r="O7726">
        <v>126.97150000000001</v>
      </c>
      <c r="P7726">
        <v>29.015840000000001</v>
      </c>
      <c r="Q7726">
        <v>17.01727</v>
      </c>
      <c r="R7726">
        <v>3227.0639999999999</v>
      </c>
      <c r="S7726">
        <v>7287.62</v>
      </c>
      <c r="T7726">
        <v>13.685689999999999</v>
      </c>
      <c r="U7726">
        <v>4.8497960000000004</v>
      </c>
      <c r="V7726">
        <v>413.30459999999999</v>
      </c>
      <c r="W7726">
        <v>182.32929999999999</v>
      </c>
      <c r="X7726">
        <v>812.28790000000004</v>
      </c>
      <c r="Y7726">
        <v>45.390940000000001</v>
      </c>
      <c r="Z7726">
        <v>22.85538</v>
      </c>
      <c r="AA7726">
        <v>22.717379999999999</v>
      </c>
      <c r="AB7726">
        <v>34.624780000000001</v>
      </c>
      <c r="AC7726">
        <v>389.15589999999997</v>
      </c>
      <c r="AD7726">
        <v>22.780919999999998</v>
      </c>
      <c r="AE7726">
        <v>1523.04</v>
      </c>
      <c r="AF7726">
        <v>58.983890000000002</v>
      </c>
      <c r="AG7726">
        <v>1698.232</v>
      </c>
      <c r="AH7726">
        <v>71.379509999999996</v>
      </c>
      <c r="AI7726">
        <v>241.13980000000001</v>
      </c>
      <c r="AJ7726">
        <v>1086.893</v>
      </c>
      <c r="AK7726">
        <v>84.382050000000007</v>
      </c>
      <c r="AL7726">
        <v>78.252189999999999</v>
      </c>
      <c r="AM7726">
        <v>90.846429999999998</v>
      </c>
      <c r="AN7726">
        <v>251.48660000000001</v>
      </c>
      <c r="AO7726">
        <v>97.438590000000005</v>
      </c>
      <c r="AP7726">
        <v>2320.1019999999999</v>
      </c>
      <c r="AQ7726">
        <v>35.699640000000002</v>
      </c>
      <c r="AR7726">
        <v>786.3818</v>
      </c>
      <c r="AS7726">
        <v>287.50409999999999</v>
      </c>
      <c r="AT7726">
        <v>22.940100000000001</v>
      </c>
      <c r="AU7726">
        <v>100.5993</v>
      </c>
      <c r="AV7726">
        <v>96.074939999999998</v>
      </c>
      <c r="AW7726">
        <v>918.80129999999997</v>
      </c>
      <c r="AX7726">
        <v>284.30169999999998</v>
      </c>
      <c r="AY7726">
        <v>138.05930000000001</v>
      </c>
      <c r="AZ7726">
        <v>10065.67</v>
      </c>
      <c r="BA7726">
        <v>805.74659999999994</v>
      </c>
      <c r="BB7726">
        <v>593.80960000000005</v>
      </c>
      <c r="BC7726">
        <v>201.3486</v>
      </c>
      <c r="BD7726">
        <v>2572.9270000000001</v>
      </c>
      <c r="BE7726">
        <v>1026.6099999999999</v>
      </c>
      <c r="BF7726">
        <v>763.76980000000003</v>
      </c>
      <c r="BG7726">
        <v>73.701980000000006</v>
      </c>
      <c r="BH7726">
        <v>42.853180000000002</v>
      </c>
      <c r="BI7726" t="e">
        <f>SUM(#REF!)</f>
        <v>#REF!</v>
      </c>
      <c r="BJ7726">
        <v>4694.884</v>
      </c>
      <c r="BK7726" t="e">
        <f>SUM(#REF!)</f>
        <v>#REF!</v>
      </c>
      <c r="BL7726">
        <v>5613.1469999999999</v>
      </c>
      <c r="BM7726">
        <v>2126.3220000000001</v>
      </c>
      <c r="BN7726">
        <v>2198.4870000000001</v>
      </c>
      <c r="BO7726">
        <v>525.00750000000005</v>
      </c>
      <c r="BP7726" t="e">
        <f>SUM(#REF!)</f>
        <v>#REF!</v>
      </c>
      <c r="BQ7726">
        <v>2465.203</v>
      </c>
      <c r="BR7726">
        <v>244.0889</v>
      </c>
      <c r="BS7726">
        <v>111.8536</v>
      </c>
      <c r="BT7726">
        <v>7609.9089999999997</v>
      </c>
      <c r="BU7726">
        <v>1822.1020000000001</v>
      </c>
      <c r="BV7726">
        <v>118.4577</v>
      </c>
      <c r="BW7726">
        <v>695.33619999999996</v>
      </c>
      <c r="BX7726">
        <v>229.43049999999999</v>
      </c>
      <c r="BY7726">
        <v>347.76830000000001</v>
      </c>
      <c r="BZ7726">
        <v>81.046409999999995</v>
      </c>
      <c r="CA7726">
        <v>2628.2429999999999</v>
      </c>
      <c r="CB7726">
        <v>91.494050000000001</v>
      </c>
      <c r="CC7726">
        <v>661.55809999999997</v>
      </c>
      <c r="CD7726">
        <v>2423.0430000000001</v>
      </c>
      <c r="CE7726">
        <v>1442.7070000000001</v>
      </c>
      <c r="CF7726">
        <v>188.9813</v>
      </c>
      <c r="CG7726">
        <v>1113.596</v>
      </c>
      <c r="CH7726" t="e">
        <f>SUM(#REF!)</f>
        <v>#REF!</v>
      </c>
      <c r="CI7726">
        <v>9076.9719999999998</v>
      </c>
      <c r="CJ7726">
        <v>882.50049999999999</v>
      </c>
      <c r="CK7726">
        <v>472.69549999999998</v>
      </c>
      <c r="CL7726">
        <v>3588.19</v>
      </c>
      <c r="CM7726">
        <v>366.75869999999998</v>
      </c>
      <c r="CN7726">
        <v>447.5668</v>
      </c>
      <c r="CO7726">
        <v>12027.48</v>
      </c>
      <c r="CP7726">
        <v>2892.1669999999999</v>
      </c>
      <c r="CQ7726">
        <v>1301.9480000000001</v>
      </c>
      <c r="CR7726">
        <v>2925.9490000000001</v>
      </c>
      <c r="CS7726">
        <v>142.72049999999999</v>
      </c>
      <c r="CT7726">
        <v>474.35070000000002</v>
      </c>
      <c r="CU7726">
        <v>234.97280000000001</v>
      </c>
      <c r="CV7726">
        <v>4475.51</v>
      </c>
      <c r="CW7726">
        <v>879.98649999999998</v>
      </c>
      <c r="CX7726">
        <v>5442.951</v>
      </c>
      <c r="CY7726">
        <v>2333.0360000000001</v>
      </c>
      <c r="CZ7726">
        <v>877.21810000000005</v>
      </c>
      <c r="DA7726">
        <v>1500.9680000000001</v>
      </c>
      <c r="DB7726">
        <v>3960.6129999999998</v>
      </c>
      <c r="DC7726">
        <v>273.96820000000002</v>
      </c>
      <c r="DD7726">
        <v>4638.8620000000001</v>
      </c>
      <c r="DE7726">
        <v>35550.5</v>
      </c>
      <c r="DF7726">
        <v>2070.2800000000002</v>
      </c>
      <c r="DG7726">
        <v>16681.61</v>
      </c>
      <c r="DH7726">
        <v>573.29939999999999</v>
      </c>
      <c r="DI7726">
        <v>4728.6149999999998</v>
      </c>
      <c r="DJ7726">
        <v>29954.92</v>
      </c>
      <c r="DK7726">
        <v>21029.94</v>
      </c>
      <c r="DL7726">
        <v>389.96629999999999</v>
      </c>
      <c r="DM7726">
        <v>3423.5540000000001</v>
      </c>
      <c r="DN7726">
        <v>1181.972</v>
      </c>
      <c r="DO7726">
        <v>2861.68</v>
      </c>
      <c r="DP7726">
        <v>1697.443</v>
      </c>
      <c r="DQ7726">
        <v>1098.2809999999999</v>
      </c>
      <c r="DR7726">
        <v>19561.36</v>
      </c>
      <c r="DS7726">
        <v>406.11900000000003</v>
      </c>
      <c r="DT7726">
        <v>732.61860000000001</v>
      </c>
      <c r="DU7726">
        <v>496.4914</v>
      </c>
      <c r="DV7726">
        <v>443.5564</v>
      </c>
      <c r="DW7726">
        <v>368.72410000000002</v>
      </c>
      <c r="DX7726">
        <v>530.8845</v>
      </c>
      <c r="DY7726">
        <v>229.37950000000001</v>
      </c>
      <c r="DZ7726">
        <v>7056.5280000000002</v>
      </c>
      <c r="EA7726">
        <v>7742.4660000000003</v>
      </c>
      <c r="EB7726">
        <v>10696.21</v>
      </c>
      <c r="EC7726">
        <v>3194.5320000000002</v>
      </c>
      <c r="ED7726">
        <v>3594.8989999999999</v>
      </c>
      <c r="EE7726">
        <v>2428.92</v>
      </c>
      <c r="EF7726">
        <v>1903.2339999999999</v>
      </c>
      <c r="EG7726">
        <v>977.93650000000002</v>
      </c>
      <c r="EH7726">
        <v>8282.3109999999997</v>
      </c>
      <c r="EI7726">
        <v>9579.58</v>
      </c>
      <c r="EJ7726">
        <v>0.20720459999999999</v>
      </c>
      <c r="EK7726" t="e">
        <f>SUM(#REF!)</f>
        <v>#REF!</v>
      </c>
      <c r="EL7726">
        <v>24.069240000000001</v>
      </c>
      <c r="EM7726">
        <v>1167.98</v>
      </c>
      <c r="EN7726">
        <v>118.0894</v>
      </c>
      <c r="EO7726" t="e">
        <f>SUM(#REF!)</f>
        <v>#REF!</v>
      </c>
      <c r="EP7726">
        <v>334.86290000000002</v>
      </c>
      <c r="EQ7726">
        <v>642.5376</v>
      </c>
      <c r="ER7726">
        <v>555.58500000000004</v>
      </c>
      <c r="ES7726">
        <v>330.48180000000002</v>
      </c>
      <c r="ET7726">
        <v>285.10270000000003</v>
      </c>
      <c r="EU7726">
        <v>130.7868</v>
      </c>
      <c r="EV7726">
        <v>9871.5490000000009</v>
      </c>
      <c r="EW7726">
        <v>143.6464</v>
      </c>
      <c r="EX7726">
        <v>322.06020000000001</v>
      </c>
      <c r="EY7726">
        <v>215.6266</v>
      </c>
      <c r="EZ7726">
        <v>309.99650000000003</v>
      </c>
      <c r="FA7726" t="e">
        <f>SUM(#REF!)</f>
        <v>#REF!</v>
      </c>
      <c r="FB7726">
        <v>5480.5630000000001</v>
      </c>
      <c r="FC7726">
        <v>276.5752</v>
      </c>
      <c r="FD7726" t="e">
        <f>SUM(#REF!)</f>
        <v>#REF!</v>
      </c>
      <c r="FE7726">
        <v>2441.5639999999999</v>
      </c>
      <c r="FF7726">
        <v>2160.797</v>
      </c>
      <c r="FG7726">
        <v>828.10029999999995</v>
      </c>
      <c r="FH7726">
        <v>11.418609999999999</v>
      </c>
      <c r="FI7726">
        <v>27.502569999999999</v>
      </c>
      <c r="FJ7726">
        <v>1518.231</v>
      </c>
      <c r="FK7726">
        <v>518.88199999999995</v>
      </c>
      <c r="FL7726">
        <v>441.16160000000002</v>
      </c>
      <c r="FM7726">
        <v>3776.5070000000001</v>
      </c>
      <c r="FN7726">
        <v>695261.1</v>
      </c>
    </row>
    <row r="7727" spans="1:170" hidden="1" outlineLevel="1" x14ac:dyDescent="0.35">
      <c r="A7727">
        <v>7726</v>
      </c>
      <c r="B7727">
        <v>2015</v>
      </c>
      <c r="C7727">
        <v>11</v>
      </c>
      <c r="D7727">
        <v>18</v>
      </c>
      <c r="E7727">
        <v>21</v>
      </c>
      <c r="F7727">
        <v>603.07809999999995</v>
      </c>
      <c r="G7727">
        <v>17.051439999999999</v>
      </c>
      <c r="H7727">
        <v>90.164969999999997</v>
      </c>
      <c r="I7727">
        <v>127.4042</v>
      </c>
      <c r="J7727">
        <v>198.16319999999999</v>
      </c>
      <c r="K7727">
        <v>11.64606</v>
      </c>
      <c r="L7727">
        <v>580.21529999999996</v>
      </c>
      <c r="M7727">
        <v>518.74490000000003</v>
      </c>
      <c r="N7727">
        <v>542.24019999999996</v>
      </c>
      <c r="O7727">
        <v>109.2132</v>
      </c>
      <c r="P7727">
        <v>30.761150000000001</v>
      </c>
      <c r="Q7727">
        <v>11.02971</v>
      </c>
      <c r="R7727">
        <v>2770.8820000000001</v>
      </c>
      <c r="S7727">
        <v>4954.6930000000002</v>
      </c>
      <c r="T7727">
        <v>8.8703570000000003</v>
      </c>
      <c r="U7727">
        <v>4.1642229999999998</v>
      </c>
      <c r="V7727">
        <v>267.88260000000002</v>
      </c>
      <c r="W7727">
        <v>156.8287</v>
      </c>
      <c r="X7727">
        <v>823.80970000000002</v>
      </c>
      <c r="Y7727">
        <v>46.034779999999998</v>
      </c>
      <c r="Z7727">
        <v>23.179569999999998</v>
      </c>
      <c r="AA7727">
        <v>23.03961</v>
      </c>
      <c r="AB7727">
        <v>29.782160000000001</v>
      </c>
      <c r="AC7727">
        <v>252.23070000000001</v>
      </c>
      <c r="AD7727">
        <v>23.104050000000001</v>
      </c>
      <c r="AE7727">
        <v>1035.481</v>
      </c>
      <c r="AF7727">
        <v>42.603850000000001</v>
      </c>
      <c r="AG7727">
        <v>1458.1679999999999</v>
      </c>
      <c r="AH7727">
        <v>46.264490000000002</v>
      </c>
      <c r="AI7727">
        <v>244.56030000000001</v>
      </c>
      <c r="AJ7727">
        <v>785.05889999999999</v>
      </c>
      <c r="AK7727">
        <v>85.578959999999995</v>
      </c>
      <c r="AL7727">
        <v>59.407789999999999</v>
      </c>
      <c r="AM7727">
        <v>65.618049999999997</v>
      </c>
      <c r="AN7727">
        <v>181.64789999999999</v>
      </c>
      <c r="AO7727">
        <v>83.810810000000004</v>
      </c>
      <c r="AP7727">
        <v>1995.6130000000001</v>
      </c>
      <c r="AQ7727">
        <v>23.841809999999999</v>
      </c>
      <c r="AR7727">
        <v>525.18079999999998</v>
      </c>
      <c r="AS7727">
        <v>291.5822</v>
      </c>
      <c r="AT7727">
        <v>23.265499999999999</v>
      </c>
      <c r="AU7727">
        <v>72.662490000000005</v>
      </c>
      <c r="AV7727">
        <v>97.437700000000007</v>
      </c>
      <c r="AW7727">
        <v>788.91840000000002</v>
      </c>
      <c r="AX7727">
        <v>203.89850000000001</v>
      </c>
      <c r="AY7727">
        <v>89.482860000000002</v>
      </c>
      <c r="AZ7727">
        <v>7020.692</v>
      </c>
      <c r="BA7727">
        <v>581.98789999999997</v>
      </c>
      <c r="BB7727">
        <v>428.90649999999999</v>
      </c>
      <c r="BC7727">
        <v>154.5351</v>
      </c>
      <c r="BD7727">
        <v>2140.9760000000001</v>
      </c>
      <c r="BE7727">
        <v>898.28359999999998</v>
      </c>
      <c r="BF7727">
        <v>574.92560000000003</v>
      </c>
      <c r="BG7727">
        <v>77.746600000000001</v>
      </c>
      <c r="BH7727">
        <v>37.49653</v>
      </c>
      <c r="BI7727" t="e">
        <f>SUM(#REF!)</f>
        <v>#REF!</v>
      </c>
      <c r="BJ7727">
        <v>4518.2449999999999</v>
      </c>
      <c r="BK7727" t="e">
        <f>SUM(#REF!)</f>
        <v>#REF!</v>
      </c>
      <c r="BL7727">
        <v>4670.7939999999999</v>
      </c>
      <c r="BM7727">
        <v>1600.5830000000001</v>
      </c>
      <c r="BN7727">
        <v>1583.607</v>
      </c>
      <c r="BO7727">
        <v>395.1979</v>
      </c>
      <c r="BP7727" t="e">
        <f>SUM(#REF!)</f>
        <v>#REF!</v>
      </c>
      <c r="BQ7727">
        <v>1913.703</v>
      </c>
      <c r="BR7727">
        <v>207.51070000000001</v>
      </c>
      <c r="BS7727">
        <v>103.6383</v>
      </c>
      <c r="BT7727">
        <v>10717.54</v>
      </c>
      <c r="BU7727">
        <v>1371.5820000000001</v>
      </c>
      <c r="BV7727">
        <v>109.7574</v>
      </c>
      <c r="BW7727">
        <v>500.8623</v>
      </c>
      <c r="BX7727">
        <v>200.7517</v>
      </c>
      <c r="BY7727">
        <v>301.74009999999998</v>
      </c>
      <c r="BZ7727">
        <v>84.881420000000006</v>
      </c>
      <c r="CA7727">
        <v>2772.4760000000001</v>
      </c>
      <c r="CB7727">
        <v>80.057289999999995</v>
      </c>
      <c r="CC7727">
        <v>550.49360000000001</v>
      </c>
      <c r="CD7727">
        <v>1936.33</v>
      </c>
      <c r="CE7727">
        <v>1521.88</v>
      </c>
      <c r="CF7727">
        <v>266.1549</v>
      </c>
      <c r="CG7727">
        <v>838.25639999999999</v>
      </c>
      <c r="CH7727" t="e">
        <f>SUM(#REF!)</f>
        <v>#REF!</v>
      </c>
      <c r="CI7727">
        <v>6832.6660000000002</v>
      </c>
      <c r="CJ7727">
        <v>930.93050000000005</v>
      </c>
      <c r="CK7727">
        <v>355.8202</v>
      </c>
      <c r="CL7727">
        <v>3324.6509999999998</v>
      </c>
      <c r="CM7727">
        <v>284.70979999999997</v>
      </c>
      <c r="CN7727">
        <v>347.44</v>
      </c>
      <c r="CO7727">
        <v>8652.866</v>
      </c>
      <c r="CP7727">
        <v>3029.02</v>
      </c>
      <c r="CQ7727">
        <v>1010.684</v>
      </c>
      <c r="CR7727">
        <v>2711.049</v>
      </c>
      <c r="CS7727">
        <v>107.4325</v>
      </c>
      <c r="CT7727">
        <v>440.53949999999998</v>
      </c>
      <c r="CU7727">
        <v>193.50700000000001</v>
      </c>
      <c r="CV7727">
        <v>4195.7910000000002</v>
      </c>
      <c r="CW7727">
        <v>724.69479999999999</v>
      </c>
      <c r="CX7727">
        <v>5102.7669999999998</v>
      </c>
      <c r="CY7727">
        <v>1716.8620000000001</v>
      </c>
      <c r="CZ7727">
        <v>814.69100000000003</v>
      </c>
      <c r="DA7727">
        <v>1039.6110000000001</v>
      </c>
      <c r="DB7727">
        <v>3713.0749999999998</v>
      </c>
      <c r="DC7727">
        <v>201.61089999999999</v>
      </c>
      <c r="DD7727">
        <v>4308.2089999999998</v>
      </c>
      <c r="DE7727">
        <v>33328.589999999997</v>
      </c>
      <c r="DF7727">
        <v>1940.8879999999999</v>
      </c>
      <c r="DG7727">
        <v>15639.01</v>
      </c>
      <c r="DH7727">
        <v>421.88619999999997</v>
      </c>
      <c r="DI7727">
        <v>3567.201</v>
      </c>
      <c r="DJ7727">
        <v>28082.74</v>
      </c>
      <c r="DK7727">
        <v>21381.61</v>
      </c>
      <c r="DL7727">
        <v>321.14879999999999</v>
      </c>
      <c r="DM7727">
        <v>2582.681</v>
      </c>
      <c r="DN7727">
        <v>1097.722</v>
      </c>
      <c r="DO7727">
        <v>2657.703</v>
      </c>
      <c r="DP7727">
        <v>1725.828</v>
      </c>
      <c r="DQ7727">
        <v>1116.6469999999999</v>
      </c>
      <c r="DR7727">
        <v>18338.77</v>
      </c>
      <c r="DS7727">
        <v>377.17129999999997</v>
      </c>
      <c r="DT7727">
        <v>539.12789999999995</v>
      </c>
      <c r="DU7727">
        <v>465.46069999999997</v>
      </c>
      <c r="DV7727">
        <v>326.40940000000001</v>
      </c>
      <c r="DW7727">
        <v>271.34100000000001</v>
      </c>
      <c r="DX7727">
        <v>493.0437</v>
      </c>
      <c r="DY7727">
        <v>213.02959999999999</v>
      </c>
      <c r="DZ7727">
        <v>6615.4949999999999</v>
      </c>
      <c r="EA7727">
        <v>7258.5619999999999</v>
      </c>
      <c r="EB7727">
        <v>9933.7999999999993</v>
      </c>
      <c r="EC7727">
        <v>3247.9520000000002</v>
      </c>
      <c r="ED7727">
        <v>2645.4560000000001</v>
      </c>
      <c r="EE7727">
        <v>2255.7890000000002</v>
      </c>
      <c r="EF7727">
        <v>1767.5730000000001</v>
      </c>
      <c r="EG7727">
        <v>908.23030000000006</v>
      </c>
      <c r="EH7727">
        <v>7764.6660000000002</v>
      </c>
      <c r="EI7727">
        <v>6636.7879999999996</v>
      </c>
      <c r="EJ7727">
        <v>0.2174914</v>
      </c>
      <c r="EK7727" t="e">
        <f>SUM(#REF!)</f>
        <v>#REF!</v>
      </c>
      <c r="EL7727">
        <v>25.26416</v>
      </c>
      <c r="EM7727">
        <v>1225.9649999999999</v>
      </c>
      <c r="EN7727">
        <v>124.2582</v>
      </c>
      <c r="EO7727" t="e">
        <f>SUM(#REF!)</f>
        <v>#REF!</v>
      </c>
      <c r="EP7727">
        <v>338.84410000000003</v>
      </c>
      <c r="EQ7727">
        <v>610.66240000000005</v>
      </c>
      <c r="ER7727">
        <v>589.16430000000003</v>
      </c>
      <c r="ES7727">
        <v>334.41090000000003</v>
      </c>
      <c r="ET7727">
        <v>288.4923</v>
      </c>
      <c r="EU7727">
        <v>124.2987</v>
      </c>
      <c r="EV7727">
        <v>9960.482</v>
      </c>
      <c r="EW7727">
        <v>145.35419999999999</v>
      </c>
      <c r="EX7727">
        <v>306.08330000000001</v>
      </c>
      <c r="EY7727">
        <v>218.1901</v>
      </c>
      <c r="EZ7727">
        <v>328.73259999999999</v>
      </c>
      <c r="FA7727" t="e">
        <f>SUM(#REF!)</f>
        <v>#REF!</v>
      </c>
      <c r="FB7727">
        <v>7147.5680000000002</v>
      </c>
      <c r="FC7727">
        <v>303.09609999999998</v>
      </c>
      <c r="FD7727" t="e">
        <f>SUM(#REF!)</f>
        <v>#REF!</v>
      </c>
      <c r="FE7727">
        <v>2675.6869999999999</v>
      </c>
      <c r="FF7727">
        <v>2221.665</v>
      </c>
      <c r="FG7727">
        <v>851.42700000000002</v>
      </c>
      <c r="FH7727">
        <v>14.891769999999999</v>
      </c>
      <c r="FI7727">
        <v>30.139800000000001</v>
      </c>
      <c r="FJ7727">
        <v>1560.998</v>
      </c>
      <c r="FK7727">
        <v>676.70870000000002</v>
      </c>
      <c r="FL7727">
        <v>575.34829999999999</v>
      </c>
      <c r="FM7727">
        <v>4138.6379999999999</v>
      </c>
      <c r="FN7727">
        <v>669775.80000000005</v>
      </c>
    </row>
    <row r="7728" spans="1:170" hidden="1" outlineLevel="1" x14ac:dyDescent="0.35">
      <c r="A7728">
        <v>7727</v>
      </c>
      <c r="B7728">
        <v>2015</v>
      </c>
      <c r="C7728">
        <v>11</v>
      </c>
      <c r="D7728">
        <v>18</v>
      </c>
      <c r="E7728">
        <v>22</v>
      </c>
      <c r="F7728">
        <v>435.60109999999997</v>
      </c>
      <c r="G7728">
        <v>11.05186</v>
      </c>
      <c r="H7728">
        <v>60.329889999999999</v>
      </c>
      <c r="I7728">
        <v>109.58540000000001</v>
      </c>
      <c r="J7728">
        <v>142.1207</v>
      </c>
      <c r="K7728">
        <v>7.792446</v>
      </c>
      <c r="L7728">
        <v>499.06630000000001</v>
      </c>
      <c r="M7728">
        <v>347.09519999999998</v>
      </c>
      <c r="N7728">
        <v>362.81599999999997</v>
      </c>
      <c r="O7728">
        <v>73.075190000000006</v>
      </c>
      <c r="P7728">
        <v>31.197479999999999</v>
      </c>
      <c r="Q7728">
        <v>8.3735789999999994</v>
      </c>
      <c r="R7728">
        <v>1883.8620000000001</v>
      </c>
      <c r="S7728">
        <v>3466.0630000000001</v>
      </c>
      <c r="T7728">
        <v>6.7342300000000002</v>
      </c>
      <c r="U7728">
        <v>2.8311639999999998</v>
      </c>
      <c r="V7728">
        <v>203.37209999999999</v>
      </c>
      <c r="W7728">
        <v>104.935</v>
      </c>
      <c r="X7728">
        <v>708.59159999999997</v>
      </c>
      <c r="Y7728">
        <v>39.596350000000001</v>
      </c>
      <c r="Z7728">
        <v>19.937670000000001</v>
      </c>
      <c r="AA7728">
        <v>19.81729</v>
      </c>
      <c r="AB7728">
        <v>19.927409999999998</v>
      </c>
      <c r="AC7728">
        <v>191.48939999999999</v>
      </c>
      <c r="AD7728">
        <v>19.872720000000001</v>
      </c>
      <c r="AE7728">
        <v>724.37260000000003</v>
      </c>
      <c r="AF7728">
        <v>30.555070000000001</v>
      </c>
      <c r="AG7728">
        <v>991.37630000000001</v>
      </c>
      <c r="AH7728">
        <v>35.123249999999999</v>
      </c>
      <c r="AI7728">
        <v>210.35599999999999</v>
      </c>
      <c r="AJ7728">
        <v>563.0367</v>
      </c>
      <c r="AK7728">
        <v>73.609870000000001</v>
      </c>
      <c r="AL7728">
        <v>48.867699999999999</v>
      </c>
      <c r="AM7728">
        <v>47.060639999999999</v>
      </c>
      <c r="AN7728">
        <v>130.27610000000001</v>
      </c>
      <c r="AO7728">
        <v>56.078290000000003</v>
      </c>
      <c r="AP7728">
        <v>1335.2760000000001</v>
      </c>
      <c r="AQ7728">
        <v>15.45302</v>
      </c>
      <c r="AR7728">
        <v>340.39490000000001</v>
      </c>
      <c r="AS7728">
        <v>250.8014</v>
      </c>
      <c r="AT7728">
        <v>20.011579999999999</v>
      </c>
      <c r="AU7728">
        <v>52.112839999999998</v>
      </c>
      <c r="AV7728">
        <v>83.810050000000004</v>
      </c>
      <c r="AW7728">
        <v>536.36829999999998</v>
      </c>
      <c r="AX7728">
        <v>159.75550000000001</v>
      </c>
      <c r="AY7728">
        <v>67.933920000000001</v>
      </c>
      <c r="AZ7728">
        <v>4906.4409999999998</v>
      </c>
      <c r="BA7728">
        <v>417.39609999999999</v>
      </c>
      <c r="BB7728">
        <v>307.60759999999999</v>
      </c>
      <c r="BC7728">
        <v>123.49379999999999</v>
      </c>
      <c r="BD7728">
        <v>1765.366</v>
      </c>
      <c r="BE7728">
        <v>841.09469999999999</v>
      </c>
      <c r="BF7728">
        <v>478.40519999999998</v>
      </c>
      <c r="BG7728">
        <v>94.823890000000006</v>
      </c>
      <c r="BH7728">
        <v>35.10933</v>
      </c>
      <c r="BI7728" t="e">
        <f>SUM(#REF!)</f>
        <v>#REF!</v>
      </c>
      <c r="BJ7728">
        <v>4927.3050000000003</v>
      </c>
      <c r="BK7728" t="e">
        <f>SUM(#REF!)</f>
        <v>#REF!</v>
      </c>
      <c r="BL7728">
        <v>3851.3560000000002</v>
      </c>
      <c r="BM7728">
        <v>1331.8720000000001</v>
      </c>
      <c r="BN7728">
        <v>1192.056</v>
      </c>
      <c r="BO7728">
        <v>328.85079999999999</v>
      </c>
      <c r="BP7728" t="e">
        <f>SUM(#REF!)</f>
        <v>#REF!</v>
      </c>
      <c r="BQ7728">
        <v>1626.923</v>
      </c>
      <c r="BR7728">
        <v>187.81479999999999</v>
      </c>
      <c r="BS7728">
        <v>109.3258</v>
      </c>
      <c r="BT7728">
        <v>15765.55</v>
      </c>
      <c r="BU7728">
        <v>1141.316</v>
      </c>
      <c r="BV7728">
        <v>115.7807</v>
      </c>
      <c r="BW7728">
        <v>377.02269999999999</v>
      </c>
      <c r="BX7728">
        <v>187.9709</v>
      </c>
      <c r="BY7728">
        <v>279.57839999999999</v>
      </c>
      <c r="BZ7728">
        <v>115.6893</v>
      </c>
      <c r="CA7728">
        <v>3381.4589999999998</v>
      </c>
      <c r="CB7728">
        <v>74.960480000000004</v>
      </c>
      <c r="CC7728">
        <v>453.91579999999999</v>
      </c>
      <c r="CD7728">
        <v>1694.289</v>
      </c>
      <c r="CE7728">
        <v>1856.1659999999999</v>
      </c>
      <c r="CF7728">
        <v>391.51499999999999</v>
      </c>
      <c r="CG7728">
        <v>697.52719999999999</v>
      </c>
      <c r="CH7728" t="e">
        <f>SUM(#REF!)</f>
        <v>#REF!</v>
      </c>
      <c r="CI7728">
        <v>5685.576</v>
      </c>
      <c r="CJ7728">
        <v>1135.412</v>
      </c>
      <c r="CK7728">
        <v>296.084</v>
      </c>
      <c r="CL7728">
        <v>3507.1010000000001</v>
      </c>
      <c r="CM7728">
        <v>242.0444</v>
      </c>
      <c r="CN7728">
        <v>295.37400000000002</v>
      </c>
      <c r="CO7728">
        <v>6835.7640000000001</v>
      </c>
      <c r="CP7728">
        <v>4128.4089999999997</v>
      </c>
      <c r="CQ7728">
        <v>859.22720000000004</v>
      </c>
      <c r="CR7728">
        <v>2859.826</v>
      </c>
      <c r="CS7728">
        <v>89.396360000000001</v>
      </c>
      <c r="CT7728">
        <v>324.18939999999998</v>
      </c>
      <c r="CU7728">
        <v>155.99029999999999</v>
      </c>
      <c r="CV7728">
        <v>3165.2460000000001</v>
      </c>
      <c r="CW7728">
        <v>584.19269999999995</v>
      </c>
      <c r="CX7728">
        <v>3849.4560000000001</v>
      </c>
      <c r="CY7728">
        <v>1290.28</v>
      </c>
      <c r="CZ7728">
        <v>599.52430000000004</v>
      </c>
      <c r="DA7728">
        <v>824.51900000000001</v>
      </c>
      <c r="DB7728">
        <v>2801.0909999999999</v>
      </c>
      <c r="DC7728">
        <v>151.51740000000001</v>
      </c>
      <c r="DD7728">
        <v>3170.375</v>
      </c>
      <c r="DE7728">
        <v>25142.62</v>
      </c>
      <c r="DF7728">
        <v>1464.1790000000001</v>
      </c>
      <c r="DG7728">
        <v>11797.85</v>
      </c>
      <c r="DH7728">
        <v>317.06169999999997</v>
      </c>
      <c r="DI7728">
        <v>2803.9859999999999</v>
      </c>
      <c r="DJ7728">
        <v>21185.23</v>
      </c>
      <c r="DK7728">
        <v>20045.259999999998</v>
      </c>
      <c r="DL7728">
        <v>258.8852</v>
      </c>
      <c r="DM7728">
        <v>2030.107</v>
      </c>
      <c r="DN7728">
        <v>807.80449999999996</v>
      </c>
      <c r="DO7728">
        <v>1955.7809999999999</v>
      </c>
      <c r="DP7728">
        <v>1617.9639999999999</v>
      </c>
      <c r="DQ7728">
        <v>1046.856</v>
      </c>
      <c r="DR7728">
        <v>13834.51</v>
      </c>
      <c r="DS7728">
        <v>277.55720000000002</v>
      </c>
      <c r="DT7728">
        <v>405.1728</v>
      </c>
      <c r="DU7728">
        <v>351.137</v>
      </c>
      <c r="DV7728">
        <v>245.30770000000001</v>
      </c>
      <c r="DW7728">
        <v>203.92189999999999</v>
      </c>
      <c r="DX7728">
        <v>362.82679999999999</v>
      </c>
      <c r="DY7728">
        <v>156.76669999999999</v>
      </c>
      <c r="DZ7728">
        <v>4990.6369999999997</v>
      </c>
      <c r="EA7728">
        <v>5475.7569999999996</v>
      </c>
      <c r="EB7728">
        <v>7310.2</v>
      </c>
      <c r="EC7728">
        <v>3044.9549999999999</v>
      </c>
      <c r="ED7728">
        <v>1988.15</v>
      </c>
      <c r="EE7728">
        <v>1660.0170000000001</v>
      </c>
      <c r="EF7728">
        <v>1300.742</v>
      </c>
      <c r="EG7728">
        <v>668.35910000000001</v>
      </c>
      <c r="EH7728">
        <v>5857.5550000000003</v>
      </c>
      <c r="EI7728">
        <v>4596.82</v>
      </c>
      <c r="EJ7728">
        <v>0.2145523</v>
      </c>
      <c r="EK7728" t="e">
        <f>SUM(#REF!)</f>
        <v>#REF!</v>
      </c>
      <c r="EL7728">
        <v>24.922750000000001</v>
      </c>
      <c r="EM7728">
        <v>1209.3979999999999</v>
      </c>
      <c r="EN7728">
        <v>102.2266</v>
      </c>
      <c r="EO7728" t="e">
        <f>SUM(#REF!)</f>
        <v>#REF!</v>
      </c>
      <c r="EP7728">
        <v>322.03460000000001</v>
      </c>
      <c r="EQ7728">
        <v>647.57050000000004</v>
      </c>
      <c r="ER7728">
        <v>946.32600000000002</v>
      </c>
      <c r="ES7728">
        <v>317.82139999999998</v>
      </c>
      <c r="ET7728">
        <v>274.18060000000003</v>
      </c>
      <c r="EU7728">
        <v>131.81120000000001</v>
      </c>
      <c r="EV7728">
        <v>9160.0859999999993</v>
      </c>
      <c r="EW7728">
        <v>138.14349999999999</v>
      </c>
      <c r="EX7728">
        <v>324.58280000000002</v>
      </c>
      <c r="EY7728">
        <v>207.36609999999999</v>
      </c>
      <c r="EZ7728">
        <v>528.01599999999996</v>
      </c>
      <c r="FA7728" t="e">
        <f>SUM(#REF!)</f>
        <v>#REF!</v>
      </c>
      <c r="FB7728">
        <v>9111.4359999999997</v>
      </c>
      <c r="FC7728">
        <v>395.28789999999998</v>
      </c>
      <c r="FD7728" t="e">
        <f>SUM(#REF!)</f>
        <v>#REF!</v>
      </c>
      <c r="FE7728">
        <v>3489.5419999999999</v>
      </c>
      <c r="FF7728">
        <v>2434.701</v>
      </c>
      <c r="FG7728">
        <v>933.07069999999999</v>
      </c>
      <c r="FH7728">
        <v>18.983440000000002</v>
      </c>
      <c r="FI7728">
        <v>39.307319999999997</v>
      </c>
      <c r="FJ7728">
        <v>1710.683</v>
      </c>
      <c r="FK7728">
        <v>862.64139999999998</v>
      </c>
      <c r="FL7728">
        <v>733.43119999999999</v>
      </c>
      <c r="FM7728">
        <v>5397.473</v>
      </c>
      <c r="FN7728">
        <v>673482.2</v>
      </c>
    </row>
    <row r="7729" spans="1:170" hidden="1" outlineLevel="1" x14ac:dyDescent="0.35">
      <c r="A7729">
        <v>7728</v>
      </c>
      <c r="B7729">
        <v>2015</v>
      </c>
      <c r="C7729">
        <v>11</v>
      </c>
      <c r="D7729">
        <v>18</v>
      </c>
      <c r="E7729">
        <v>23</v>
      </c>
      <c r="F7729">
        <v>312.40890000000002</v>
      </c>
      <c r="G7729">
        <v>8.3903909999999993</v>
      </c>
      <c r="H7729">
        <v>38.924880000000002</v>
      </c>
      <c r="I7729">
        <v>73.32423</v>
      </c>
      <c r="J7729">
        <v>111.3523</v>
      </c>
      <c r="K7729">
        <v>5.0276899999999998</v>
      </c>
      <c r="L7729">
        <v>333.92809999999997</v>
      </c>
      <c r="M7729">
        <v>223.946</v>
      </c>
      <c r="N7729">
        <v>234.0891</v>
      </c>
      <c r="O7729">
        <v>47.148150000000001</v>
      </c>
      <c r="P7729">
        <v>26.834199999999999</v>
      </c>
      <c r="Q7729">
        <v>6.8879440000000001</v>
      </c>
      <c r="R7729">
        <v>1317.8589999999999</v>
      </c>
      <c r="S7729">
        <v>2843.9490000000001</v>
      </c>
      <c r="T7729">
        <v>5.5394480000000001</v>
      </c>
      <c r="U7729">
        <v>1.980545</v>
      </c>
      <c r="V7729">
        <v>167.29</v>
      </c>
      <c r="W7729">
        <v>67.704080000000005</v>
      </c>
      <c r="X7729">
        <v>474.12259999999998</v>
      </c>
      <c r="Y7729">
        <v>26.494150000000001</v>
      </c>
      <c r="Z7729">
        <v>13.34041</v>
      </c>
      <c r="AA7729">
        <v>13.25986</v>
      </c>
      <c r="AB7729">
        <v>12.85717</v>
      </c>
      <c r="AC7729">
        <v>157.5155</v>
      </c>
      <c r="AD7729">
        <v>13.296950000000001</v>
      </c>
      <c r="AE7729">
        <v>594.35699999999997</v>
      </c>
      <c r="AF7729">
        <v>23.940059999999999</v>
      </c>
      <c r="AG7729">
        <v>693.51890000000003</v>
      </c>
      <c r="AH7729">
        <v>28.8917</v>
      </c>
      <c r="AI7729">
        <v>140.75040000000001</v>
      </c>
      <c r="AJ7729">
        <v>441.1422</v>
      </c>
      <c r="AK7729">
        <v>49.252789999999997</v>
      </c>
      <c r="AL7729">
        <v>44.076740000000001</v>
      </c>
      <c r="AM7729">
        <v>36.872250000000001</v>
      </c>
      <c r="AN7729">
        <v>102.072</v>
      </c>
      <c r="AO7729">
        <v>36.181739999999998</v>
      </c>
      <c r="AP7729">
        <v>861.52049999999997</v>
      </c>
      <c r="AQ7729">
        <v>11.731680000000001</v>
      </c>
      <c r="AR7729">
        <v>258.42230000000001</v>
      </c>
      <c r="AS7729">
        <v>167.81270000000001</v>
      </c>
      <c r="AT7729">
        <v>13.389860000000001</v>
      </c>
      <c r="AU7729">
        <v>40.830680000000001</v>
      </c>
      <c r="AV7729">
        <v>56.077779999999997</v>
      </c>
      <c r="AW7729">
        <v>375.21730000000002</v>
      </c>
      <c r="AX7729">
        <v>127.1738</v>
      </c>
      <c r="AY7729">
        <v>55.881129999999999</v>
      </c>
      <c r="AZ7729">
        <v>3826.335</v>
      </c>
      <c r="BA7729">
        <v>327.03199999999998</v>
      </c>
      <c r="BB7729">
        <v>241.01220000000001</v>
      </c>
      <c r="BC7729">
        <v>108.05710000000001</v>
      </c>
      <c r="BD7729">
        <v>1577.5609999999999</v>
      </c>
      <c r="BE7729">
        <v>961.05190000000005</v>
      </c>
      <c r="BF7729">
        <v>394.47449999999998</v>
      </c>
      <c r="BG7729">
        <v>117.294</v>
      </c>
      <c r="BH7729">
        <v>40.116630000000001</v>
      </c>
      <c r="BI7729" t="e">
        <f>SUM(#REF!)</f>
        <v>#REF!</v>
      </c>
      <c r="BJ7729">
        <v>6228.857</v>
      </c>
      <c r="BK7729" t="e">
        <f>SUM(#REF!)</f>
        <v>#REF!</v>
      </c>
      <c r="BL7729">
        <v>3441.6379999999999</v>
      </c>
      <c r="BM7729">
        <v>1098.21</v>
      </c>
      <c r="BN7729">
        <v>991.92939999999999</v>
      </c>
      <c r="BO7729">
        <v>271.15769999999998</v>
      </c>
      <c r="BP7729" t="e">
        <f>SUM(#REF!)</f>
        <v>#REF!</v>
      </c>
      <c r="BQ7729">
        <v>1472.5039999999999</v>
      </c>
      <c r="BR7729">
        <v>206.10390000000001</v>
      </c>
      <c r="BS7729">
        <v>133.33959999999999</v>
      </c>
      <c r="BT7729">
        <v>16523.509999999998</v>
      </c>
      <c r="BU7729">
        <v>941.08540000000005</v>
      </c>
      <c r="BV7729">
        <v>141.2123</v>
      </c>
      <c r="BW7729">
        <v>313.7269</v>
      </c>
      <c r="BX7729">
        <v>214.77940000000001</v>
      </c>
      <c r="BY7729">
        <v>294.92110000000002</v>
      </c>
      <c r="BZ7729">
        <v>163.6268</v>
      </c>
      <c r="CA7729">
        <v>4182.7520000000004</v>
      </c>
      <c r="CB7729">
        <v>85.651359999999997</v>
      </c>
      <c r="CC7729">
        <v>405.62689999999998</v>
      </c>
      <c r="CD7729">
        <v>1586.422</v>
      </c>
      <c r="CE7729">
        <v>2296.0160000000001</v>
      </c>
      <c r="CF7729">
        <v>410.33780000000002</v>
      </c>
      <c r="CG7729">
        <v>575.154</v>
      </c>
      <c r="CH7729" t="e">
        <f>SUM(#REF!)</f>
        <v>#REF!</v>
      </c>
      <c r="CI7729">
        <v>4688.1059999999998</v>
      </c>
      <c r="CJ7729">
        <v>1404.4670000000001</v>
      </c>
      <c r="CK7729">
        <v>244.13939999999999</v>
      </c>
      <c r="CL7729">
        <v>4277.4470000000001</v>
      </c>
      <c r="CM7729">
        <v>219.07069999999999</v>
      </c>
      <c r="CN7729">
        <v>267.33850000000001</v>
      </c>
      <c r="CO7729">
        <v>5252.29</v>
      </c>
      <c r="CP7729">
        <v>5839.0749999999998</v>
      </c>
      <c r="CQ7729">
        <v>777.67340000000002</v>
      </c>
      <c r="CR7729">
        <v>3487.9960000000001</v>
      </c>
      <c r="CS7729">
        <v>73.712789999999998</v>
      </c>
      <c r="CT7729">
        <v>243.63919999999999</v>
      </c>
      <c r="CU7729">
        <v>136.24469999999999</v>
      </c>
      <c r="CV7729">
        <v>2488.0300000000002</v>
      </c>
      <c r="CW7729">
        <v>510.24430000000001</v>
      </c>
      <c r="CX7729">
        <v>3025.8510000000001</v>
      </c>
      <c r="CY7729">
        <v>1063.8219999999999</v>
      </c>
      <c r="CZ7729">
        <v>450.56279999999998</v>
      </c>
      <c r="DA7729">
        <v>653.06889999999999</v>
      </c>
      <c r="DB7729">
        <v>2201.788</v>
      </c>
      <c r="DC7729">
        <v>124.9246</v>
      </c>
      <c r="DD7729">
        <v>2382.6439999999998</v>
      </c>
      <c r="DE7729">
        <v>19763.27</v>
      </c>
      <c r="DF7729">
        <v>1150.912</v>
      </c>
      <c r="DG7729">
        <v>9273.6589999999997</v>
      </c>
      <c r="DH7729">
        <v>261.41419999999999</v>
      </c>
      <c r="DI7729">
        <v>2389.1950000000002</v>
      </c>
      <c r="DJ7729">
        <v>16652.57</v>
      </c>
      <c r="DK7729">
        <v>15121.86</v>
      </c>
      <c r="DL7729">
        <v>226.11490000000001</v>
      </c>
      <c r="DM7729">
        <v>1729.796</v>
      </c>
      <c r="DN7729">
        <v>607.09230000000002</v>
      </c>
      <c r="DO7729">
        <v>1469.836</v>
      </c>
      <c r="DP7729">
        <v>1220.569</v>
      </c>
      <c r="DQ7729">
        <v>789.73379999999997</v>
      </c>
      <c r="DR7729">
        <v>10874.57</v>
      </c>
      <c r="DS7729">
        <v>208.59360000000001</v>
      </c>
      <c r="DT7729">
        <v>334.06079999999997</v>
      </c>
      <c r="DU7729">
        <v>276.01</v>
      </c>
      <c r="DV7729">
        <v>202.25370000000001</v>
      </c>
      <c r="DW7729">
        <v>168.13149999999999</v>
      </c>
      <c r="DX7729">
        <v>272.67649999999998</v>
      </c>
      <c r="DY7729">
        <v>117.8155</v>
      </c>
      <c r="DZ7729">
        <v>3922.8719999999998</v>
      </c>
      <c r="EA7729">
        <v>4304.2</v>
      </c>
      <c r="EB7729">
        <v>5493.8620000000001</v>
      </c>
      <c r="EC7729">
        <v>2297.0709999999999</v>
      </c>
      <c r="ED7729">
        <v>1639.2090000000001</v>
      </c>
      <c r="EE7729">
        <v>1247.559</v>
      </c>
      <c r="EF7729">
        <v>977.55179999999996</v>
      </c>
      <c r="EG7729">
        <v>502.2944</v>
      </c>
      <c r="EH7729">
        <v>4604.3109999999997</v>
      </c>
      <c r="EI7729">
        <v>3645.7539999999999</v>
      </c>
      <c r="EJ7729">
        <v>0.21602180000000001</v>
      </c>
      <c r="EK7729" t="e">
        <f>SUM(#REF!)</f>
        <v>#REF!</v>
      </c>
      <c r="EL7729">
        <v>25.09346</v>
      </c>
      <c r="EM7729">
        <v>1217.681</v>
      </c>
      <c r="EN7729">
        <v>111.9205</v>
      </c>
      <c r="EO7729" t="e">
        <f>SUM(#REF!)</f>
        <v>#REF!</v>
      </c>
      <c r="EP7729">
        <v>341.49829999999997</v>
      </c>
      <c r="EQ7729">
        <v>1040.1389999999999</v>
      </c>
      <c r="ER7729">
        <v>1045.538</v>
      </c>
      <c r="ES7729">
        <v>337.03039999999999</v>
      </c>
      <c r="ET7729">
        <v>290.75200000000001</v>
      </c>
      <c r="EU7729">
        <v>211.7175</v>
      </c>
      <c r="EV7729">
        <v>9782.616</v>
      </c>
      <c r="EW7729">
        <v>146.49279999999999</v>
      </c>
      <c r="EX7729">
        <v>521.35069999999996</v>
      </c>
      <c r="EY7729">
        <v>219.89920000000001</v>
      </c>
      <c r="EZ7729">
        <v>583.37249999999995</v>
      </c>
      <c r="FA7729" t="e">
        <f>SUM(#REF!)</f>
        <v>#REF!</v>
      </c>
      <c r="FB7729">
        <v>9431.1360000000004</v>
      </c>
      <c r="FC7729">
        <v>503.89729999999997</v>
      </c>
      <c r="FD7729" t="e">
        <f>SUM(#REF!)</f>
        <v>#REF!</v>
      </c>
      <c r="FE7729">
        <v>4448.33</v>
      </c>
      <c r="FF7729">
        <v>3175.2559999999999</v>
      </c>
      <c r="FG7729">
        <v>1216.8800000000001</v>
      </c>
      <c r="FH7729">
        <v>19.649519999999999</v>
      </c>
      <c r="FI7729">
        <v>50.107410000000002</v>
      </c>
      <c r="FJ7729">
        <v>2231.0160000000001</v>
      </c>
      <c r="FK7729">
        <v>892.90949999999998</v>
      </c>
      <c r="FL7729">
        <v>759.16570000000002</v>
      </c>
      <c r="FM7729">
        <v>6880.4849999999997</v>
      </c>
      <c r="FN7729">
        <v>712058.9</v>
      </c>
    </row>
    <row r="7730" spans="1:170" hidden="1" outlineLevel="1" x14ac:dyDescent="0.35">
      <c r="A7730">
        <v>7729</v>
      </c>
      <c r="B7730">
        <v>2015</v>
      </c>
      <c r="C7730">
        <v>11</v>
      </c>
      <c r="D7730">
        <v>19</v>
      </c>
      <c r="E7730">
        <v>0</v>
      </c>
      <c r="F7730">
        <v>244.774</v>
      </c>
      <c r="G7730">
        <v>6.9017739999999996</v>
      </c>
      <c r="H7730">
        <v>29.835080000000001</v>
      </c>
      <c r="I7730">
        <v>47.30883</v>
      </c>
      <c r="J7730">
        <v>88.642309999999995</v>
      </c>
      <c r="K7730">
        <v>3.853615</v>
      </c>
      <c r="L7730">
        <v>215.45060000000001</v>
      </c>
      <c r="M7730">
        <v>171.6497</v>
      </c>
      <c r="N7730">
        <v>179.42420000000001</v>
      </c>
      <c r="O7730">
        <v>36.138030000000001</v>
      </c>
      <c r="P7730">
        <v>17.954910000000002</v>
      </c>
      <c r="Q7730">
        <v>6.2126549999999998</v>
      </c>
      <c r="R7730">
        <v>1081.32</v>
      </c>
      <c r="S7730">
        <v>2355.1460000000002</v>
      </c>
      <c r="T7730">
        <v>4.9963649999999999</v>
      </c>
      <c r="U7730">
        <v>1.6250629999999999</v>
      </c>
      <c r="V7730">
        <v>150.88900000000001</v>
      </c>
      <c r="W7730">
        <v>51.893709999999999</v>
      </c>
      <c r="X7730">
        <v>305.9042</v>
      </c>
      <c r="Y7730">
        <v>17.09404</v>
      </c>
      <c r="Z7730">
        <v>8.6072389999999999</v>
      </c>
      <c r="AA7730">
        <v>8.5552679999999999</v>
      </c>
      <c r="AB7730">
        <v>9.8547460000000004</v>
      </c>
      <c r="AC7730">
        <v>142.0728</v>
      </c>
      <c r="AD7730">
        <v>8.5791979999999999</v>
      </c>
      <c r="AE7730">
        <v>492.20190000000002</v>
      </c>
      <c r="AF7730">
        <v>19.057549999999999</v>
      </c>
      <c r="AG7730">
        <v>569.04110000000003</v>
      </c>
      <c r="AH7730">
        <v>26.059180000000001</v>
      </c>
      <c r="AI7730">
        <v>90.812240000000003</v>
      </c>
      <c r="AJ7730">
        <v>351.17239999999998</v>
      </c>
      <c r="AK7730">
        <v>31.777920000000002</v>
      </c>
      <c r="AL7730">
        <v>42.799160000000001</v>
      </c>
      <c r="AM7730">
        <v>29.352250000000002</v>
      </c>
      <c r="AN7730">
        <v>81.2547</v>
      </c>
      <c r="AO7730">
        <v>27.732520000000001</v>
      </c>
      <c r="AP7730">
        <v>660.33680000000004</v>
      </c>
      <c r="AQ7730">
        <v>9.6502560000000006</v>
      </c>
      <c r="AR7730">
        <v>212.57320000000001</v>
      </c>
      <c r="AS7730">
        <v>108.2728</v>
      </c>
      <c r="AT7730">
        <v>8.6391449999999992</v>
      </c>
      <c r="AU7730">
        <v>32.503369999999997</v>
      </c>
      <c r="AV7730">
        <v>36.18141</v>
      </c>
      <c r="AW7730">
        <v>307.87060000000002</v>
      </c>
      <c r="AX7730">
        <v>111.4084</v>
      </c>
      <c r="AY7730">
        <v>50.402589999999996</v>
      </c>
      <c r="AZ7730">
        <v>2907.0949999999998</v>
      </c>
      <c r="BA7730">
        <v>260.3347</v>
      </c>
      <c r="BB7730">
        <v>191.85839999999999</v>
      </c>
      <c r="BC7730">
        <v>101.1777</v>
      </c>
      <c r="BD7730">
        <v>1489.9190000000001</v>
      </c>
      <c r="BE7730">
        <v>1394.85</v>
      </c>
      <c r="BF7730">
        <v>352.50909999999999</v>
      </c>
      <c r="BG7730">
        <v>98.4191</v>
      </c>
      <c r="BH7730">
        <v>58.224420000000002</v>
      </c>
      <c r="BI7730" t="e">
        <f>SUM(#REF!)</f>
        <v>#REF!</v>
      </c>
      <c r="BJ7730">
        <v>6554.2449999999999</v>
      </c>
      <c r="BK7730" t="e">
        <f>SUM(#REF!)</f>
        <v>#REF!</v>
      </c>
      <c r="BL7730">
        <v>3250.4360000000001</v>
      </c>
      <c r="BM7730">
        <v>981.37959999999998</v>
      </c>
      <c r="BN7730">
        <v>817.9067</v>
      </c>
      <c r="BO7730">
        <v>242.31110000000001</v>
      </c>
      <c r="BP7730" t="e">
        <f>SUM(#REF!)</f>
        <v>#REF!</v>
      </c>
      <c r="BQ7730">
        <v>1615.893</v>
      </c>
      <c r="BR7730">
        <v>288.40469999999999</v>
      </c>
      <c r="BS7730">
        <v>164.9366</v>
      </c>
      <c r="BT7730">
        <v>15917.14</v>
      </c>
      <c r="BU7730">
        <v>840.96990000000005</v>
      </c>
      <c r="BV7730">
        <v>174.67500000000001</v>
      </c>
      <c r="BW7730">
        <v>258.68709999999999</v>
      </c>
      <c r="BX7730">
        <v>311.72620000000001</v>
      </c>
      <c r="BY7730">
        <v>359.70150000000001</v>
      </c>
      <c r="BZ7730">
        <v>180.24520000000001</v>
      </c>
      <c r="CA7730">
        <v>3509.6660000000002</v>
      </c>
      <c r="CB7730">
        <v>124.3126</v>
      </c>
      <c r="CC7730">
        <v>383.09199999999998</v>
      </c>
      <c r="CD7730">
        <v>1812.6780000000001</v>
      </c>
      <c r="CE7730">
        <v>1926.5419999999999</v>
      </c>
      <c r="CF7730">
        <v>395.27960000000002</v>
      </c>
      <c r="CG7730">
        <v>513.9674</v>
      </c>
      <c r="CH7730" t="e">
        <f>SUM(#REF!)</f>
        <v>#REF!</v>
      </c>
      <c r="CI7730">
        <v>4189.3720000000003</v>
      </c>
      <c r="CJ7730">
        <v>1178.461</v>
      </c>
      <c r="CK7730">
        <v>218.1671</v>
      </c>
      <c r="CL7730">
        <v>5291.06</v>
      </c>
      <c r="CM7730">
        <v>240.4034</v>
      </c>
      <c r="CN7730">
        <v>293.37150000000003</v>
      </c>
      <c r="CO7730">
        <v>4395.6559999999999</v>
      </c>
      <c r="CP7730">
        <v>6432.107</v>
      </c>
      <c r="CQ7730">
        <v>853.40189999999996</v>
      </c>
      <c r="CR7730">
        <v>4314.5349999999999</v>
      </c>
      <c r="CS7730">
        <v>65.870999999999995</v>
      </c>
      <c r="CT7730">
        <v>200.87809999999999</v>
      </c>
      <c r="CU7730">
        <v>125.38460000000001</v>
      </c>
      <c r="CV7730">
        <v>2119.9780000000001</v>
      </c>
      <c r="CW7730">
        <v>469.57260000000002</v>
      </c>
      <c r="CX7730">
        <v>2578.2399999999998</v>
      </c>
      <c r="CY7730">
        <v>879.49670000000003</v>
      </c>
      <c r="CZ7730">
        <v>371.48439999999999</v>
      </c>
      <c r="DA7730">
        <v>567.34389999999996</v>
      </c>
      <c r="DB7730">
        <v>1876.08</v>
      </c>
      <c r="DC7730">
        <v>103.2792</v>
      </c>
      <c r="DD7730">
        <v>1964.4659999999999</v>
      </c>
      <c r="DE7730">
        <v>16839.71</v>
      </c>
      <c r="DF7730">
        <v>980.65909999999997</v>
      </c>
      <c r="DG7730">
        <v>7901.8159999999998</v>
      </c>
      <c r="DH7730">
        <v>216.11959999999999</v>
      </c>
      <c r="DI7730">
        <v>2024.1790000000001</v>
      </c>
      <c r="DJ7730">
        <v>14189.17</v>
      </c>
      <c r="DK7730">
        <v>11886.49</v>
      </c>
      <c r="DL7730">
        <v>208.09129999999999</v>
      </c>
      <c r="DM7730">
        <v>1465.521</v>
      </c>
      <c r="DN7730">
        <v>500.54140000000001</v>
      </c>
      <c r="DO7730">
        <v>1211.865</v>
      </c>
      <c r="DP7730">
        <v>959.42439999999999</v>
      </c>
      <c r="DQ7730">
        <v>620.76750000000004</v>
      </c>
      <c r="DR7730">
        <v>9265.9069999999992</v>
      </c>
      <c r="DS7730">
        <v>171.98330000000001</v>
      </c>
      <c r="DT7730">
        <v>276.17899999999997</v>
      </c>
      <c r="DU7730">
        <v>235.18010000000001</v>
      </c>
      <c r="DV7730">
        <v>167.2097</v>
      </c>
      <c r="DW7730">
        <v>138.99979999999999</v>
      </c>
      <c r="DX7730">
        <v>224.81899999999999</v>
      </c>
      <c r="DY7730">
        <v>97.13767</v>
      </c>
      <c r="DZ7730">
        <v>3342.5659999999998</v>
      </c>
      <c r="EA7730">
        <v>3667.4839999999999</v>
      </c>
      <c r="EB7730">
        <v>4529.6329999999998</v>
      </c>
      <c r="EC7730">
        <v>1805.605</v>
      </c>
      <c r="ED7730">
        <v>1355.1880000000001</v>
      </c>
      <c r="EE7730">
        <v>1028.5989999999999</v>
      </c>
      <c r="EF7730">
        <v>805.98149999999998</v>
      </c>
      <c r="EG7730">
        <v>414.13659999999999</v>
      </c>
      <c r="EH7730">
        <v>3923.2</v>
      </c>
      <c r="EI7730">
        <v>2887.6579999999999</v>
      </c>
      <c r="EJ7730">
        <v>0.2204305</v>
      </c>
      <c r="EK7730" t="e">
        <f>SUM(#REF!)</f>
        <v>#REF!</v>
      </c>
      <c r="EL7730">
        <v>25.60557</v>
      </c>
      <c r="EM7730">
        <v>1242.5319999999999</v>
      </c>
      <c r="EN7730">
        <v>112.8018</v>
      </c>
      <c r="EO7730" t="e">
        <f>SUM(#REF!)</f>
        <v>#REF!</v>
      </c>
      <c r="EP7730">
        <v>548.52049999999997</v>
      </c>
      <c r="EQ7730">
        <v>1149.1859999999999</v>
      </c>
      <c r="ER7730">
        <v>1129.4860000000001</v>
      </c>
      <c r="ES7730">
        <v>541.34410000000003</v>
      </c>
      <c r="ET7730">
        <v>467.01100000000002</v>
      </c>
      <c r="EU7730">
        <v>233.91370000000001</v>
      </c>
      <c r="EV7730">
        <v>15830.05</v>
      </c>
      <c r="EW7730">
        <v>235.29929999999999</v>
      </c>
      <c r="EX7730">
        <v>576.00840000000005</v>
      </c>
      <c r="EY7730">
        <v>353.20600000000002</v>
      </c>
      <c r="EZ7730">
        <v>630.21270000000004</v>
      </c>
      <c r="FA7730" t="e">
        <f>SUM(#REF!)</f>
        <v>#REF!</v>
      </c>
      <c r="FB7730">
        <v>9590.9860000000008</v>
      </c>
      <c r="FC7730">
        <v>521.5779</v>
      </c>
      <c r="FD7730" t="e">
        <f>SUM(#REF!)</f>
        <v>#REF!</v>
      </c>
      <c r="FE7730">
        <v>4604.4120000000003</v>
      </c>
      <c r="FF7730">
        <v>4047.6909999999998</v>
      </c>
      <c r="FG7730">
        <v>1551.23</v>
      </c>
      <c r="FH7730">
        <v>19.982569999999999</v>
      </c>
      <c r="FI7730">
        <v>51.865569999999998</v>
      </c>
      <c r="FJ7730">
        <v>2844.011</v>
      </c>
      <c r="FK7730">
        <v>908.04359999999997</v>
      </c>
      <c r="FL7730">
        <v>772.03290000000004</v>
      </c>
      <c r="FM7730">
        <v>7121.9049999999997</v>
      </c>
      <c r="FN7730">
        <v>740325.9</v>
      </c>
    </row>
    <row r="7731" spans="1:170" hidden="1" outlineLevel="1" x14ac:dyDescent="0.35">
      <c r="A7731">
        <v>7730</v>
      </c>
      <c r="B7731">
        <v>2015</v>
      </c>
      <c r="C7731">
        <v>11</v>
      </c>
      <c r="D7731">
        <v>19</v>
      </c>
      <c r="E7731">
        <v>1</v>
      </c>
      <c r="F7731">
        <v>194.85300000000001</v>
      </c>
      <c r="G7731">
        <v>6.2251289999999999</v>
      </c>
      <c r="H7731">
        <v>25.436779999999999</v>
      </c>
      <c r="I7731">
        <v>36.261189999999999</v>
      </c>
      <c r="J7731">
        <v>77.653599999999997</v>
      </c>
      <c r="K7731">
        <v>3.2855150000000002</v>
      </c>
      <c r="L7731">
        <v>165.13820000000001</v>
      </c>
      <c r="M7731">
        <v>146.3451</v>
      </c>
      <c r="N7731">
        <v>152.9735</v>
      </c>
      <c r="O7731">
        <v>30.810559999999999</v>
      </c>
      <c r="P7731">
        <v>11.584519999999999</v>
      </c>
      <c r="Q7731">
        <v>6.032578</v>
      </c>
      <c r="R7731">
        <v>895.46810000000005</v>
      </c>
      <c r="S7731">
        <v>2155.1799999999998</v>
      </c>
      <c r="T7731">
        <v>4.8515420000000002</v>
      </c>
      <c r="U7731">
        <v>1.345755</v>
      </c>
      <c r="V7731">
        <v>146.5154</v>
      </c>
      <c r="W7731">
        <v>44.24353</v>
      </c>
      <c r="X7731">
        <v>234.46889999999999</v>
      </c>
      <c r="Y7731">
        <v>13.102209999999999</v>
      </c>
      <c r="Z7731">
        <v>6.5972619999999997</v>
      </c>
      <c r="AA7731">
        <v>6.5574279999999998</v>
      </c>
      <c r="AB7731">
        <v>8.4019580000000005</v>
      </c>
      <c r="AC7731">
        <v>137.9547</v>
      </c>
      <c r="AD7731">
        <v>6.5757690000000002</v>
      </c>
      <c r="AE7731">
        <v>450.41109999999998</v>
      </c>
      <c r="AF7731">
        <v>16.695039999999999</v>
      </c>
      <c r="AG7731">
        <v>471.23719999999997</v>
      </c>
      <c r="AH7731">
        <v>25.303850000000001</v>
      </c>
      <c r="AI7731">
        <v>69.605620000000002</v>
      </c>
      <c r="AJ7731">
        <v>307.6386</v>
      </c>
      <c r="AK7731">
        <v>24.357089999999999</v>
      </c>
      <c r="AL7731">
        <v>50.14528</v>
      </c>
      <c r="AM7731">
        <v>25.713539999999998</v>
      </c>
      <c r="AN7731">
        <v>71.181799999999996</v>
      </c>
      <c r="AO7731">
        <v>23.644189999999998</v>
      </c>
      <c r="AP7731">
        <v>562.98990000000003</v>
      </c>
      <c r="AQ7731">
        <v>8.7041529999999998</v>
      </c>
      <c r="AR7731">
        <v>191.73269999999999</v>
      </c>
      <c r="AS7731">
        <v>82.988770000000002</v>
      </c>
      <c r="AT7731">
        <v>6.6217180000000004</v>
      </c>
      <c r="AU7731">
        <v>28.474029999999999</v>
      </c>
      <c r="AV7731">
        <v>27.73227</v>
      </c>
      <c r="AW7731">
        <v>254.95529999999999</v>
      </c>
      <c r="AX7731">
        <v>105.1023</v>
      </c>
      <c r="AY7731">
        <v>48.94164</v>
      </c>
      <c r="AZ7731">
        <v>2504.9279999999999</v>
      </c>
      <c r="BA7731">
        <v>228.06180000000001</v>
      </c>
      <c r="BB7731">
        <v>168.07429999999999</v>
      </c>
      <c r="BC7731">
        <v>115.60769999999999</v>
      </c>
      <c r="BD7731">
        <v>1621.383</v>
      </c>
      <c r="BE7731">
        <v>1938.8420000000001</v>
      </c>
      <c r="BF7731">
        <v>332.92529999999999</v>
      </c>
      <c r="BG7731">
        <v>111.9012</v>
      </c>
      <c r="BH7731">
        <v>80.931950000000001</v>
      </c>
      <c r="BI7731" t="e">
        <f>SUM(#REF!)</f>
        <v>#REF!</v>
      </c>
      <c r="BJ7731">
        <v>5392.1450000000004</v>
      </c>
      <c r="BK7731" t="e">
        <f>SUM(#REF!)</f>
        <v>#REF!</v>
      </c>
      <c r="BL7731">
        <v>3537.239</v>
      </c>
      <c r="BM7731">
        <v>926.85850000000005</v>
      </c>
      <c r="BN7731">
        <v>730.8954</v>
      </c>
      <c r="BO7731">
        <v>228.8494</v>
      </c>
      <c r="BP7731" t="e">
        <f>SUM(#REF!)</f>
        <v>#REF!</v>
      </c>
      <c r="BQ7731">
        <v>2261.1480000000001</v>
      </c>
      <c r="BR7731">
        <v>407.28379999999999</v>
      </c>
      <c r="BS7731">
        <v>138.39510000000001</v>
      </c>
      <c r="BT7731">
        <v>15613.96</v>
      </c>
      <c r="BU7731">
        <v>794.24940000000004</v>
      </c>
      <c r="BV7731">
        <v>146.56630000000001</v>
      </c>
      <c r="BW7731">
        <v>231.16720000000001</v>
      </c>
      <c r="BX7731">
        <v>433.29939999999999</v>
      </c>
      <c r="BY7731">
        <v>444.93880000000001</v>
      </c>
      <c r="BZ7731">
        <v>185.35849999999999</v>
      </c>
      <c r="CA7731">
        <v>3990.442</v>
      </c>
      <c r="CB7731">
        <v>172.7945</v>
      </c>
      <c r="CC7731">
        <v>416.89429999999999</v>
      </c>
      <c r="CD7731">
        <v>2630.8829999999998</v>
      </c>
      <c r="CE7731">
        <v>2190.4520000000002</v>
      </c>
      <c r="CF7731">
        <v>387.75040000000001</v>
      </c>
      <c r="CG7731">
        <v>485.41370000000001</v>
      </c>
      <c r="CH7731" t="e">
        <f>SUM(#REF!)</f>
        <v>#REF!</v>
      </c>
      <c r="CI7731">
        <v>3956.6289999999999</v>
      </c>
      <c r="CJ7731">
        <v>1339.894</v>
      </c>
      <c r="CK7731">
        <v>206.04669999999999</v>
      </c>
      <c r="CL7731">
        <v>4439.625</v>
      </c>
      <c r="CM7731">
        <v>336.4006</v>
      </c>
      <c r="CN7731">
        <v>410.51979999999998</v>
      </c>
      <c r="CO7731">
        <v>3919.748</v>
      </c>
      <c r="CP7731">
        <v>6614.5780000000004</v>
      </c>
      <c r="CQ7731">
        <v>1194.18</v>
      </c>
      <c r="CR7731">
        <v>3620.2420000000002</v>
      </c>
      <c r="CS7731">
        <v>62.211500000000001</v>
      </c>
      <c r="CT7731">
        <v>166.07249999999999</v>
      </c>
      <c r="CU7731">
        <v>130.321</v>
      </c>
      <c r="CV7731">
        <v>1796.0930000000001</v>
      </c>
      <c r="CW7731">
        <v>488.05970000000002</v>
      </c>
      <c r="CX7731">
        <v>2184.3420000000001</v>
      </c>
      <c r="CY7731">
        <v>784.70060000000001</v>
      </c>
      <c r="CZ7731">
        <v>307.11829999999998</v>
      </c>
      <c r="DA7731">
        <v>525.26070000000004</v>
      </c>
      <c r="DB7731">
        <v>1589.4570000000001</v>
      </c>
      <c r="DC7731">
        <v>92.147329999999997</v>
      </c>
      <c r="DD7731">
        <v>1624.088</v>
      </c>
      <c r="DE7731">
        <v>14266.98</v>
      </c>
      <c r="DF7731">
        <v>830.83619999999996</v>
      </c>
      <c r="DG7731">
        <v>6694.5940000000001</v>
      </c>
      <c r="DH7731">
        <v>192.8253</v>
      </c>
      <c r="DI7731">
        <v>1841.671</v>
      </c>
      <c r="DJ7731">
        <v>12021.38</v>
      </c>
      <c r="DK7731">
        <v>10128.129999999999</v>
      </c>
      <c r="DL7731">
        <v>216.28389999999999</v>
      </c>
      <c r="DM7731">
        <v>1333.384</v>
      </c>
      <c r="DN7731">
        <v>413.81400000000002</v>
      </c>
      <c r="DO7731">
        <v>1001.888</v>
      </c>
      <c r="DP7731">
        <v>817.49770000000001</v>
      </c>
      <c r="DQ7731">
        <v>528.93799999999999</v>
      </c>
      <c r="DR7731">
        <v>7850.2820000000002</v>
      </c>
      <c r="DS7731">
        <v>142.1842</v>
      </c>
      <c r="DT7731">
        <v>246.41120000000001</v>
      </c>
      <c r="DU7731">
        <v>199.24979999999999</v>
      </c>
      <c r="DV7731">
        <v>149.18709999999999</v>
      </c>
      <c r="DW7731">
        <v>124.01779999999999</v>
      </c>
      <c r="DX7731">
        <v>185.86519999999999</v>
      </c>
      <c r="DY7731">
        <v>80.306880000000007</v>
      </c>
      <c r="DZ7731">
        <v>2831.8960000000002</v>
      </c>
      <c r="EA7731">
        <v>3107.174</v>
      </c>
      <c r="EB7731">
        <v>3744.7959999999998</v>
      </c>
      <c r="EC7731">
        <v>1538.5039999999999</v>
      </c>
      <c r="ED7731">
        <v>1209.1199999999999</v>
      </c>
      <c r="EE7731">
        <v>850.37660000000005</v>
      </c>
      <c r="EF7731">
        <v>666.33119999999997</v>
      </c>
      <c r="EG7731">
        <v>342.38029999999998</v>
      </c>
      <c r="EH7731">
        <v>3323.8220000000001</v>
      </c>
      <c r="EI7731">
        <v>2508.6089999999999</v>
      </c>
      <c r="EJ7731">
        <v>0.23071720000000001</v>
      </c>
      <c r="EK7731" t="e">
        <f>SUM(#REF!)</f>
        <v>#REF!</v>
      </c>
      <c r="EL7731">
        <v>26.8005</v>
      </c>
      <c r="EM7731">
        <v>1300.5170000000001</v>
      </c>
      <c r="EN7731">
        <v>112.8018</v>
      </c>
      <c r="EO7731" t="e">
        <f>SUM(#REF!)</f>
        <v>#REF!</v>
      </c>
      <c r="EP7731">
        <v>606.02670000000001</v>
      </c>
      <c r="EQ7731">
        <v>1241.4559999999999</v>
      </c>
      <c r="ER7731">
        <v>1182.9079999999999</v>
      </c>
      <c r="ES7731">
        <v>598.09789999999998</v>
      </c>
      <c r="ET7731">
        <v>515.97180000000003</v>
      </c>
      <c r="EU7731">
        <v>252.6951</v>
      </c>
      <c r="EV7731">
        <v>17697.64</v>
      </c>
      <c r="EW7731">
        <v>259.96780000000001</v>
      </c>
      <c r="EX7731">
        <v>622.25729999999999</v>
      </c>
      <c r="EY7731">
        <v>390.23559999999998</v>
      </c>
      <c r="EZ7731">
        <v>660.02</v>
      </c>
      <c r="FA7731" t="e">
        <f>SUM(#REF!)</f>
        <v>#REF!</v>
      </c>
      <c r="FB7731">
        <v>8837.4079999999994</v>
      </c>
      <c r="FC7731">
        <v>530.41819999999996</v>
      </c>
      <c r="FD7731" t="e">
        <f>SUM(#REF!)</f>
        <v>#REF!</v>
      </c>
      <c r="FE7731">
        <v>4682.4520000000002</v>
      </c>
      <c r="FF7731">
        <v>4189.7150000000001</v>
      </c>
      <c r="FG7731">
        <v>1605.6590000000001</v>
      </c>
      <c r="FH7731">
        <v>18.412510000000001</v>
      </c>
      <c r="FI7731">
        <v>52.74465</v>
      </c>
      <c r="FJ7731">
        <v>2943.8</v>
      </c>
      <c r="FK7731">
        <v>836.69730000000004</v>
      </c>
      <c r="FL7731">
        <v>711.37310000000002</v>
      </c>
      <c r="FM7731">
        <v>7242.616</v>
      </c>
      <c r="FN7731">
        <v>750965.6</v>
      </c>
    </row>
    <row r="7732" spans="1:170" hidden="1" outlineLevel="1" x14ac:dyDescent="0.35">
      <c r="A7732">
        <v>7731</v>
      </c>
      <c r="B7732">
        <v>2015</v>
      </c>
      <c r="C7732">
        <v>11</v>
      </c>
      <c r="D7732">
        <v>19</v>
      </c>
      <c r="E7732">
        <v>2</v>
      </c>
      <c r="F7732">
        <v>170.6977</v>
      </c>
      <c r="G7732">
        <v>6.0446910000000003</v>
      </c>
      <c r="H7732">
        <v>23.67747</v>
      </c>
      <c r="I7732">
        <v>30.915559999999999</v>
      </c>
      <c r="J7732">
        <v>73.258110000000002</v>
      </c>
      <c r="K7732">
        <v>3.0582750000000001</v>
      </c>
      <c r="L7732">
        <v>140.79349999999999</v>
      </c>
      <c r="M7732">
        <v>136.22329999999999</v>
      </c>
      <c r="N7732">
        <v>142.39320000000001</v>
      </c>
      <c r="O7732">
        <v>28.679569999999998</v>
      </c>
      <c r="P7732">
        <v>8.8792829999999991</v>
      </c>
      <c r="Q7732">
        <v>7.0680209999999999</v>
      </c>
      <c r="R7732">
        <v>819.43780000000004</v>
      </c>
      <c r="S7732">
        <v>2081.86</v>
      </c>
      <c r="T7732">
        <v>5.6842699999999997</v>
      </c>
      <c r="U7732">
        <v>1.2314929999999999</v>
      </c>
      <c r="V7732">
        <v>171.6635</v>
      </c>
      <c r="W7732">
        <v>41.183459999999997</v>
      </c>
      <c r="X7732">
        <v>199.90350000000001</v>
      </c>
      <c r="Y7732">
        <v>11.170680000000001</v>
      </c>
      <c r="Z7732">
        <v>5.6246929999999997</v>
      </c>
      <c r="AA7732">
        <v>5.5907309999999999</v>
      </c>
      <c r="AB7732">
        <v>7.820843</v>
      </c>
      <c r="AC7732">
        <v>161.6335</v>
      </c>
      <c r="AD7732">
        <v>5.6063689999999999</v>
      </c>
      <c r="AE7732">
        <v>435.08789999999999</v>
      </c>
      <c r="AF7732">
        <v>15.75004</v>
      </c>
      <c r="AG7732">
        <v>431.22649999999999</v>
      </c>
      <c r="AH7732">
        <v>29.647040000000001</v>
      </c>
      <c r="AI7732">
        <v>59.344349999999999</v>
      </c>
      <c r="AJ7732">
        <v>290.2251</v>
      </c>
      <c r="AK7732">
        <v>20.766359999999999</v>
      </c>
      <c r="AL7732">
        <v>74.100030000000004</v>
      </c>
      <c r="AM7732">
        <v>24.25806</v>
      </c>
      <c r="AN7732">
        <v>67.152640000000005</v>
      </c>
      <c r="AO7732">
        <v>22.008859999999999</v>
      </c>
      <c r="AP7732">
        <v>524.05110000000002</v>
      </c>
      <c r="AQ7732">
        <v>8.4518579999999996</v>
      </c>
      <c r="AR7732">
        <v>186.17519999999999</v>
      </c>
      <c r="AS7732">
        <v>70.754549999999995</v>
      </c>
      <c r="AT7732">
        <v>5.645543</v>
      </c>
      <c r="AU7732">
        <v>26.862290000000002</v>
      </c>
      <c r="AV7732">
        <v>23.643969999999999</v>
      </c>
      <c r="AW7732">
        <v>233.3082</v>
      </c>
      <c r="AX7732">
        <v>117.1891</v>
      </c>
      <c r="AY7732">
        <v>57.342080000000003</v>
      </c>
      <c r="AZ7732">
        <v>2332.5700000000002</v>
      </c>
      <c r="BA7732">
        <v>215.15260000000001</v>
      </c>
      <c r="BB7732">
        <v>158.56059999999999</v>
      </c>
      <c r="BC7732">
        <v>167.79050000000001</v>
      </c>
      <c r="BD7732">
        <v>2397.643</v>
      </c>
      <c r="BE7732">
        <v>1354.4</v>
      </c>
      <c r="BF7732">
        <v>362.30110000000002</v>
      </c>
      <c r="BG7732">
        <v>115.047</v>
      </c>
      <c r="BH7732">
        <v>56.535919999999997</v>
      </c>
      <c r="BI7732" t="e">
        <f>SUM(#REF!)</f>
        <v>#REF!</v>
      </c>
      <c r="BJ7732">
        <v>5903.4690000000001</v>
      </c>
      <c r="BK7732" t="e">
        <f>SUM(#REF!)</f>
        <v>#REF!</v>
      </c>
      <c r="BL7732">
        <v>5230.7430000000004</v>
      </c>
      <c r="BM7732">
        <v>1008.64</v>
      </c>
      <c r="BN7732">
        <v>690.29010000000005</v>
      </c>
      <c r="BO7732">
        <v>249.042</v>
      </c>
      <c r="BP7732" t="e">
        <f>SUM(#REF!)</f>
        <v>#REF!</v>
      </c>
      <c r="BQ7732">
        <v>3193.1819999999998</v>
      </c>
      <c r="BR7732">
        <v>426.27629999999999</v>
      </c>
      <c r="BS7732">
        <v>157.35329999999999</v>
      </c>
      <c r="BT7732">
        <v>15613.96</v>
      </c>
      <c r="BU7732">
        <v>864.33019999999999</v>
      </c>
      <c r="BV7732">
        <v>166.6439</v>
      </c>
      <c r="BW7732">
        <v>218.3246</v>
      </c>
      <c r="BX7732">
        <v>302.68610000000001</v>
      </c>
      <c r="BY7732">
        <v>373.33949999999999</v>
      </c>
      <c r="BZ7732">
        <v>180.24520000000001</v>
      </c>
      <c r="CA7732">
        <v>4102.6229999999996</v>
      </c>
      <c r="CB7732">
        <v>120.7075</v>
      </c>
      <c r="CC7732">
        <v>616.48839999999996</v>
      </c>
      <c r="CD7732">
        <v>3656.9270000000001</v>
      </c>
      <c r="CE7732">
        <v>2252.0309999999999</v>
      </c>
      <c r="CF7732">
        <v>387.75040000000001</v>
      </c>
      <c r="CG7732">
        <v>528.24429999999995</v>
      </c>
      <c r="CH7732" t="e">
        <f>SUM(#REF!)</f>
        <v>#REF!</v>
      </c>
      <c r="CI7732">
        <v>4305.7430000000004</v>
      </c>
      <c r="CJ7732">
        <v>1377.5619999999999</v>
      </c>
      <c r="CK7732">
        <v>224.22730000000001</v>
      </c>
      <c r="CL7732">
        <v>5047.7929999999997</v>
      </c>
      <c r="CM7732">
        <v>475.06330000000003</v>
      </c>
      <c r="CN7732">
        <v>579.73410000000001</v>
      </c>
      <c r="CO7732">
        <v>4196.6400000000003</v>
      </c>
      <c r="CP7732">
        <v>6432.107</v>
      </c>
      <c r="CQ7732">
        <v>1686.415</v>
      </c>
      <c r="CR7732">
        <v>4116.1660000000002</v>
      </c>
      <c r="CS7732">
        <v>67.700749999999999</v>
      </c>
      <c r="CT7732">
        <v>148.17240000000001</v>
      </c>
      <c r="CU7732">
        <v>168.82499999999999</v>
      </c>
      <c r="CV7732">
        <v>1634.15</v>
      </c>
      <c r="CW7732">
        <v>632.25919999999996</v>
      </c>
      <c r="CX7732">
        <v>1987.393</v>
      </c>
      <c r="CY7732">
        <v>732.03610000000003</v>
      </c>
      <c r="CZ7732">
        <v>274.01569999999998</v>
      </c>
      <c r="DA7732">
        <v>595.39940000000001</v>
      </c>
      <c r="DB7732">
        <v>1446.145</v>
      </c>
      <c r="DC7732">
        <v>85.962940000000003</v>
      </c>
      <c r="DD7732">
        <v>1449.0360000000001</v>
      </c>
      <c r="DE7732">
        <v>12980.61</v>
      </c>
      <c r="DF7732">
        <v>755.92470000000003</v>
      </c>
      <c r="DG7732">
        <v>6090.9830000000002</v>
      </c>
      <c r="DH7732">
        <v>179.88399999999999</v>
      </c>
      <c r="DI7732">
        <v>1742.1210000000001</v>
      </c>
      <c r="DJ7732">
        <v>10937.49</v>
      </c>
      <c r="DK7732">
        <v>8580.7780000000002</v>
      </c>
      <c r="DL7732">
        <v>280.1859</v>
      </c>
      <c r="DM7732">
        <v>1261.309</v>
      </c>
      <c r="DN7732">
        <v>369.21129999999999</v>
      </c>
      <c r="DO7732">
        <v>893.90009999999995</v>
      </c>
      <c r="DP7732">
        <v>692.60220000000004</v>
      </c>
      <c r="DQ7732">
        <v>448.12799999999999</v>
      </c>
      <c r="DR7732">
        <v>7142.47</v>
      </c>
      <c r="DS7732">
        <v>126.85899999999999</v>
      </c>
      <c r="DT7732">
        <v>229.87360000000001</v>
      </c>
      <c r="DU7732">
        <v>181.28469999999999</v>
      </c>
      <c r="DV7732">
        <v>139.1746</v>
      </c>
      <c r="DW7732">
        <v>115.69450000000001</v>
      </c>
      <c r="DX7732">
        <v>165.83189999999999</v>
      </c>
      <c r="DY7732">
        <v>71.651049999999998</v>
      </c>
      <c r="DZ7732">
        <v>2576.5610000000001</v>
      </c>
      <c r="EA7732">
        <v>2827.0189999999998</v>
      </c>
      <c r="EB7732">
        <v>3341.165</v>
      </c>
      <c r="EC7732">
        <v>1303.454</v>
      </c>
      <c r="ED7732">
        <v>1127.971</v>
      </c>
      <c r="EE7732">
        <v>758.71929999999998</v>
      </c>
      <c r="EF7732">
        <v>594.51110000000006</v>
      </c>
      <c r="EG7732">
        <v>305.47699999999998</v>
      </c>
      <c r="EH7732">
        <v>3024.1329999999998</v>
      </c>
      <c r="EI7732">
        <v>2322.5309999999999</v>
      </c>
      <c r="EJ7732">
        <v>0.24247350000000001</v>
      </c>
      <c r="EK7732" t="e">
        <f>SUM(#REF!)</f>
        <v>#REF!</v>
      </c>
      <c r="EL7732">
        <v>28.166129999999999</v>
      </c>
      <c r="EM7732">
        <v>1366.7850000000001</v>
      </c>
      <c r="EN7732">
        <v>116.32680000000001</v>
      </c>
      <c r="EO7732" t="e">
        <f>SUM(#REF!)</f>
        <v>#REF!</v>
      </c>
      <c r="EP7732">
        <v>654.68579999999997</v>
      </c>
      <c r="EQ7732">
        <v>1300.174</v>
      </c>
      <c r="ER7732">
        <v>1121.854</v>
      </c>
      <c r="ES7732">
        <v>646.12040000000002</v>
      </c>
      <c r="ET7732">
        <v>557.40020000000004</v>
      </c>
      <c r="EU7732">
        <v>264.64690000000002</v>
      </c>
      <c r="EV7732">
        <v>19120.57</v>
      </c>
      <c r="EW7732">
        <v>280.84109999999998</v>
      </c>
      <c r="EX7732">
        <v>651.68830000000003</v>
      </c>
      <c r="EY7732">
        <v>421.5684</v>
      </c>
      <c r="EZ7732">
        <v>625.95450000000005</v>
      </c>
      <c r="FA7732" t="e">
        <f>SUM(#REF!)</f>
        <v>#REF!</v>
      </c>
      <c r="FB7732">
        <v>6348.3190000000004</v>
      </c>
      <c r="FC7732">
        <v>488.74250000000001</v>
      </c>
      <c r="FD7732" t="e">
        <f>SUM(#REF!)</f>
        <v>#REF!</v>
      </c>
      <c r="FE7732">
        <v>4314.5450000000001</v>
      </c>
      <c r="FF7732">
        <v>4260.7269999999999</v>
      </c>
      <c r="FG7732">
        <v>1632.874</v>
      </c>
      <c r="FH7732">
        <v>13.226559999999999</v>
      </c>
      <c r="FI7732">
        <v>48.60042</v>
      </c>
      <c r="FJ7732">
        <v>2993.6950000000002</v>
      </c>
      <c r="FK7732">
        <v>601.03840000000002</v>
      </c>
      <c r="FL7732">
        <v>511.01220000000001</v>
      </c>
      <c r="FM7732">
        <v>6673.5529999999999</v>
      </c>
      <c r="FN7732">
        <v>738524.2</v>
      </c>
    </row>
    <row r="7733" spans="1:170" hidden="1" outlineLevel="1" x14ac:dyDescent="0.35">
      <c r="A7733">
        <v>7732</v>
      </c>
      <c r="B7733">
        <v>2015</v>
      </c>
      <c r="C7733">
        <v>11</v>
      </c>
      <c r="D7733">
        <v>19</v>
      </c>
      <c r="E7733">
        <v>3</v>
      </c>
      <c r="F7733">
        <v>161.03550000000001</v>
      </c>
      <c r="G7733">
        <v>7.0822120000000002</v>
      </c>
      <c r="H7733">
        <v>23.60416</v>
      </c>
      <c r="I7733">
        <v>28.77731</v>
      </c>
      <c r="J7733">
        <v>81.682789999999997</v>
      </c>
      <c r="K7733">
        <v>3.0488059999999999</v>
      </c>
      <c r="L7733">
        <v>131.0556</v>
      </c>
      <c r="M7733">
        <v>135.8015</v>
      </c>
      <c r="N7733">
        <v>141.95230000000001</v>
      </c>
      <c r="O7733">
        <v>28.590779999999999</v>
      </c>
      <c r="P7733">
        <v>7.5702970000000001</v>
      </c>
      <c r="Q7733">
        <v>10.444459999999999</v>
      </c>
      <c r="R7733">
        <v>791.56</v>
      </c>
      <c r="S7733">
        <v>2421.8009999999999</v>
      </c>
      <c r="T7733">
        <v>8.3996849999999998</v>
      </c>
      <c r="U7733">
        <v>1.189597</v>
      </c>
      <c r="V7733">
        <v>253.66839999999999</v>
      </c>
      <c r="W7733">
        <v>41.055959999999999</v>
      </c>
      <c r="X7733">
        <v>186.07730000000001</v>
      </c>
      <c r="Y7733">
        <v>10.398070000000001</v>
      </c>
      <c r="Z7733">
        <v>5.235665</v>
      </c>
      <c r="AA7733">
        <v>5.2040519999999999</v>
      </c>
      <c r="AB7733">
        <v>7.7966300000000004</v>
      </c>
      <c r="AC7733">
        <v>238.84700000000001</v>
      </c>
      <c r="AD7733">
        <v>5.2186079999999997</v>
      </c>
      <c r="AE7733">
        <v>506.13209999999998</v>
      </c>
      <c r="AF7733">
        <v>17.56129</v>
      </c>
      <c r="AG7733">
        <v>416.55590000000001</v>
      </c>
      <c r="AH7733">
        <v>43.809640000000002</v>
      </c>
      <c r="AI7733">
        <v>55.239840000000001</v>
      </c>
      <c r="AJ7733">
        <v>323.601</v>
      </c>
      <c r="AK7733">
        <v>19.330069999999999</v>
      </c>
      <c r="AL7733">
        <v>98.054789999999997</v>
      </c>
      <c r="AM7733">
        <v>27.047740000000001</v>
      </c>
      <c r="AN7733">
        <v>74.875200000000007</v>
      </c>
      <c r="AO7733">
        <v>21.940719999999999</v>
      </c>
      <c r="AP7733">
        <v>522.42859999999996</v>
      </c>
      <c r="AQ7733">
        <v>9.9025510000000008</v>
      </c>
      <c r="AR7733">
        <v>218.13059999999999</v>
      </c>
      <c r="AS7733">
        <v>65.860860000000002</v>
      </c>
      <c r="AT7733">
        <v>5.2550730000000003</v>
      </c>
      <c r="AU7733">
        <v>29.951450000000001</v>
      </c>
      <c r="AV7733">
        <v>22.008659999999999</v>
      </c>
      <c r="AW7733">
        <v>225.37090000000001</v>
      </c>
      <c r="AX7733">
        <v>156.60239999999999</v>
      </c>
      <c r="AY7733">
        <v>84.734790000000004</v>
      </c>
      <c r="AZ7733">
        <v>2803.681</v>
      </c>
      <c r="BA7733">
        <v>239.89519999999999</v>
      </c>
      <c r="BB7733">
        <v>176.79509999999999</v>
      </c>
      <c r="BC7733">
        <v>233.22880000000001</v>
      </c>
      <c r="BD7733">
        <v>3342.9279999999999</v>
      </c>
      <c r="BE7733">
        <v>1346.0309999999999</v>
      </c>
      <c r="BF7733">
        <v>535.75789999999995</v>
      </c>
      <c r="BG7733">
        <v>112.3506</v>
      </c>
      <c r="BH7733">
        <v>56.186570000000003</v>
      </c>
      <c r="BI7733" t="e">
        <f>SUM(#REF!)</f>
        <v>#REF!</v>
      </c>
      <c r="BJ7733">
        <v>5949.9530000000004</v>
      </c>
      <c r="BK7733" t="e">
        <f>SUM(#REF!)</f>
        <v>#REF!</v>
      </c>
      <c r="BL7733">
        <v>7292.9939999999997</v>
      </c>
      <c r="BM7733">
        <v>1491.5409999999999</v>
      </c>
      <c r="BN7733">
        <v>751.19799999999998</v>
      </c>
      <c r="BO7733">
        <v>368.27449999999999</v>
      </c>
      <c r="BP7733" t="e">
        <f>SUM(#REF!)</f>
        <v>#REF!</v>
      </c>
      <c r="BQ7733">
        <v>3342.087</v>
      </c>
      <c r="BR7733">
        <v>350.30619999999999</v>
      </c>
      <c r="BS7733">
        <v>161.77690000000001</v>
      </c>
      <c r="BT7733">
        <v>15613.96</v>
      </c>
      <c r="BU7733">
        <v>1278.1410000000001</v>
      </c>
      <c r="BV7733">
        <v>171.3287</v>
      </c>
      <c r="BW7733">
        <v>237.58850000000001</v>
      </c>
      <c r="BX7733">
        <v>300.81580000000002</v>
      </c>
      <c r="BY7733">
        <v>424.4819</v>
      </c>
      <c r="BZ7733">
        <v>177.6885</v>
      </c>
      <c r="CA7733">
        <v>4006.4679999999998</v>
      </c>
      <c r="CB7733">
        <v>119.9616</v>
      </c>
      <c r="CC7733">
        <v>859.54259999999999</v>
      </c>
      <c r="CD7733">
        <v>2554.587</v>
      </c>
      <c r="CE7733">
        <v>2199.2489999999998</v>
      </c>
      <c r="CF7733">
        <v>387.75040000000001</v>
      </c>
      <c r="CG7733">
        <v>781.14890000000003</v>
      </c>
      <c r="CH7733" t="e">
        <f>SUM(#REF!)</f>
        <v>#REF!</v>
      </c>
      <c r="CI7733">
        <v>6367.18</v>
      </c>
      <c r="CJ7733">
        <v>1345.2750000000001</v>
      </c>
      <c r="CK7733">
        <v>331.57940000000002</v>
      </c>
      <c r="CL7733">
        <v>5189.6980000000003</v>
      </c>
      <c r="CM7733">
        <v>497.2165</v>
      </c>
      <c r="CN7733">
        <v>606.76829999999995</v>
      </c>
      <c r="CO7733">
        <v>5589.7510000000002</v>
      </c>
      <c r="CP7733">
        <v>6340.8710000000001</v>
      </c>
      <c r="CQ7733">
        <v>1765.056</v>
      </c>
      <c r="CR7733">
        <v>4231.8810000000003</v>
      </c>
      <c r="CS7733">
        <v>100.1135</v>
      </c>
      <c r="CT7733">
        <v>138.22800000000001</v>
      </c>
      <c r="CU7733">
        <v>217.20169999999999</v>
      </c>
      <c r="CV7733">
        <v>1545.818</v>
      </c>
      <c r="CW7733">
        <v>813.43290000000002</v>
      </c>
      <c r="CX7733">
        <v>1879.9670000000001</v>
      </c>
      <c r="CY7733">
        <v>774.16769999999997</v>
      </c>
      <c r="CZ7733">
        <v>255.62540000000001</v>
      </c>
      <c r="DA7733">
        <v>888.42309999999998</v>
      </c>
      <c r="DB7733">
        <v>1367.9749999999999</v>
      </c>
      <c r="DC7733">
        <v>90.910449999999997</v>
      </c>
      <c r="DD7733">
        <v>1351.7860000000001</v>
      </c>
      <c r="DE7733">
        <v>12278.96</v>
      </c>
      <c r="DF7733">
        <v>715.06389999999999</v>
      </c>
      <c r="DG7733">
        <v>5761.741</v>
      </c>
      <c r="DH7733">
        <v>190.23699999999999</v>
      </c>
      <c r="DI7733">
        <v>1808.4880000000001</v>
      </c>
      <c r="DJ7733">
        <v>10346.27</v>
      </c>
      <c r="DK7733">
        <v>7807.1009999999997</v>
      </c>
      <c r="DL7733">
        <v>360.47309999999999</v>
      </c>
      <c r="DM7733">
        <v>1309.3589999999999</v>
      </c>
      <c r="DN7733">
        <v>344.43200000000002</v>
      </c>
      <c r="DO7733">
        <v>833.90679999999998</v>
      </c>
      <c r="DP7733">
        <v>630.15449999999998</v>
      </c>
      <c r="DQ7733">
        <v>407.72300000000001</v>
      </c>
      <c r="DR7733">
        <v>6756.3909999999996</v>
      </c>
      <c r="DS7733">
        <v>118.3449</v>
      </c>
      <c r="DT7733">
        <v>243.1037</v>
      </c>
      <c r="DU7733">
        <v>171.4855</v>
      </c>
      <c r="DV7733">
        <v>147.18459999999999</v>
      </c>
      <c r="DW7733">
        <v>122.3531</v>
      </c>
      <c r="DX7733">
        <v>154.7022</v>
      </c>
      <c r="DY7733">
        <v>66.842259999999996</v>
      </c>
      <c r="DZ7733">
        <v>2437.288</v>
      </c>
      <c r="EA7733">
        <v>2674.2069999999999</v>
      </c>
      <c r="EB7733">
        <v>3116.9259999999999</v>
      </c>
      <c r="EC7733">
        <v>1185.93</v>
      </c>
      <c r="ED7733">
        <v>1192.8900000000001</v>
      </c>
      <c r="EE7733">
        <v>707.79849999999999</v>
      </c>
      <c r="EF7733">
        <v>554.61099999999999</v>
      </c>
      <c r="EG7733">
        <v>284.97519999999997</v>
      </c>
      <c r="EH7733">
        <v>2860.6669999999999</v>
      </c>
      <c r="EI7733">
        <v>2632.6619999999998</v>
      </c>
      <c r="EJ7733">
        <v>0.24835160000000001</v>
      </c>
      <c r="EK7733" t="e">
        <f>SUM(#REF!)</f>
        <v>#REF!</v>
      </c>
      <c r="EL7733">
        <v>28.848939999999999</v>
      </c>
      <c r="EM7733">
        <v>1399.9190000000001</v>
      </c>
      <c r="EN7733">
        <v>126.02070000000001</v>
      </c>
      <c r="EO7733" t="e">
        <f>SUM(#REF!)</f>
        <v>#REF!</v>
      </c>
      <c r="EP7733">
        <v>685.65070000000003</v>
      </c>
      <c r="EQ7733">
        <v>1233.068</v>
      </c>
      <c r="ER7733">
        <v>831.85109999999997</v>
      </c>
      <c r="ES7733">
        <v>676.68010000000004</v>
      </c>
      <c r="ET7733">
        <v>583.76369999999997</v>
      </c>
      <c r="EU7733">
        <v>250.98769999999999</v>
      </c>
      <c r="EV7733">
        <v>20276.7</v>
      </c>
      <c r="EW7733">
        <v>294.1241</v>
      </c>
      <c r="EX7733">
        <v>618.05280000000005</v>
      </c>
      <c r="EY7733">
        <v>441.50749999999999</v>
      </c>
      <c r="EZ7733">
        <v>464.1431</v>
      </c>
      <c r="FA7733" t="e">
        <f>SUM(#REF!)</f>
        <v>#REF!</v>
      </c>
      <c r="FB7733">
        <v>4589.9719999999998</v>
      </c>
      <c r="FC7733">
        <v>351.08629999999999</v>
      </c>
      <c r="FD7733" t="e">
        <f>SUM(#REF!)</f>
        <v>#REF!</v>
      </c>
      <c r="FE7733">
        <v>3099.3380000000002</v>
      </c>
      <c r="FF7733">
        <v>3925.9560000000001</v>
      </c>
      <c r="FG7733">
        <v>1504.577</v>
      </c>
      <c r="FH7733">
        <v>9.5630849999999992</v>
      </c>
      <c r="FI7733">
        <v>34.911929999999998</v>
      </c>
      <c r="FJ7733">
        <v>2758.4760000000001</v>
      </c>
      <c r="FK7733">
        <v>434.56369999999998</v>
      </c>
      <c r="FL7733">
        <v>369.47289999999998</v>
      </c>
      <c r="FM7733">
        <v>4793.9219999999996</v>
      </c>
      <c r="FN7733">
        <v>737026.2</v>
      </c>
    </row>
    <row r="7734" spans="1:170" hidden="1" outlineLevel="1" x14ac:dyDescent="0.35">
      <c r="A7734">
        <v>7733</v>
      </c>
      <c r="B7734">
        <v>2015</v>
      </c>
      <c r="C7734">
        <v>11</v>
      </c>
      <c r="D7734">
        <v>19</v>
      </c>
      <c r="E7734">
        <v>4</v>
      </c>
      <c r="F7734">
        <v>179.55459999999999</v>
      </c>
      <c r="G7734">
        <v>10.46543</v>
      </c>
      <c r="H7734">
        <v>27.92915</v>
      </c>
      <c r="I7734">
        <v>28.688220000000001</v>
      </c>
      <c r="J7734">
        <v>109.1546</v>
      </c>
      <c r="K7734">
        <v>3.6074380000000001</v>
      </c>
      <c r="L7734">
        <v>130.6499</v>
      </c>
      <c r="M7734">
        <v>160.68440000000001</v>
      </c>
      <c r="N7734">
        <v>167.9622</v>
      </c>
      <c r="O7734">
        <v>33.829459999999997</v>
      </c>
      <c r="P7734">
        <v>7.0467029999999999</v>
      </c>
      <c r="Q7734">
        <v>13.82091</v>
      </c>
      <c r="R7734">
        <v>920.81150000000002</v>
      </c>
      <c r="S7734">
        <v>4043.741</v>
      </c>
      <c r="T7734">
        <v>11.1151</v>
      </c>
      <c r="U7734">
        <v>1.383842</v>
      </c>
      <c r="V7734">
        <v>335.67329999999998</v>
      </c>
      <c r="W7734">
        <v>48.57864</v>
      </c>
      <c r="X7734">
        <v>185.50120000000001</v>
      </c>
      <c r="Y7734">
        <v>10.365869999999999</v>
      </c>
      <c r="Z7734">
        <v>5.2194560000000001</v>
      </c>
      <c r="AA7734">
        <v>5.1879400000000002</v>
      </c>
      <c r="AB7734">
        <v>9.2252039999999997</v>
      </c>
      <c r="AC7734">
        <v>316.06049999999999</v>
      </c>
      <c r="AD7734">
        <v>5.2024509999999999</v>
      </c>
      <c r="AE7734">
        <v>845.10130000000004</v>
      </c>
      <c r="AF7734">
        <v>23.467559999999999</v>
      </c>
      <c r="AG7734">
        <v>484.57409999999999</v>
      </c>
      <c r="AH7734">
        <v>57.972239999999999</v>
      </c>
      <c r="AI7734">
        <v>55.068820000000002</v>
      </c>
      <c r="AJ7734">
        <v>432.43540000000002</v>
      </c>
      <c r="AK7734">
        <v>19.270230000000002</v>
      </c>
      <c r="AL7734">
        <v>57.8108</v>
      </c>
      <c r="AM7734">
        <v>36.144509999999997</v>
      </c>
      <c r="AN7734">
        <v>100.0574</v>
      </c>
      <c r="AO7734">
        <v>25.960909999999998</v>
      </c>
      <c r="AP7734">
        <v>618.15319999999997</v>
      </c>
      <c r="AQ7734">
        <v>14.63307</v>
      </c>
      <c r="AR7734">
        <v>322.33319999999998</v>
      </c>
      <c r="AS7734">
        <v>65.656959999999998</v>
      </c>
      <c r="AT7734">
        <v>5.238804</v>
      </c>
      <c r="AU7734">
        <v>40.024810000000002</v>
      </c>
      <c r="AV7734">
        <v>21.940519999999999</v>
      </c>
      <c r="AW7734">
        <v>262.17099999999999</v>
      </c>
      <c r="AX7734">
        <v>159.22999999999999</v>
      </c>
      <c r="AY7734">
        <v>112.1275</v>
      </c>
      <c r="AZ7734">
        <v>4688.1220000000003</v>
      </c>
      <c r="BA7734">
        <v>320.57740000000001</v>
      </c>
      <c r="BB7734">
        <v>236.25540000000001</v>
      </c>
      <c r="BC7734">
        <v>162.9246</v>
      </c>
      <c r="BD7734">
        <v>3330.4070000000002</v>
      </c>
      <c r="BE7734">
        <v>1387.876</v>
      </c>
      <c r="BF7734">
        <v>746.98360000000002</v>
      </c>
      <c r="BG7734">
        <v>112.3506</v>
      </c>
      <c r="BH7734">
        <v>57.933300000000003</v>
      </c>
      <c r="BI7734" t="e">
        <f>SUM(#REF!)</f>
        <v>#REF!</v>
      </c>
      <c r="BJ7734">
        <v>5949.9530000000004</v>
      </c>
      <c r="BK7734" t="e">
        <f>SUM(#REF!)</f>
        <v>#REF!</v>
      </c>
      <c r="BL7734">
        <v>7265.68</v>
      </c>
      <c r="BM7734">
        <v>2079.59</v>
      </c>
      <c r="BN7734">
        <v>1110.845</v>
      </c>
      <c r="BO7734">
        <v>513.46879999999999</v>
      </c>
      <c r="BP7734" t="e">
        <f>SUM(#REF!)</f>
        <v>#REF!</v>
      </c>
      <c r="BQ7734">
        <v>2746.4670000000001</v>
      </c>
      <c r="BR7734">
        <v>355.93360000000001</v>
      </c>
      <c r="BS7734">
        <v>157.9853</v>
      </c>
      <c r="BT7734">
        <v>15462.36</v>
      </c>
      <c r="BU7734">
        <v>1782.0550000000001</v>
      </c>
      <c r="BV7734">
        <v>167.31319999999999</v>
      </c>
      <c r="BW7734">
        <v>351.3374</v>
      </c>
      <c r="BX7734">
        <v>310.16759999999999</v>
      </c>
      <c r="BY7734">
        <v>436.4151</v>
      </c>
      <c r="BZ7734">
        <v>177.6885</v>
      </c>
      <c r="CA7734">
        <v>4006.4679999999998</v>
      </c>
      <c r="CB7734">
        <v>123.691</v>
      </c>
      <c r="CC7734">
        <v>856.32339999999999</v>
      </c>
      <c r="CD7734">
        <v>2538.8020000000001</v>
      </c>
      <c r="CE7734">
        <v>2199.2489999999998</v>
      </c>
      <c r="CF7734">
        <v>383.98590000000002</v>
      </c>
      <c r="CG7734">
        <v>1089.1210000000001</v>
      </c>
      <c r="CH7734" t="e">
        <f>SUM(#REF!)</f>
        <v>#REF!</v>
      </c>
      <c r="CI7734">
        <v>8877.4779999999992</v>
      </c>
      <c r="CJ7734">
        <v>1345.2750000000001</v>
      </c>
      <c r="CK7734">
        <v>462.3066</v>
      </c>
      <c r="CL7734">
        <v>5068.0649999999996</v>
      </c>
      <c r="CM7734">
        <v>408.6037</v>
      </c>
      <c r="CN7734">
        <v>498.63139999999999</v>
      </c>
      <c r="CO7734">
        <v>7605.8689999999997</v>
      </c>
      <c r="CP7734">
        <v>6340.8710000000001</v>
      </c>
      <c r="CQ7734">
        <v>1450.492</v>
      </c>
      <c r="CR7734">
        <v>4132.6970000000001</v>
      </c>
      <c r="CS7734">
        <v>139.5838</v>
      </c>
      <c r="CT7734">
        <v>146.18350000000001</v>
      </c>
      <c r="CU7734">
        <v>258.66750000000002</v>
      </c>
      <c r="CV7734">
        <v>1604.7059999999999</v>
      </c>
      <c r="CW7734">
        <v>968.72460000000001</v>
      </c>
      <c r="CX7734">
        <v>1951.5840000000001</v>
      </c>
      <c r="CY7734">
        <v>1074.355</v>
      </c>
      <c r="CZ7734">
        <v>270.33769999999998</v>
      </c>
      <c r="DA7734">
        <v>1306.1379999999999</v>
      </c>
      <c r="DB7734">
        <v>1420.088</v>
      </c>
      <c r="DC7734">
        <v>126.1614</v>
      </c>
      <c r="DD7734">
        <v>1429.586</v>
      </c>
      <c r="DE7734">
        <v>12746.73</v>
      </c>
      <c r="DF7734">
        <v>742.30449999999996</v>
      </c>
      <c r="DG7734">
        <v>5981.2359999999999</v>
      </c>
      <c r="DH7734">
        <v>264.00240000000002</v>
      </c>
      <c r="DI7734">
        <v>2538.52</v>
      </c>
      <c r="DJ7734">
        <v>10740.42</v>
      </c>
      <c r="DK7734">
        <v>7385.0959999999995</v>
      </c>
      <c r="DL7734">
        <v>429.29070000000002</v>
      </c>
      <c r="DM7734">
        <v>1837.9079999999999</v>
      </c>
      <c r="DN7734">
        <v>364.25540000000001</v>
      </c>
      <c r="DO7734">
        <v>881.90139999999997</v>
      </c>
      <c r="DP7734">
        <v>596.09209999999996</v>
      </c>
      <c r="DQ7734">
        <v>385.68389999999999</v>
      </c>
      <c r="DR7734">
        <v>7013.777</v>
      </c>
      <c r="DS7734">
        <v>125.1562</v>
      </c>
      <c r="DT7734">
        <v>337.36840000000001</v>
      </c>
      <c r="DU7734">
        <v>178.01830000000001</v>
      </c>
      <c r="DV7734">
        <v>204.25620000000001</v>
      </c>
      <c r="DW7734">
        <v>169.7962</v>
      </c>
      <c r="DX7734">
        <v>163.60589999999999</v>
      </c>
      <c r="DY7734">
        <v>70.68929</v>
      </c>
      <c r="DZ7734">
        <v>2530.1370000000002</v>
      </c>
      <c r="EA7734">
        <v>2776.0810000000001</v>
      </c>
      <c r="EB7734">
        <v>3296.317</v>
      </c>
      <c r="EC7734">
        <v>1121.825</v>
      </c>
      <c r="ED7734">
        <v>1655.4390000000001</v>
      </c>
      <c r="EE7734">
        <v>748.53510000000006</v>
      </c>
      <c r="EF7734">
        <v>586.53110000000004</v>
      </c>
      <c r="EG7734">
        <v>301.3766</v>
      </c>
      <c r="EH7734">
        <v>2969.6439999999998</v>
      </c>
      <c r="EI7734">
        <v>3928.317</v>
      </c>
      <c r="EJ7734">
        <v>0.25276019999999999</v>
      </c>
      <c r="EK7734" t="e">
        <f>SUM(#REF!)</f>
        <v>#REF!</v>
      </c>
      <c r="EL7734">
        <v>29.361049999999999</v>
      </c>
      <c r="EM7734">
        <v>1424.77</v>
      </c>
      <c r="EN7734">
        <v>133.9521</v>
      </c>
      <c r="EO7734" t="e">
        <f>SUM(#REF!)</f>
        <v>#REF!</v>
      </c>
      <c r="EP7734">
        <v>650.26220000000001</v>
      </c>
      <c r="EQ7734">
        <v>914.31590000000006</v>
      </c>
      <c r="ER7734">
        <v>627.32259999999997</v>
      </c>
      <c r="ES7734">
        <v>641.75469999999996</v>
      </c>
      <c r="ET7734">
        <v>553.63400000000001</v>
      </c>
      <c r="EU7734">
        <v>186.10650000000001</v>
      </c>
      <c r="EV7734">
        <v>19476.3</v>
      </c>
      <c r="EW7734">
        <v>278.94349999999997</v>
      </c>
      <c r="EX7734">
        <v>458.28410000000002</v>
      </c>
      <c r="EY7734">
        <v>418.72</v>
      </c>
      <c r="EZ7734">
        <v>350.02350000000001</v>
      </c>
      <c r="FA7734" t="e">
        <f>SUM(#REF!)</f>
        <v>#REF!</v>
      </c>
      <c r="FB7734">
        <v>3653.7089999999998</v>
      </c>
      <c r="FC7734">
        <v>253.84299999999999</v>
      </c>
      <c r="FD7734" t="e">
        <f>SUM(#REF!)</f>
        <v>#REF!</v>
      </c>
      <c r="FE7734">
        <v>2240.8879999999999</v>
      </c>
      <c r="FF7734">
        <v>2820.1959999999999</v>
      </c>
      <c r="FG7734">
        <v>1080.807</v>
      </c>
      <c r="FH7734">
        <v>7.612406</v>
      </c>
      <c r="FI7734">
        <v>25.242080000000001</v>
      </c>
      <c r="FJ7734">
        <v>1981.5409999999999</v>
      </c>
      <c r="FK7734">
        <v>345.92140000000001</v>
      </c>
      <c r="FL7734">
        <v>294.1078</v>
      </c>
      <c r="FM7734">
        <v>3466.1089999999999</v>
      </c>
      <c r="FN7734">
        <v>720253.5</v>
      </c>
    </row>
    <row r="7735" spans="1:170" hidden="1" outlineLevel="1" x14ac:dyDescent="0.35">
      <c r="A7735">
        <v>7734</v>
      </c>
      <c r="B7735">
        <v>2015</v>
      </c>
      <c r="C7735">
        <v>11</v>
      </c>
      <c r="D7735">
        <v>19</v>
      </c>
      <c r="E7735">
        <v>5</v>
      </c>
      <c r="F7735">
        <v>239.94290000000001</v>
      </c>
      <c r="G7735">
        <v>13.848660000000001</v>
      </c>
      <c r="H7735">
        <v>40.7575</v>
      </c>
      <c r="I7735">
        <v>33.944749999999999</v>
      </c>
      <c r="J7735">
        <v>110.986</v>
      </c>
      <c r="K7735">
        <v>5.2643979999999999</v>
      </c>
      <c r="L7735">
        <v>154.58879999999999</v>
      </c>
      <c r="M7735">
        <v>234.4896</v>
      </c>
      <c r="N7735">
        <v>245.11019999999999</v>
      </c>
      <c r="O7735">
        <v>49.367930000000001</v>
      </c>
      <c r="P7735">
        <v>7.0248869999999997</v>
      </c>
      <c r="Q7735">
        <v>8.1484830000000006</v>
      </c>
      <c r="R7735">
        <v>1537.502</v>
      </c>
      <c r="S7735">
        <v>6243.3580000000002</v>
      </c>
      <c r="T7735">
        <v>6.5532029999999999</v>
      </c>
      <c r="U7735">
        <v>2.3106360000000001</v>
      </c>
      <c r="V7735">
        <v>197.9051</v>
      </c>
      <c r="W7735">
        <v>70.891660000000002</v>
      </c>
      <c r="X7735">
        <v>219.4906</v>
      </c>
      <c r="Y7735">
        <v>12.26521</v>
      </c>
      <c r="Z7735">
        <v>6.1758160000000002</v>
      </c>
      <c r="AA7735">
        <v>6.1385259999999997</v>
      </c>
      <c r="AB7735">
        <v>13.4625</v>
      </c>
      <c r="AC7735">
        <v>186.34190000000001</v>
      </c>
      <c r="AD7735">
        <v>6.1556959999999998</v>
      </c>
      <c r="AE7735">
        <v>1304.799</v>
      </c>
      <c r="AF7735">
        <v>23.86131</v>
      </c>
      <c r="AG7735">
        <v>809.10530000000006</v>
      </c>
      <c r="AH7735">
        <v>34.179079999999999</v>
      </c>
      <c r="AI7735">
        <v>65.15907</v>
      </c>
      <c r="AJ7735">
        <v>439.69110000000001</v>
      </c>
      <c r="AK7735">
        <v>22.801110000000001</v>
      </c>
      <c r="AL7735">
        <v>64.198740000000001</v>
      </c>
      <c r="AM7735">
        <v>36.750959999999999</v>
      </c>
      <c r="AN7735">
        <v>101.7363</v>
      </c>
      <c r="AO7735">
        <v>37.885210000000001</v>
      </c>
      <c r="AP7735">
        <v>902.08180000000004</v>
      </c>
      <c r="AQ7735">
        <v>19.363589999999999</v>
      </c>
      <c r="AR7735">
        <v>426.53570000000002</v>
      </c>
      <c r="AS7735">
        <v>77.687269999999998</v>
      </c>
      <c r="AT7735">
        <v>6.198709</v>
      </c>
      <c r="AU7735">
        <v>40.696370000000002</v>
      </c>
      <c r="AV7735">
        <v>25.96067</v>
      </c>
      <c r="AW7735">
        <v>437.75349999999997</v>
      </c>
      <c r="AX7735">
        <v>154.50040000000001</v>
      </c>
      <c r="AY7735">
        <v>66.107740000000007</v>
      </c>
      <c r="AZ7735">
        <v>6721.9390000000003</v>
      </c>
      <c r="BA7735">
        <v>325.95620000000002</v>
      </c>
      <c r="BB7735">
        <v>240.21940000000001</v>
      </c>
      <c r="BC7735">
        <v>161.9178</v>
      </c>
      <c r="BD7735">
        <v>3242.7649999999999</v>
      </c>
      <c r="BE7735">
        <v>1379.5070000000001</v>
      </c>
      <c r="BF7735">
        <v>744.18589999999995</v>
      </c>
      <c r="BG7735">
        <v>120.8892</v>
      </c>
      <c r="BH7735">
        <v>57.583959999999998</v>
      </c>
      <c r="BI7735" t="e">
        <f>SUM(#REF!)</f>
        <v>#REF!</v>
      </c>
      <c r="BJ7735">
        <v>6135.8890000000001</v>
      </c>
      <c r="BK7735" t="e">
        <f>SUM(#REF!)</f>
        <v>#REF!</v>
      </c>
      <c r="BL7735">
        <v>7074.4769999999999</v>
      </c>
      <c r="BM7735">
        <v>2071.8009999999999</v>
      </c>
      <c r="BN7735">
        <v>1548.8019999999999</v>
      </c>
      <c r="BO7735">
        <v>511.54570000000001</v>
      </c>
      <c r="BP7735" t="e">
        <f>SUM(#REF!)</f>
        <v>#REF!</v>
      </c>
      <c r="BQ7735">
        <v>2790.587</v>
      </c>
      <c r="BR7735">
        <v>348.19600000000003</v>
      </c>
      <c r="BS7735">
        <v>157.9853</v>
      </c>
      <c r="BT7735">
        <v>15613.96</v>
      </c>
      <c r="BU7735">
        <v>1775.3810000000001</v>
      </c>
      <c r="BV7735">
        <v>167.31319999999999</v>
      </c>
      <c r="BW7735">
        <v>489.85430000000002</v>
      </c>
      <c r="BX7735">
        <v>308.29719999999998</v>
      </c>
      <c r="BY7735">
        <v>426.1866</v>
      </c>
      <c r="BZ7735">
        <v>178.96680000000001</v>
      </c>
      <c r="CA7735">
        <v>4310.9589999999998</v>
      </c>
      <c r="CB7735">
        <v>122.9451</v>
      </c>
      <c r="CC7735">
        <v>833.7885</v>
      </c>
      <c r="CD7735">
        <v>2617.7289999999998</v>
      </c>
      <c r="CE7735">
        <v>2366.3919999999998</v>
      </c>
      <c r="CF7735">
        <v>387.75040000000001</v>
      </c>
      <c r="CG7735">
        <v>1085.0419999999999</v>
      </c>
      <c r="CH7735" t="e">
        <f>SUM(#REF!)</f>
        <v>#REF!</v>
      </c>
      <c r="CI7735">
        <v>8844.2289999999994</v>
      </c>
      <c r="CJ7735">
        <v>1447.5160000000001</v>
      </c>
      <c r="CK7735">
        <v>460.57510000000002</v>
      </c>
      <c r="CL7735">
        <v>5068.0649999999996</v>
      </c>
      <c r="CM7735">
        <v>415.16759999999999</v>
      </c>
      <c r="CN7735">
        <v>506.64159999999998</v>
      </c>
      <c r="CO7735">
        <v>7476.076</v>
      </c>
      <c r="CP7735">
        <v>6386.4889999999996</v>
      </c>
      <c r="CQ7735">
        <v>1473.7929999999999</v>
      </c>
      <c r="CR7735">
        <v>4132.6970000000001</v>
      </c>
      <c r="CS7735">
        <v>139.06100000000001</v>
      </c>
      <c r="CT7735">
        <v>202.86699999999999</v>
      </c>
      <c r="CU7735">
        <v>220.1636</v>
      </c>
      <c r="CV7735">
        <v>2252.4769999999999</v>
      </c>
      <c r="CW7735">
        <v>824.52520000000004</v>
      </c>
      <c r="CX7735">
        <v>2739.38</v>
      </c>
      <c r="CY7735">
        <v>1432.4739999999999</v>
      </c>
      <c r="CZ7735">
        <v>375.16250000000002</v>
      </c>
      <c r="DA7735">
        <v>1474.471</v>
      </c>
      <c r="DB7735">
        <v>1993.335</v>
      </c>
      <c r="DC7735">
        <v>168.21530000000001</v>
      </c>
      <c r="DD7735">
        <v>1983.9159999999999</v>
      </c>
      <c r="DE7735">
        <v>17892.189999999999</v>
      </c>
      <c r="DF7735">
        <v>1041.95</v>
      </c>
      <c r="DG7735">
        <v>8395.6790000000001</v>
      </c>
      <c r="DH7735">
        <v>352.00319999999999</v>
      </c>
      <c r="DI7735">
        <v>3334.9180000000001</v>
      </c>
      <c r="DJ7735">
        <v>15076</v>
      </c>
      <c r="DK7735">
        <v>7666.433</v>
      </c>
      <c r="DL7735">
        <v>365.3886</v>
      </c>
      <c r="DM7735">
        <v>2414.5059999999999</v>
      </c>
      <c r="DN7735">
        <v>505.4973</v>
      </c>
      <c r="DO7735">
        <v>1223.8630000000001</v>
      </c>
      <c r="DP7735">
        <v>618.80029999999999</v>
      </c>
      <c r="DQ7735">
        <v>400.37670000000003</v>
      </c>
      <c r="DR7735">
        <v>9845.0259999999998</v>
      </c>
      <c r="DS7735">
        <v>173.68610000000001</v>
      </c>
      <c r="DT7735">
        <v>449.8245</v>
      </c>
      <c r="DU7735">
        <v>249.87889999999999</v>
      </c>
      <c r="DV7735">
        <v>272.34160000000003</v>
      </c>
      <c r="DW7735">
        <v>226.39490000000001</v>
      </c>
      <c r="DX7735">
        <v>227.04499999999999</v>
      </c>
      <c r="DY7735">
        <v>98.099429999999998</v>
      </c>
      <c r="DZ7735">
        <v>3551.4760000000001</v>
      </c>
      <c r="EA7735">
        <v>3896.7020000000002</v>
      </c>
      <c r="EB7735">
        <v>4574.4809999999998</v>
      </c>
      <c r="EC7735">
        <v>1164.5619999999999</v>
      </c>
      <c r="ED7735">
        <v>2207.252</v>
      </c>
      <c r="EE7735">
        <v>1038.7829999999999</v>
      </c>
      <c r="EF7735">
        <v>813.9615</v>
      </c>
      <c r="EG7735">
        <v>418.23700000000002</v>
      </c>
      <c r="EH7735">
        <v>4168.3999999999996</v>
      </c>
      <c r="EI7735">
        <v>5775.3149999999996</v>
      </c>
      <c r="EJ7735">
        <v>0.27039469999999999</v>
      </c>
      <c r="EK7735" t="e">
        <f>SUM(#REF!)</f>
        <v>#REF!</v>
      </c>
      <c r="EL7735">
        <v>31.409500000000001</v>
      </c>
      <c r="EM7735">
        <v>1524.172</v>
      </c>
      <c r="EN7735">
        <v>136.5959</v>
      </c>
      <c r="EO7735" t="e">
        <f>SUM(#REF!)</f>
        <v>#REF!</v>
      </c>
      <c r="EP7735">
        <v>482.16719999999998</v>
      </c>
      <c r="EQ7735">
        <v>689.51160000000004</v>
      </c>
      <c r="ER7735">
        <v>504.45280000000002</v>
      </c>
      <c r="ES7735">
        <v>475.85890000000001</v>
      </c>
      <c r="ET7735">
        <v>410.51769999999999</v>
      </c>
      <c r="EU7735">
        <v>140.34819999999999</v>
      </c>
      <c r="EV7735">
        <v>14407.13</v>
      </c>
      <c r="EW7735">
        <v>206.8357</v>
      </c>
      <c r="EX7735">
        <v>345.60500000000002</v>
      </c>
      <c r="EY7735">
        <v>310.4794</v>
      </c>
      <c r="EZ7735">
        <v>281.46660000000003</v>
      </c>
      <c r="FA7735" t="e">
        <f>SUM(#REF!)</f>
        <v>#REF!</v>
      </c>
      <c r="FB7735">
        <v>2854.46</v>
      </c>
      <c r="FC7735">
        <v>202.0641</v>
      </c>
      <c r="FD7735" t="e">
        <f>SUM(#REF!)</f>
        <v>#REF!</v>
      </c>
      <c r="FE7735">
        <v>1783.7909999999999</v>
      </c>
      <c r="FF7735">
        <v>2039.0619999999999</v>
      </c>
      <c r="FG7735">
        <v>781.44669999999996</v>
      </c>
      <c r="FH7735">
        <v>5.9471920000000003</v>
      </c>
      <c r="FI7735">
        <v>20.0932</v>
      </c>
      <c r="FJ7735">
        <v>1432.6969999999999</v>
      </c>
      <c r="FK7735">
        <v>270.25110000000001</v>
      </c>
      <c r="FL7735">
        <v>229.77170000000001</v>
      </c>
      <c r="FM7735">
        <v>2759.0920000000001</v>
      </c>
      <c r="FN7735">
        <v>714958.8</v>
      </c>
    </row>
    <row r="7736" spans="1:170" hidden="1" outlineLevel="1" x14ac:dyDescent="0.35">
      <c r="A7736">
        <v>7735</v>
      </c>
      <c r="B7736">
        <v>2015</v>
      </c>
      <c r="C7736">
        <v>11</v>
      </c>
      <c r="D7736">
        <v>19</v>
      </c>
      <c r="E7736">
        <v>6</v>
      </c>
      <c r="F7736">
        <v>243.96879999999999</v>
      </c>
      <c r="G7736">
        <v>8.1648429999999994</v>
      </c>
      <c r="H7736">
        <v>54.612119999999997</v>
      </c>
      <c r="I7736">
        <v>49.536169999999998</v>
      </c>
      <c r="J7736">
        <v>107.68940000000001</v>
      </c>
      <c r="K7736">
        <v>7.0539149999999999</v>
      </c>
      <c r="L7736">
        <v>225.5942</v>
      </c>
      <c r="M7736">
        <v>314.19909999999999</v>
      </c>
      <c r="N7736">
        <v>328.43</v>
      </c>
      <c r="O7736">
        <v>66.149469999999994</v>
      </c>
      <c r="P7736">
        <v>8.3120560000000001</v>
      </c>
      <c r="Q7736">
        <v>9.0488680000000006</v>
      </c>
      <c r="R7736">
        <v>2373.835</v>
      </c>
      <c r="S7736">
        <v>5976.7370000000001</v>
      </c>
      <c r="T7736">
        <v>7.2773139999999996</v>
      </c>
      <c r="U7736">
        <v>3.56752</v>
      </c>
      <c r="V7736">
        <v>219.7731</v>
      </c>
      <c r="W7736">
        <v>94.989720000000005</v>
      </c>
      <c r="X7736">
        <v>320.3064</v>
      </c>
      <c r="Y7736">
        <v>17.89884</v>
      </c>
      <c r="Z7736">
        <v>9.0124759999999995</v>
      </c>
      <c r="AA7736">
        <v>8.9580590000000004</v>
      </c>
      <c r="AB7736">
        <v>18.038789999999999</v>
      </c>
      <c r="AC7736">
        <v>206.93209999999999</v>
      </c>
      <c r="AD7736">
        <v>8.9831149999999997</v>
      </c>
      <c r="AE7736">
        <v>1249.078</v>
      </c>
      <c r="AF7736">
        <v>23.152560000000001</v>
      </c>
      <c r="AG7736">
        <v>1249.223</v>
      </c>
      <c r="AH7736">
        <v>37.955770000000001</v>
      </c>
      <c r="AI7736">
        <v>95.087770000000006</v>
      </c>
      <c r="AJ7736">
        <v>426.6309</v>
      </c>
      <c r="AK7736">
        <v>33.274059999999999</v>
      </c>
      <c r="AL7736">
        <v>66.753910000000005</v>
      </c>
      <c r="AM7736">
        <v>35.659350000000003</v>
      </c>
      <c r="AN7736">
        <v>98.714389999999995</v>
      </c>
      <c r="AO7736">
        <v>50.763460000000002</v>
      </c>
      <c r="AP7736">
        <v>1208.7249999999999</v>
      </c>
      <c r="AQ7736">
        <v>11.416320000000001</v>
      </c>
      <c r="AR7736">
        <v>251.47550000000001</v>
      </c>
      <c r="AS7736">
        <v>113.3704</v>
      </c>
      <c r="AT7736">
        <v>9.0458850000000002</v>
      </c>
      <c r="AU7736">
        <v>39.487560000000002</v>
      </c>
      <c r="AV7736">
        <v>37.884869999999999</v>
      </c>
      <c r="AW7736">
        <v>675.87220000000002</v>
      </c>
      <c r="AX7736">
        <v>173.9443</v>
      </c>
      <c r="AY7736">
        <v>73.412469999999999</v>
      </c>
      <c r="AZ7736">
        <v>7560.7449999999999</v>
      </c>
      <c r="BA7736">
        <v>316.27440000000001</v>
      </c>
      <c r="BB7736">
        <v>233.08410000000001</v>
      </c>
      <c r="BC7736">
        <v>166.95160000000001</v>
      </c>
      <c r="BD7736">
        <v>3017.3989999999999</v>
      </c>
      <c r="BE7736">
        <v>1408.799</v>
      </c>
      <c r="BF7736">
        <v>724.60209999999995</v>
      </c>
      <c r="BG7736">
        <v>129.87729999999999</v>
      </c>
      <c r="BH7736">
        <v>58.806669999999997</v>
      </c>
      <c r="BI7736" t="e">
        <f>SUM(#REF!)</f>
        <v>#REF!</v>
      </c>
      <c r="BJ7736">
        <v>6647.2129999999997</v>
      </c>
      <c r="BK7736" t="e">
        <f>SUM(#REF!)</f>
        <v>#REF!</v>
      </c>
      <c r="BL7736">
        <v>6582.8149999999996</v>
      </c>
      <c r="BM7736">
        <v>2017.28</v>
      </c>
      <c r="BN7736">
        <v>1543.001</v>
      </c>
      <c r="BO7736">
        <v>498.084</v>
      </c>
      <c r="BP7736" t="e">
        <f>SUM(#REF!)</f>
        <v>#REF!</v>
      </c>
      <c r="BQ7736">
        <v>2729.922</v>
      </c>
      <c r="BR7736">
        <v>343.97539999999998</v>
      </c>
      <c r="BS7736">
        <v>169.99209999999999</v>
      </c>
      <c r="BT7736">
        <v>16068.73</v>
      </c>
      <c r="BU7736">
        <v>1728.66</v>
      </c>
      <c r="BV7736">
        <v>180.029</v>
      </c>
      <c r="BW7736">
        <v>488.01960000000003</v>
      </c>
      <c r="BX7736">
        <v>314.84350000000001</v>
      </c>
      <c r="BY7736">
        <v>426.1866</v>
      </c>
      <c r="BZ7736">
        <v>184.08019999999999</v>
      </c>
      <c r="CA7736">
        <v>4631.4769999999999</v>
      </c>
      <c r="CB7736">
        <v>125.5557</v>
      </c>
      <c r="CC7736">
        <v>775.84190000000001</v>
      </c>
      <c r="CD7736">
        <v>2601.9430000000002</v>
      </c>
      <c r="CE7736">
        <v>2542.3319999999999</v>
      </c>
      <c r="CF7736">
        <v>399.04410000000001</v>
      </c>
      <c r="CG7736">
        <v>1056.489</v>
      </c>
      <c r="CH7736" t="e">
        <f>SUM(#REF!)</f>
        <v>#REF!</v>
      </c>
      <c r="CI7736">
        <v>8611.4860000000008</v>
      </c>
      <c r="CJ7736">
        <v>1555.1379999999999</v>
      </c>
      <c r="CK7736">
        <v>448.4547</v>
      </c>
      <c r="CL7736">
        <v>5453.2380000000003</v>
      </c>
      <c r="CM7736">
        <v>406.1422</v>
      </c>
      <c r="CN7736">
        <v>495.62759999999997</v>
      </c>
      <c r="CO7736">
        <v>7026.1270000000004</v>
      </c>
      <c r="CP7736">
        <v>6568.96</v>
      </c>
      <c r="CQ7736">
        <v>1441.7539999999999</v>
      </c>
      <c r="CR7736">
        <v>4446.7820000000002</v>
      </c>
      <c r="CS7736">
        <v>135.4015</v>
      </c>
      <c r="CT7736">
        <v>270.48930000000001</v>
      </c>
      <c r="CU7736">
        <v>208.31620000000001</v>
      </c>
      <c r="CV7736">
        <v>2959.1370000000002</v>
      </c>
      <c r="CW7736">
        <v>780.15610000000004</v>
      </c>
      <c r="CX7736">
        <v>3598.7930000000001</v>
      </c>
      <c r="CY7736">
        <v>1658.931</v>
      </c>
      <c r="CZ7736">
        <v>500.21660000000003</v>
      </c>
      <c r="DA7736">
        <v>1044.287</v>
      </c>
      <c r="DB7736">
        <v>2618.6950000000002</v>
      </c>
      <c r="DC7736">
        <v>194.8081</v>
      </c>
      <c r="DD7736">
        <v>2645.221</v>
      </c>
      <c r="DE7736">
        <v>23505.43</v>
      </c>
      <c r="DF7736">
        <v>1368.837</v>
      </c>
      <c r="DG7736">
        <v>11029.62</v>
      </c>
      <c r="DH7736">
        <v>407.6508</v>
      </c>
      <c r="DI7736">
        <v>3816.0749999999998</v>
      </c>
      <c r="DJ7736">
        <v>19805.72</v>
      </c>
      <c r="DK7736">
        <v>10761.14</v>
      </c>
      <c r="DL7736">
        <v>345.72649999999999</v>
      </c>
      <c r="DM7736">
        <v>2762.8679999999999</v>
      </c>
      <c r="DN7736">
        <v>673.99639999999999</v>
      </c>
      <c r="DO7736">
        <v>1631.818</v>
      </c>
      <c r="DP7736">
        <v>868.59130000000005</v>
      </c>
      <c r="DQ7736">
        <v>561.99659999999994</v>
      </c>
      <c r="DR7736">
        <v>12933.66</v>
      </c>
      <c r="DS7736">
        <v>231.58150000000001</v>
      </c>
      <c r="DT7736">
        <v>520.93650000000002</v>
      </c>
      <c r="DU7736">
        <v>328.27229999999997</v>
      </c>
      <c r="DV7736">
        <v>315.3956</v>
      </c>
      <c r="DW7736">
        <v>262.18529999999998</v>
      </c>
      <c r="DX7736">
        <v>302.72660000000002</v>
      </c>
      <c r="DY7736">
        <v>130.79920000000001</v>
      </c>
      <c r="DZ7736">
        <v>4665.665</v>
      </c>
      <c r="EA7736">
        <v>5119.1959999999999</v>
      </c>
      <c r="EB7736">
        <v>6099.308</v>
      </c>
      <c r="EC7736">
        <v>1634.66</v>
      </c>
      <c r="ED7736">
        <v>2556.1930000000002</v>
      </c>
      <c r="EE7736">
        <v>1385.0450000000001</v>
      </c>
      <c r="EF7736">
        <v>1085.2819999999999</v>
      </c>
      <c r="EG7736">
        <v>557.64930000000004</v>
      </c>
      <c r="EH7736">
        <v>5476.1329999999998</v>
      </c>
      <c r="EI7736">
        <v>6519.6279999999997</v>
      </c>
      <c r="EJ7736">
        <v>0.31007220000000002</v>
      </c>
      <c r="EK7736" t="e">
        <f>SUM(#REF!)</f>
        <v>#REF!</v>
      </c>
      <c r="EL7736">
        <v>36.018500000000003</v>
      </c>
      <c r="EM7736">
        <v>1747.828</v>
      </c>
      <c r="EN7736">
        <v>136.5959</v>
      </c>
      <c r="EO7736" t="e">
        <f>SUM(#REF!)</f>
        <v>#REF!</v>
      </c>
      <c r="EP7736">
        <v>363.61599999999999</v>
      </c>
      <c r="EQ7736">
        <v>554.46130000000005</v>
      </c>
      <c r="ER7736">
        <v>393.7937</v>
      </c>
      <c r="ES7736">
        <v>358.8587</v>
      </c>
      <c r="ET7736">
        <v>309.5831</v>
      </c>
      <c r="EU7736">
        <v>112.8591</v>
      </c>
      <c r="EV7736">
        <v>10760.88</v>
      </c>
      <c r="EW7736">
        <v>155.98070000000001</v>
      </c>
      <c r="EX7736">
        <v>277.9135</v>
      </c>
      <c r="EY7736">
        <v>234.1414</v>
      </c>
      <c r="EZ7736">
        <v>219.72280000000001</v>
      </c>
      <c r="FA7736" t="e">
        <f>SUM(#REF!)</f>
        <v>#REF!</v>
      </c>
      <c r="FB7736">
        <v>2443.4180000000001</v>
      </c>
      <c r="FC7736">
        <v>157.86259999999999</v>
      </c>
      <c r="FD7736" t="e">
        <f>SUM(#REF!)</f>
        <v>#REF!</v>
      </c>
      <c r="FE7736">
        <v>1393.587</v>
      </c>
      <c r="FF7736">
        <v>1623.134</v>
      </c>
      <c r="FG7736">
        <v>622.04719999999998</v>
      </c>
      <c r="FH7736">
        <v>5.0907970000000002</v>
      </c>
      <c r="FI7736">
        <v>15.69781</v>
      </c>
      <c r="FJ7736">
        <v>1140.4549999999999</v>
      </c>
      <c r="FK7736">
        <v>231.3349</v>
      </c>
      <c r="FL7736">
        <v>196.68459999999999</v>
      </c>
      <c r="FM7736">
        <v>2155.54</v>
      </c>
      <c r="FN7736">
        <v>720003.3</v>
      </c>
    </row>
    <row r="7737" spans="1:170" hidden="1" outlineLevel="1" x14ac:dyDescent="0.35">
      <c r="A7737">
        <v>7736</v>
      </c>
      <c r="B7737">
        <v>2015</v>
      </c>
      <c r="C7737">
        <v>11</v>
      </c>
      <c r="D7737">
        <v>19</v>
      </c>
      <c r="E7737">
        <v>7</v>
      </c>
      <c r="F7737">
        <v>236.72219999999999</v>
      </c>
      <c r="G7737">
        <v>9.0670359999999999</v>
      </c>
      <c r="H7737">
        <v>28.735499999999998</v>
      </c>
      <c r="I7737">
        <v>66.37491</v>
      </c>
      <c r="J7737">
        <v>121.2422</v>
      </c>
      <c r="K7737">
        <v>3.7115900000000002</v>
      </c>
      <c r="L7737">
        <v>302.27999999999997</v>
      </c>
      <c r="M7737">
        <v>165.3236</v>
      </c>
      <c r="N7737">
        <v>172.8115</v>
      </c>
      <c r="O7737">
        <v>34.806159999999998</v>
      </c>
      <c r="P7737">
        <v>12.12993</v>
      </c>
      <c r="Q7737">
        <v>9.4090220000000002</v>
      </c>
      <c r="R7737">
        <v>2272.462</v>
      </c>
      <c r="S7737">
        <v>5243.5320000000002</v>
      </c>
      <c r="T7737">
        <v>7.5669579999999996</v>
      </c>
      <c r="U7737">
        <v>3.415171</v>
      </c>
      <c r="V7737">
        <v>228.52029999999999</v>
      </c>
      <c r="W7737">
        <v>49.981169999999999</v>
      </c>
      <c r="X7737">
        <v>429.18759999999997</v>
      </c>
      <c r="Y7737">
        <v>23.983160000000002</v>
      </c>
      <c r="Z7737">
        <v>12.07607</v>
      </c>
      <c r="AA7737">
        <v>12.00315</v>
      </c>
      <c r="AB7737">
        <v>9.4915489999999991</v>
      </c>
      <c r="AC7737">
        <v>215.16820000000001</v>
      </c>
      <c r="AD7737">
        <v>12.03673</v>
      </c>
      <c r="AE7737">
        <v>1095.846</v>
      </c>
      <c r="AF7737">
        <v>26.066310000000001</v>
      </c>
      <c r="AG7737">
        <v>1195.875</v>
      </c>
      <c r="AH7737">
        <v>39.466450000000002</v>
      </c>
      <c r="AI7737">
        <v>127.41079999999999</v>
      </c>
      <c r="AJ7737">
        <v>480.32260000000002</v>
      </c>
      <c r="AK7737">
        <v>44.58484</v>
      </c>
      <c r="AL7737">
        <v>69.628479999999996</v>
      </c>
      <c r="AM7737">
        <v>40.147089999999999</v>
      </c>
      <c r="AN7737">
        <v>111.13760000000001</v>
      </c>
      <c r="AO7737">
        <v>26.710439999999998</v>
      </c>
      <c r="AP7737">
        <v>636.00009999999997</v>
      </c>
      <c r="AQ7737">
        <v>12.67779</v>
      </c>
      <c r="AR7737">
        <v>279.26280000000003</v>
      </c>
      <c r="AS7737">
        <v>151.90819999999999</v>
      </c>
      <c r="AT7737">
        <v>12.12083</v>
      </c>
      <c r="AU7737">
        <v>44.457090000000001</v>
      </c>
      <c r="AV7737">
        <v>50.762999999999998</v>
      </c>
      <c r="AW7737">
        <v>647.00930000000005</v>
      </c>
      <c r="AX7737">
        <v>177.62289999999999</v>
      </c>
      <c r="AY7737">
        <v>76.334360000000004</v>
      </c>
      <c r="AZ7737">
        <v>7055.1639999999998</v>
      </c>
      <c r="BA7737">
        <v>356.07760000000002</v>
      </c>
      <c r="BB7737">
        <v>262.41789999999997</v>
      </c>
      <c r="BC7737">
        <v>165.94479999999999</v>
      </c>
      <c r="BD7737">
        <v>3111.3020000000001</v>
      </c>
      <c r="BE7737">
        <v>1520.3869999999999</v>
      </c>
      <c r="BF7737">
        <v>674.24369999999999</v>
      </c>
      <c r="BG7737">
        <v>132.12430000000001</v>
      </c>
      <c r="BH7737">
        <v>63.464619999999996</v>
      </c>
      <c r="BI7737" t="e">
        <f>SUM(#REF!)</f>
        <v>#REF!</v>
      </c>
      <c r="BJ7737">
        <v>7065.5690000000004</v>
      </c>
      <c r="BK7737" t="e">
        <f>SUM(#REF!)</f>
        <v>#REF!</v>
      </c>
      <c r="BL7737">
        <v>6787.674</v>
      </c>
      <c r="BM7737">
        <v>1877.0830000000001</v>
      </c>
      <c r="BN7737">
        <v>1502.396</v>
      </c>
      <c r="BO7737">
        <v>463.46809999999999</v>
      </c>
      <c r="BP7737" t="e">
        <f>SUM(#REF!)</f>
        <v>#REF!</v>
      </c>
      <c r="BQ7737">
        <v>2696.8319999999999</v>
      </c>
      <c r="BR7737">
        <v>353.82339999999999</v>
      </c>
      <c r="BS7737">
        <v>182.631</v>
      </c>
      <c r="BT7737">
        <v>17584.650000000001</v>
      </c>
      <c r="BU7737">
        <v>1608.5219999999999</v>
      </c>
      <c r="BV7737">
        <v>193.41399999999999</v>
      </c>
      <c r="BW7737">
        <v>475.17700000000002</v>
      </c>
      <c r="BX7737">
        <v>339.78160000000003</v>
      </c>
      <c r="BY7737">
        <v>458.57679999999999</v>
      </c>
      <c r="BZ7737">
        <v>187.9152</v>
      </c>
      <c r="CA7737">
        <v>4711.6059999999998</v>
      </c>
      <c r="CB7737">
        <v>135.50069999999999</v>
      </c>
      <c r="CC7737">
        <v>799.98630000000003</v>
      </c>
      <c r="CD7737">
        <v>2657.192</v>
      </c>
      <c r="CE7737">
        <v>2586.317</v>
      </c>
      <c r="CF7737">
        <v>436.68979999999999</v>
      </c>
      <c r="CG7737">
        <v>983.06460000000004</v>
      </c>
      <c r="CH7737" t="e">
        <f>SUM(#REF!)</f>
        <v>#REF!</v>
      </c>
      <c r="CI7737">
        <v>8013.0039999999999</v>
      </c>
      <c r="CJ7737">
        <v>1582.0440000000001</v>
      </c>
      <c r="CK7737">
        <v>417.28789999999998</v>
      </c>
      <c r="CL7737">
        <v>5858.683</v>
      </c>
      <c r="CM7737">
        <v>401.21929999999998</v>
      </c>
      <c r="CN7737">
        <v>489.62</v>
      </c>
      <c r="CO7737">
        <v>7268.4080000000004</v>
      </c>
      <c r="CP7737">
        <v>6705.8130000000001</v>
      </c>
      <c r="CQ7737">
        <v>1424.278</v>
      </c>
      <c r="CR7737">
        <v>4777.3969999999999</v>
      </c>
      <c r="CS7737">
        <v>125.9914</v>
      </c>
      <c r="CT7737">
        <v>313.25049999999999</v>
      </c>
      <c r="CU7737">
        <v>199.4307</v>
      </c>
      <c r="CV7737">
        <v>3386.0770000000002</v>
      </c>
      <c r="CW7737">
        <v>746.87929999999994</v>
      </c>
      <c r="CX7737">
        <v>4118.0219999999999</v>
      </c>
      <c r="CY7737">
        <v>1306.079</v>
      </c>
      <c r="CZ7737">
        <v>579.29499999999996</v>
      </c>
      <c r="DA7737">
        <v>1028.7</v>
      </c>
      <c r="DB7737">
        <v>2996.5160000000001</v>
      </c>
      <c r="DC7737">
        <v>153.37270000000001</v>
      </c>
      <c r="DD7737">
        <v>3063.3989999999999</v>
      </c>
      <c r="DE7737">
        <v>26896.76</v>
      </c>
      <c r="DF7737">
        <v>1566.3309999999999</v>
      </c>
      <c r="DG7737">
        <v>12620.96</v>
      </c>
      <c r="DH7737">
        <v>320.94409999999999</v>
      </c>
      <c r="DI7737">
        <v>3251.96</v>
      </c>
      <c r="DJ7737">
        <v>22663.26</v>
      </c>
      <c r="DK7737">
        <v>14137.18</v>
      </c>
      <c r="DL7737">
        <v>330.97980000000001</v>
      </c>
      <c r="DM7737">
        <v>2354.444</v>
      </c>
      <c r="DN7737">
        <v>780.54729999999995</v>
      </c>
      <c r="DO7737">
        <v>1889.789</v>
      </c>
      <c r="DP7737">
        <v>1141.0909999999999</v>
      </c>
      <c r="DQ7737">
        <v>738.30920000000003</v>
      </c>
      <c r="DR7737">
        <v>14799.71</v>
      </c>
      <c r="DS7737">
        <v>268.1918</v>
      </c>
      <c r="DT7737">
        <v>410.13409999999999</v>
      </c>
      <c r="DU7737">
        <v>375.63499999999999</v>
      </c>
      <c r="DV7737">
        <v>248.3115</v>
      </c>
      <c r="DW7737">
        <v>206.41890000000001</v>
      </c>
      <c r="DX7737">
        <v>350.58409999999998</v>
      </c>
      <c r="DY7737">
        <v>151.47710000000001</v>
      </c>
      <c r="DZ7737">
        <v>5338.8209999999999</v>
      </c>
      <c r="EA7737">
        <v>5857.7870000000003</v>
      </c>
      <c r="EB7737">
        <v>7063.5370000000003</v>
      </c>
      <c r="EC7737">
        <v>2147.4940000000001</v>
      </c>
      <c r="ED7737">
        <v>2012.4939999999999</v>
      </c>
      <c r="EE7737">
        <v>1604.0039999999999</v>
      </c>
      <c r="EF7737">
        <v>1256.8520000000001</v>
      </c>
      <c r="EG7737">
        <v>645.80709999999999</v>
      </c>
      <c r="EH7737">
        <v>6266.2219999999998</v>
      </c>
      <c r="EI7737">
        <v>4617.4949999999999</v>
      </c>
      <c r="EJ7737">
        <v>0.39677479999999998</v>
      </c>
      <c r="EK7737" t="e">
        <f>SUM(#REF!)</f>
        <v>#REF!</v>
      </c>
      <c r="EL7737">
        <v>46.090029999999999</v>
      </c>
      <c r="EM7737">
        <v>2236.5569999999998</v>
      </c>
      <c r="EN7737">
        <v>142.76480000000001</v>
      </c>
      <c r="EO7737" t="e">
        <f>SUM(#REF!)</f>
        <v>#REF!</v>
      </c>
      <c r="EP7737">
        <v>292.39679999999998</v>
      </c>
      <c r="EQ7737">
        <v>432.83210000000003</v>
      </c>
      <c r="ER7737">
        <v>334.26679999999999</v>
      </c>
      <c r="ES7737">
        <v>288.57130000000001</v>
      </c>
      <c r="ET7737">
        <v>248.947</v>
      </c>
      <c r="EU7737">
        <v>88.10181</v>
      </c>
      <c r="EV7737">
        <v>8564.2360000000008</v>
      </c>
      <c r="EW7737">
        <v>125.4297</v>
      </c>
      <c r="EX7737">
        <v>216.94919999999999</v>
      </c>
      <c r="EY7737">
        <v>188.2816</v>
      </c>
      <c r="EZ7737">
        <v>186.50890000000001</v>
      </c>
      <c r="FA7737" t="e">
        <f>SUM(#REF!)</f>
        <v>#REF!</v>
      </c>
      <c r="FB7737">
        <v>2242.4639999999999</v>
      </c>
      <c r="FC7737">
        <v>135.13040000000001</v>
      </c>
      <c r="FD7737" t="e">
        <f>SUM(#REF!)</f>
        <v>#REF!</v>
      </c>
      <c r="FE7737">
        <v>1192.9110000000001</v>
      </c>
      <c r="FF7737">
        <v>1268.0740000000001</v>
      </c>
      <c r="FG7737">
        <v>485.97430000000003</v>
      </c>
      <c r="FH7737">
        <v>4.6721139999999997</v>
      </c>
      <c r="FI7737">
        <v>13.437329999999999</v>
      </c>
      <c r="FJ7737">
        <v>890.98069999999996</v>
      </c>
      <c r="FK7737">
        <v>212.3092</v>
      </c>
      <c r="FL7737">
        <v>180.5086</v>
      </c>
      <c r="FM7737">
        <v>1845.143</v>
      </c>
      <c r="FN7737">
        <v>712272.3</v>
      </c>
    </row>
    <row r="7738" spans="1:170" hidden="1" outlineLevel="1" x14ac:dyDescent="0.35">
      <c r="A7738">
        <v>7737</v>
      </c>
      <c r="B7738">
        <v>2015</v>
      </c>
      <c r="C7738">
        <v>11</v>
      </c>
      <c r="D7738">
        <v>19</v>
      </c>
      <c r="E7738">
        <v>8</v>
      </c>
      <c r="F7738">
        <v>266.5138</v>
      </c>
      <c r="G7738">
        <v>9.4279130000000002</v>
      </c>
      <c r="H7738">
        <v>29.102029999999999</v>
      </c>
      <c r="I7738">
        <v>34.924779999999998</v>
      </c>
      <c r="J7738">
        <v>123.8062</v>
      </c>
      <c r="K7738">
        <v>3.7589320000000002</v>
      </c>
      <c r="L7738">
        <v>159.05199999999999</v>
      </c>
      <c r="M7738">
        <v>167.4323</v>
      </c>
      <c r="N7738">
        <v>175.01570000000001</v>
      </c>
      <c r="O7738">
        <v>35.250120000000003</v>
      </c>
      <c r="P7738">
        <v>16.253229999999999</v>
      </c>
      <c r="Q7738">
        <v>9.8141949999999998</v>
      </c>
      <c r="R7738">
        <v>1993.684</v>
      </c>
      <c r="S7738">
        <v>4821.3829999999998</v>
      </c>
      <c r="T7738">
        <v>7.8928079999999996</v>
      </c>
      <c r="U7738">
        <v>2.9962089999999999</v>
      </c>
      <c r="V7738">
        <v>238.36080000000001</v>
      </c>
      <c r="W7738">
        <v>50.618679999999998</v>
      </c>
      <c r="X7738">
        <v>225.82759999999999</v>
      </c>
      <c r="Y7738">
        <v>12.61933</v>
      </c>
      <c r="Z7738">
        <v>6.35412</v>
      </c>
      <c r="AA7738">
        <v>6.3157540000000001</v>
      </c>
      <c r="AB7738">
        <v>9.6126149999999999</v>
      </c>
      <c r="AC7738">
        <v>224.43379999999999</v>
      </c>
      <c r="AD7738">
        <v>6.3334190000000001</v>
      </c>
      <c r="AE7738">
        <v>1007.621</v>
      </c>
      <c r="AF7738">
        <v>26.617560000000001</v>
      </c>
      <c r="AG7738">
        <v>1049.17</v>
      </c>
      <c r="AH7738">
        <v>41.165959999999998</v>
      </c>
      <c r="AI7738">
        <v>67.040300000000002</v>
      </c>
      <c r="AJ7738">
        <v>490.48050000000001</v>
      </c>
      <c r="AK7738">
        <v>23.459409999999998</v>
      </c>
      <c r="AL7738">
        <v>76.016409999999993</v>
      </c>
      <c r="AM7738">
        <v>40.996119999999998</v>
      </c>
      <c r="AN7738">
        <v>113.488</v>
      </c>
      <c r="AO7738">
        <v>27.051130000000001</v>
      </c>
      <c r="AP7738">
        <v>644.1123</v>
      </c>
      <c r="AQ7738">
        <v>13.18238</v>
      </c>
      <c r="AR7738">
        <v>290.3777</v>
      </c>
      <c r="AS7738">
        <v>79.930210000000002</v>
      </c>
      <c r="AT7738">
        <v>6.3776739999999998</v>
      </c>
      <c r="AU7738">
        <v>45.397269999999999</v>
      </c>
      <c r="AV7738">
        <v>26.710190000000001</v>
      </c>
      <c r="AW7738">
        <v>567.63639999999998</v>
      </c>
      <c r="AX7738">
        <v>178.6739</v>
      </c>
      <c r="AY7738">
        <v>79.621480000000005</v>
      </c>
      <c r="AZ7738">
        <v>6940.259</v>
      </c>
      <c r="BA7738">
        <v>363.60789999999997</v>
      </c>
      <c r="BB7738">
        <v>267.96749999999997</v>
      </c>
      <c r="BC7738">
        <v>169.4684</v>
      </c>
      <c r="BD7738">
        <v>3336.6669999999999</v>
      </c>
      <c r="BE7738">
        <v>1618.0260000000001</v>
      </c>
      <c r="BF7738">
        <v>695.22630000000004</v>
      </c>
      <c r="BG7738">
        <v>127.63030000000001</v>
      </c>
      <c r="BH7738">
        <v>67.540329999999997</v>
      </c>
      <c r="BI7738" t="e">
        <f>SUM(#REF!)</f>
        <v>#REF!</v>
      </c>
      <c r="BJ7738">
        <v>7205.0209999999997</v>
      </c>
      <c r="BK7738" t="e">
        <f>SUM(#REF!)</f>
        <v>#REF!</v>
      </c>
      <c r="BL7738">
        <v>7279.3370000000004</v>
      </c>
      <c r="BM7738">
        <v>1935.499</v>
      </c>
      <c r="BN7738">
        <v>1397.982</v>
      </c>
      <c r="BO7738">
        <v>477.89139999999998</v>
      </c>
      <c r="BP7738" t="e">
        <f>SUM(#REF!)</f>
        <v>#REF!</v>
      </c>
      <c r="BQ7738">
        <v>2774.0419999999999</v>
      </c>
      <c r="BR7738">
        <v>370.00220000000002</v>
      </c>
      <c r="BS7738">
        <v>185.79069999999999</v>
      </c>
      <c r="BT7738">
        <v>22890.36</v>
      </c>
      <c r="BU7738">
        <v>1658.58</v>
      </c>
      <c r="BV7738">
        <v>196.7603</v>
      </c>
      <c r="BW7738">
        <v>442.15309999999999</v>
      </c>
      <c r="BX7738">
        <v>361.60239999999999</v>
      </c>
      <c r="BY7738">
        <v>492.67169999999999</v>
      </c>
      <c r="BZ7738">
        <v>198.14189999999999</v>
      </c>
      <c r="CA7738">
        <v>4551.3469999999998</v>
      </c>
      <c r="CB7738">
        <v>144.20259999999999</v>
      </c>
      <c r="CC7738">
        <v>857.93299999999999</v>
      </c>
      <c r="CD7738">
        <v>2867.6619999999998</v>
      </c>
      <c r="CE7738">
        <v>2498.3470000000002</v>
      </c>
      <c r="CF7738">
        <v>568.44970000000001</v>
      </c>
      <c r="CG7738">
        <v>1013.658</v>
      </c>
      <c r="CH7738" t="e">
        <f>SUM(#REF!)</f>
        <v>#REF!</v>
      </c>
      <c r="CI7738">
        <v>8262.3719999999994</v>
      </c>
      <c r="CJ7738">
        <v>1528.2329999999999</v>
      </c>
      <c r="CK7738">
        <v>430.27409999999998</v>
      </c>
      <c r="CL7738">
        <v>5960.0439999999999</v>
      </c>
      <c r="CM7738">
        <v>412.70609999999999</v>
      </c>
      <c r="CN7738">
        <v>503.63780000000003</v>
      </c>
      <c r="CO7738">
        <v>6974.21</v>
      </c>
      <c r="CP7738">
        <v>7070.7550000000001</v>
      </c>
      <c r="CQ7738">
        <v>1465.0550000000001</v>
      </c>
      <c r="CR7738">
        <v>4860.0510000000004</v>
      </c>
      <c r="CS7738">
        <v>129.91229999999999</v>
      </c>
      <c r="CT7738">
        <v>246.62260000000001</v>
      </c>
      <c r="CU7738">
        <v>191.5324</v>
      </c>
      <c r="CV7738">
        <v>2885.5259999999998</v>
      </c>
      <c r="CW7738">
        <v>717.29989999999998</v>
      </c>
      <c r="CX7738">
        <v>3509.2710000000002</v>
      </c>
      <c r="CY7738">
        <v>1211.2829999999999</v>
      </c>
      <c r="CZ7738">
        <v>456.07990000000001</v>
      </c>
      <c r="DA7738">
        <v>1030.259</v>
      </c>
      <c r="DB7738">
        <v>2553.5529999999999</v>
      </c>
      <c r="DC7738">
        <v>142.24080000000001</v>
      </c>
      <c r="DD7738">
        <v>2411.819</v>
      </c>
      <c r="DE7738">
        <v>22920.720000000001</v>
      </c>
      <c r="DF7738">
        <v>1334.7860000000001</v>
      </c>
      <c r="DG7738">
        <v>10755.25</v>
      </c>
      <c r="DH7738">
        <v>297.64980000000003</v>
      </c>
      <c r="DI7738">
        <v>2870.3519999999999</v>
      </c>
      <c r="DJ7738">
        <v>19313.04</v>
      </c>
      <c r="DK7738">
        <v>16176.88</v>
      </c>
      <c r="DL7738">
        <v>317.87169999999998</v>
      </c>
      <c r="DM7738">
        <v>2078.1570000000002</v>
      </c>
      <c r="DN7738">
        <v>614.52610000000004</v>
      </c>
      <c r="DO7738">
        <v>1487.8340000000001</v>
      </c>
      <c r="DP7738">
        <v>1305.7249999999999</v>
      </c>
      <c r="DQ7738">
        <v>844.83150000000001</v>
      </c>
      <c r="DR7738">
        <v>12611.93</v>
      </c>
      <c r="DS7738">
        <v>211.14779999999999</v>
      </c>
      <c r="DT7738">
        <v>380.36630000000002</v>
      </c>
      <c r="DU7738">
        <v>320.10629999999998</v>
      </c>
      <c r="DV7738">
        <v>230.28890000000001</v>
      </c>
      <c r="DW7738">
        <v>191.43690000000001</v>
      </c>
      <c r="DX7738">
        <v>276.0154</v>
      </c>
      <c r="DY7738">
        <v>119.2581</v>
      </c>
      <c r="DZ7738">
        <v>4549.6040000000003</v>
      </c>
      <c r="EA7738">
        <v>4991.8530000000001</v>
      </c>
      <c r="EB7738">
        <v>5561.134</v>
      </c>
      <c r="EC7738">
        <v>2457.3319999999999</v>
      </c>
      <c r="ED7738">
        <v>1866.4259999999999</v>
      </c>
      <c r="EE7738">
        <v>1262.835</v>
      </c>
      <c r="EF7738">
        <v>989.52189999999996</v>
      </c>
      <c r="EG7738">
        <v>508.44499999999999</v>
      </c>
      <c r="EH7738">
        <v>5339.9110000000001</v>
      </c>
      <c r="EI7738">
        <v>4548.5780000000004</v>
      </c>
      <c r="EJ7738">
        <v>0.4041225</v>
      </c>
      <c r="EK7738" t="e">
        <f>SUM(#REF!)</f>
        <v>#REF!</v>
      </c>
      <c r="EL7738">
        <v>46.943539999999999</v>
      </c>
      <c r="EM7738">
        <v>2277.9749999999999</v>
      </c>
      <c r="EN7738">
        <v>210.62209999999999</v>
      </c>
      <c r="EO7738" t="e">
        <f>SUM(#REF!)</f>
        <v>#REF!</v>
      </c>
      <c r="EP7738">
        <v>228.25530000000001</v>
      </c>
      <c r="EQ7738">
        <v>367.404</v>
      </c>
      <c r="ER7738">
        <v>303.74009999999998</v>
      </c>
      <c r="ES7738">
        <v>225.26900000000001</v>
      </c>
      <c r="ET7738">
        <v>194.33680000000001</v>
      </c>
      <c r="EU7738">
        <v>74.784090000000006</v>
      </c>
      <c r="EV7738">
        <v>6483.2070000000003</v>
      </c>
      <c r="EW7738">
        <v>97.914869999999993</v>
      </c>
      <c r="EX7738">
        <v>184.15450000000001</v>
      </c>
      <c r="EY7738">
        <v>146.97929999999999</v>
      </c>
      <c r="EZ7738">
        <v>169.4761</v>
      </c>
      <c r="FA7738" t="e">
        <f>SUM(#REF!)</f>
        <v>#REF!</v>
      </c>
      <c r="FB7738">
        <v>2443.4180000000001</v>
      </c>
      <c r="FC7738">
        <v>124.0168</v>
      </c>
      <c r="FD7738" t="e">
        <f>SUM(#REF!)</f>
        <v>#REF!</v>
      </c>
      <c r="FE7738">
        <v>1094.8019999999999</v>
      </c>
      <c r="FF7738">
        <v>1085.471</v>
      </c>
      <c r="FG7738">
        <v>415.99400000000003</v>
      </c>
      <c r="FH7738">
        <v>5.0907970000000002</v>
      </c>
      <c r="FI7738">
        <v>12.3322</v>
      </c>
      <c r="FJ7738">
        <v>762.67949999999996</v>
      </c>
      <c r="FK7738">
        <v>231.3349</v>
      </c>
      <c r="FL7738">
        <v>196.68459999999999</v>
      </c>
      <c r="FM7738">
        <v>1693.393</v>
      </c>
      <c r="FN7738">
        <v>695460.7</v>
      </c>
    </row>
    <row r="7739" spans="1:170" hidden="1" outlineLevel="1" x14ac:dyDescent="0.35">
      <c r="A7739">
        <v>7738</v>
      </c>
      <c r="B7739">
        <v>2015</v>
      </c>
      <c r="C7739">
        <v>11</v>
      </c>
      <c r="D7739">
        <v>19</v>
      </c>
      <c r="E7739">
        <v>9</v>
      </c>
      <c r="F7739">
        <v>272.14999999999998</v>
      </c>
      <c r="G7739">
        <v>9.8338999999999999</v>
      </c>
      <c r="H7739">
        <v>29.175329999999999</v>
      </c>
      <c r="I7739">
        <v>35.370249999999999</v>
      </c>
      <c r="J7739">
        <v>124.53879999999999</v>
      </c>
      <c r="K7739">
        <v>3.7684000000000002</v>
      </c>
      <c r="L7739">
        <v>161.08070000000001</v>
      </c>
      <c r="M7739">
        <v>167.85400000000001</v>
      </c>
      <c r="N7739">
        <v>175.45660000000001</v>
      </c>
      <c r="O7739">
        <v>35.338909999999998</v>
      </c>
      <c r="P7739">
        <v>8.5520359999999993</v>
      </c>
      <c r="Q7739">
        <v>10.71458</v>
      </c>
      <c r="R7739">
        <v>1833.175</v>
      </c>
      <c r="S7739">
        <v>5043.567</v>
      </c>
      <c r="T7739">
        <v>8.6169189999999993</v>
      </c>
      <c r="U7739">
        <v>2.7549890000000001</v>
      </c>
      <c r="V7739">
        <v>260.22879999999998</v>
      </c>
      <c r="W7739">
        <v>50.746189999999999</v>
      </c>
      <c r="X7739">
        <v>228.708</v>
      </c>
      <c r="Y7739">
        <v>12.780290000000001</v>
      </c>
      <c r="Z7739">
        <v>6.435168</v>
      </c>
      <c r="AA7739">
        <v>6.396312</v>
      </c>
      <c r="AB7739">
        <v>9.6368279999999995</v>
      </c>
      <c r="AC7739">
        <v>245.0241</v>
      </c>
      <c r="AD7739">
        <v>6.4142029999999997</v>
      </c>
      <c r="AE7739">
        <v>1054.0550000000001</v>
      </c>
      <c r="AF7739">
        <v>26.775069999999999</v>
      </c>
      <c r="AG7739">
        <v>964.70249999999999</v>
      </c>
      <c r="AH7739">
        <v>44.94265</v>
      </c>
      <c r="AI7739">
        <v>67.895399999999995</v>
      </c>
      <c r="AJ7739">
        <v>493.3827</v>
      </c>
      <c r="AK7739">
        <v>23.75863</v>
      </c>
      <c r="AL7739">
        <v>84.320729999999998</v>
      </c>
      <c r="AM7739">
        <v>41.238700000000001</v>
      </c>
      <c r="AN7739">
        <v>114.15949999999999</v>
      </c>
      <c r="AO7739">
        <v>27.11927</v>
      </c>
      <c r="AP7739">
        <v>645.73479999999995</v>
      </c>
      <c r="AQ7739">
        <v>13.75004</v>
      </c>
      <c r="AR7739">
        <v>302.88200000000001</v>
      </c>
      <c r="AS7739">
        <v>80.949730000000002</v>
      </c>
      <c r="AT7739">
        <v>6.459022</v>
      </c>
      <c r="AU7739">
        <v>45.665889999999997</v>
      </c>
      <c r="AV7739">
        <v>27.050889999999999</v>
      </c>
      <c r="AW7739">
        <v>521.93690000000004</v>
      </c>
      <c r="AX7739">
        <v>184.98</v>
      </c>
      <c r="AY7739">
        <v>86.926199999999994</v>
      </c>
      <c r="AZ7739">
        <v>7239.0119999999997</v>
      </c>
      <c r="BA7739">
        <v>365.7595</v>
      </c>
      <c r="BB7739">
        <v>269.55309999999997</v>
      </c>
      <c r="BC7739">
        <v>182.89169999999999</v>
      </c>
      <c r="BD7739">
        <v>3411.7890000000002</v>
      </c>
      <c r="BE7739">
        <v>1645.923</v>
      </c>
      <c r="BF7739">
        <v>745.58479999999997</v>
      </c>
      <c r="BG7739">
        <v>134.82069999999999</v>
      </c>
      <c r="BH7739">
        <v>68.704819999999998</v>
      </c>
      <c r="BI7739" t="e">
        <f>SUM(#REF!)</f>
        <v>#REF!</v>
      </c>
      <c r="BJ7739">
        <v>7205.0209999999997</v>
      </c>
      <c r="BK7739" t="e">
        <f>SUM(#REF!)</f>
        <v>#REF!</v>
      </c>
      <c r="BL7739">
        <v>7443.2240000000002</v>
      </c>
      <c r="BM7739">
        <v>2075.6959999999999</v>
      </c>
      <c r="BN7739">
        <v>1441.4880000000001</v>
      </c>
      <c r="BO7739">
        <v>512.50729999999999</v>
      </c>
      <c r="BP7739" t="e">
        <f>SUM(#REF!)</f>
        <v>#REF!</v>
      </c>
      <c r="BQ7739">
        <v>2900.8870000000002</v>
      </c>
      <c r="BR7739">
        <v>376.33300000000003</v>
      </c>
      <c r="BS7739">
        <v>179.47130000000001</v>
      </c>
      <c r="BT7739">
        <v>28347.67</v>
      </c>
      <c r="BU7739">
        <v>1778.7180000000001</v>
      </c>
      <c r="BV7739">
        <v>190.06780000000001</v>
      </c>
      <c r="BW7739">
        <v>455.91309999999999</v>
      </c>
      <c r="BX7739">
        <v>367.83690000000001</v>
      </c>
      <c r="BY7739">
        <v>501.19549999999998</v>
      </c>
      <c r="BZ7739">
        <v>235.21360000000001</v>
      </c>
      <c r="CA7739">
        <v>4807.7610000000004</v>
      </c>
      <c r="CB7739">
        <v>146.68879999999999</v>
      </c>
      <c r="CC7739">
        <v>877.24860000000001</v>
      </c>
      <c r="CD7739">
        <v>3051.8240000000001</v>
      </c>
      <c r="CE7739">
        <v>2639.0990000000002</v>
      </c>
      <c r="CF7739">
        <v>703.97410000000002</v>
      </c>
      <c r="CG7739">
        <v>1087.0820000000001</v>
      </c>
      <c r="CH7739" t="e">
        <f>SUM(#REF!)</f>
        <v>#REF!</v>
      </c>
      <c r="CI7739">
        <v>8860.8539999999994</v>
      </c>
      <c r="CJ7739">
        <v>1614.33</v>
      </c>
      <c r="CK7739">
        <v>461.44080000000002</v>
      </c>
      <c r="CL7739">
        <v>5757.3220000000001</v>
      </c>
      <c r="CM7739">
        <v>431.57740000000001</v>
      </c>
      <c r="CN7739">
        <v>526.66690000000006</v>
      </c>
      <c r="CO7739">
        <v>6662.7070000000003</v>
      </c>
      <c r="CP7739">
        <v>8393.6710000000003</v>
      </c>
      <c r="CQ7739">
        <v>1532.046</v>
      </c>
      <c r="CR7739">
        <v>4694.7439999999997</v>
      </c>
      <c r="CS7739">
        <v>139.32239999999999</v>
      </c>
      <c r="CT7739">
        <v>228.7226</v>
      </c>
      <c r="CU7739">
        <v>198.4434</v>
      </c>
      <c r="CV7739">
        <v>2546.9189999999999</v>
      </c>
      <c r="CW7739">
        <v>743.18190000000004</v>
      </c>
      <c r="CX7739">
        <v>3097.4690000000001</v>
      </c>
      <c r="CY7739">
        <v>1169.1510000000001</v>
      </c>
      <c r="CZ7739">
        <v>422.97730000000001</v>
      </c>
      <c r="DA7739">
        <v>1062.991</v>
      </c>
      <c r="DB7739">
        <v>2253.9009999999998</v>
      </c>
      <c r="DC7739">
        <v>137.29329999999999</v>
      </c>
      <c r="DD7739">
        <v>2236.768</v>
      </c>
      <c r="DE7739">
        <v>20231.04</v>
      </c>
      <c r="DF7739">
        <v>1178.153</v>
      </c>
      <c r="DG7739">
        <v>9493.1540000000005</v>
      </c>
      <c r="DH7739">
        <v>287.29669999999999</v>
      </c>
      <c r="DI7739">
        <v>2803.9859999999999</v>
      </c>
      <c r="DJ7739">
        <v>17046.72</v>
      </c>
      <c r="DK7739">
        <v>13785.51</v>
      </c>
      <c r="DL7739">
        <v>329.34129999999999</v>
      </c>
      <c r="DM7739">
        <v>2030.107</v>
      </c>
      <c r="DN7739">
        <v>569.92340000000002</v>
      </c>
      <c r="DO7739">
        <v>1379.846</v>
      </c>
      <c r="DP7739">
        <v>1112.7049999999999</v>
      </c>
      <c r="DQ7739">
        <v>719.94330000000002</v>
      </c>
      <c r="DR7739">
        <v>11131.96</v>
      </c>
      <c r="DS7739">
        <v>195.82259999999999</v>
      </c>
      <c r="DT7739">
        <v>367.13619999999997</v>
      </c>
      <c r="DU7739">
        <v>282.5428</v>
      </c>
      <c r="DV7739">
        <v>222.27879999999999</v>
      </c>
      <c r="DW7739">
        <v>184.7782</v>
      </c>
      <c r="DX7739">
        <v>255.9821</v>
      </c>
      <c r="DY7739">
        <v>110.6023</v>
      </c>
      <c r="DZ7739">
        <v>4015.7220000000002</v>
      </c>
      <c r="EA7739">
        <v>4406.0739999999996</v>
      </c>
      <c r="EB7739">
        <v>5157.5029999999997</v>
      </c>
      <c r="EC7739">
        <v>2094.0740000000001</v>
      </c>
      <c r="ED7739">
        <v>1801.5070000000001</v>
      </c>
      <c r="EE7739">
        <v>1171.1769999999999</v>
      </c>
      <c r="EF7739">
        <v>917.70169999999996</v>
      </c>
      <c r="EG7739">
        <v>471.54169999999999</v>
      </c>
      <c r="EH7739">
        <v>4713.2889999999998</v>
      </c>
      <c r="EI7739">
        <v>4555.4690000000001</v>
      </c>
      <c r="EJ7739">
        <v>0.40265299999999998</v>
      </c>
      <c r="EK7739" t="e">
        <f>SUM(#REF!)</f>
        <v>#REF!</v>
      </c>
      <c r="EL7739">
        <v>46.772840000000002</v>
      </c>
      <c r="EM7739">
        <v>2269.6909999999998</v>
      </c>
      <c r="EN7739">
        <v>267.9042</v>
      </c>
      <c r="EO7739" t="e">
        <f>SUM(#REF!)</f>
        <v>#REF!</v>
      </c>
      <c r="EP7739">
        <v>193.7516</v>
      </c>
      <c r="EQ7739">
        <v>333.85109999999997</v>
      </c>
      <c r="ER7739">
        <v>320.52980000000002</v>
      </c>
      <c r="ES7739">
        <v>191.2167</v>
      </c>
      <c r="ET7739">
        <v>164.96029999999999</v>
      </c>
      <c r="EU7739">
        <v>67.954499999999996</v>
      </c>
      <c r="EV7739">
        <v>5327.0789999999997</v>
      </c>
      <c r="EW7739">
        <v>83.113780000000006</v>
      </c>
      <c r="EX7739">
        <v>167.33670000000001</v>
      </c>
      <c r="EY7739">
        <v>124.7615</v>
      </c>
      <c r="EZ7739">
        <v>178.8441</v>
      </c>
      <c r="FA7739" t="e">
        <f>SUM(#REF!)</f>
        <v>#REF!</v>
      </c>
      <c r="FB7739">
        <v>3402.5160000000001</v>
      </c>
      <c r="FC7739">
        <v>135.13040000000001</v>
      </c>
      <c r="FD7739" t="e">
        <f>SUM(#REF!)</f>
        <v>#REF!</v>
      </c>
      <c r="FE7739">
        <v>1192.9110000000001</v>
      </c>
      <c r="FF7739">
        <v>996.19860000000006</v>
      </c>
      <c r="FG7739">
        <v>381.78140000000002</v>
      </c>
      <c r="FH7739">
        <v>7.0890529999999998</v>
      </c>
      <c r="FI7739">
        <v>13.437329999999999</v>
      </c>
      <c r="FJ7739">
        <v>699.95450000000005</v>
      </c>
      <c r="FK7739">
        <v>322.13929999999999</v>
      </c>
      <c r="FL7739">
        <v>273.8879</v>
      </c>
      <c r="FM7739">
        <v>1845.143</v>
      </c>
      <c r="FN7739">
        <v>724366.5</v>
      </c>
    </row>
    <row r="7740" spans="1:170" hidden="1" outlineLevel="1" x14ac:dyDescent="0.35">
      <c r="A7740">
        <v>7739</v>
      </c>
      <c r="B7740">
        <v>2015</v>
      </c>
      <c r="C7740">
        <v>11</v>
      </c>
      <c r="D7740">
        <v>19</v>
      </c>
      <c r="E7740">
        <v>10</v>
      </c>
      <c r="F7740">
        <v>273.7604</v>
      </c>
      <c r="G7740">
        <v>10.736090000000001</v>
      </c>
      <c r="H7740">
        <v>29.835080000000001</v>
      </c>
      <c r="I7740">
        <v>35.459350000000001</v>
      </c>
      <c r="J7740">
        <v>128.93430000000001</v>
      </c>
      <c r="K7740">
        <v>3.853615</v>
      </c>
      <c r="L7740">
        <v>161.48650000000001</v>
      </c>
      <c r="M7740">
        <v>171.6497</v>
      </c>
      <c r="N7740">
        <v>179.42420000000001</v>
      </c>
      <c r="O7740">
        <v>36.138030000000001</v>
      </c>
      <c r="P7740">
        <v>8.6611180000000001</v>
      </c>
      <c r="Q7740">
        <v>11.88508</v>
      </c>
      <c r="R7740">
        <v>1917.653</v>
      </c>
      <c r="S7740">
        <v>5510.152</v>
      </c>
      <c r="T7740">
        <v>9.5582630000000002</v>
      </c>
      <c r="U7740">
        <v>2.8819469999999998</v>
      </c>
      <c r="V7740">
        <v>288.65719999999999</v>
      </c>
      <c r="W7740">
        <v>51.893709999999999</v>
      </c>
      <c r="X7740">
        <v>229.2841</v>
      </c>
      <c r="Y7740">
        <v>12.812480000000001</v>
      </c>
      <c r="Z7740">
        <v>6.4513769999999999</v>
      </c>
      <c r="AA7740">
        <v>6.4124230000000004</v>
      </c>
      <c r="AB7740">
        <v>9.8547460000000004</v>
      </c>
      <c r="AC7740">
        <v>271.79140000000001</v>
      </c>
      <c r="AD7740">
        <v>6.4303590000000002</v>
      </c>
      <c r="AE7740">
        <v>1151.567</v>
      </c>
      <c r="AF7740">
        <v>27.72007</v>
      </c>
      <c r="AG7740">
        <v>1009.159</v>
      </c>
      <c r="AH7740">
        <v>49.852350000000001</v>
      </c>
      <c r="AI7740">
        <v>68.066429999999997</v>
      </c>
      <c r="AJ7740">
        <v>510.7962</v>
      </c>
      <c r="AK7740">
        <v>23.818480000000001</v>
      </c>
      <c r="AL7740">
        <v>90.389269999999996</v>
      </c>
      <c r="AM7740">
        <v>42.694189999999999</v>
      </c>
      <c r="AN7740">
        <v>118.1887</v>
      </c>
      <c r="AO7740">
        <v>27.732520000000001</v>
      </c>
      <c r="AP7740">
        <v>660.33680000000004</v>
      </c>
      <c r="AQ7740">
        <v>15.011509999999999</v>
      </c>
      <c r="AR7740">
        <v>330.6694</v>
      </c>
      <c r="AS7740">
        <v>81.153630000000007</v>
      </c>
      <c r="AT7740">
        <v>6.4752919999999996</v>
      </c>
      <c r="AU7740">
        <v>47.277630000000002</v>
      </c>
      <c r="AV7740">
        <v>27.119019999999999</v>
      </c>
      <c r="AW7740">
        <v>545.98929999999996</v>
      </c>
      <c r="AX7740">
        <v>200.74539999999999</v>
      </c>
      <c r="AY7740">
        <v>96.422340000000005</v>
      </c>
      <c r="AZ7740">
        <v>7836.5169999999998</v>
      </c>
      <c r="BA7740">
        <v>378.66860000000003</v>
      </c>
      <c r="BB7740">
        <v>279.06670000000003</v>
      </c>
      <c r="BC7740">
        <v>194.637</v>
      </c>
      <c r="BD7740">
        <v>3468.1309999999999</v>
      </c>
      <c r="BE7740">
        <v>1618.0260000000001</v>
      </c>
      <c r="BF7740">
        <v>762.37090000000001</v>
      </c>
      <c r="BG7740">
        <v>210.3203</v>
      </c>
      <c r="BH7740">
        <v>67.540329999999997</v>
      </c>
      <c r="BI7740" t="e">
        <f>SUM(#REF!)</f>
        <v>#REF!</v>
      </c>
      <c r="BJ7740">
        <v>7530.4089999999997</v>
      </c>
      <c r="BK7740" t="e">
        <f>SUM(#REF!)</f>
        <v>#REF!</v>
      </c>
      <c r="BL7740">
        <v>7566.14</v>
      </c>
      <c r="BM7740">
        <v>2122.4279999999999</v>
      </c>
      <c r="BN7740">
        <v>1545.902</v>
      </c>
      <c r="BO7740">
        <v>524.04589999999996</v>
      </c>
      <c r="BP7740" t="e">
        <f>SUM(#REF!)</f>
        <v>#REF!</v>
      </c>
      <c r="BQ7740">
        <v>2950.5219999999999</v>
      </c>
      <c r="BR7740">
        <v>380.55360000000002</v>
      </c>
      <c r="BS7740">
        <v>189.5823</v>
      </c>
      <c r="BT7740">
        <v>28802.44</v>
      </c>
      <c r="BU7740">
        <v>1818.7639999999999</v>
      </c>
      <c r="BV7740">
        <v>200.7758</v>
      </c>
      <c r="BW7740">
        <v>488.93700000000001</v>
      </c>
      <c r="BX7740">
        <v>361.60239999999999</v>
      </c>
      <c r="BY7740">
        <v>484.14800000000002</v>
      </c>
      <c r="BZ7740">
        <v>290.18189999999998</v>
      </c>
      <c r="CA7740">
        <v>7500.1080000000002</v>
      </c>
      <c r="CB7740">
        <v>144.20259999999999</v>
      </c>
      <c r="CC7740">
        <v>891.73519999999996</v>
      </c>
      <c r="CD7740">
        <v>3104.442</v>
      </c>
      <c r="CE7740">
        <v>4116.9939999999997</v>
      </c>
      <c r="CF7740">
        <v>715.26779999999997</v>
      </c>
      <c r="CG7740">
        <v>1111.556</v>
      </c>
      <c r="CH7740" t="e">
        <f>SUM(#REF!)</f>
        <v>#REF!</v>
      </c>
      <c r="CI7740">
        <v>9060.3469999999998</v>
      </c>
      <c r="CJ7740">
        <v>2518.355</v>
      </c>
      <c r="CK7740">
        <v>471.8297</v>
      </c>
      <c r="CL7740">
        <v>6081.6779999999999</v>
      </c>
      <c r="CM7740">
        <v>438.96179999999998</v>
      </c>
      <c r="CN7740">
        <v>535.67830000000004</v>
      </c>
      <c r="CO7740">
        <v>7026.1270000000004</v>
      </c>
      <c r="CP7740">
        <v>10355.24</v>
      </c>
      <c r="CQ7740">
        <v>1558.259</v>
      </c>
      <c r="CR7740">
        <v>4959.2359999999999</v>
      </c>
      <c r="CS7740">
        <v>142.45910000000001</v>
      </c>
      <c r="CT7740">
        <v>220.767</v>
      </c>
      <c r="CU7740">
        <v>209.30350000000001</v>
      </c>
      <c r="CV7740">
        <v>2488.0300000000002</v>
      </c>
      <c r="CW7740">
        <v>783.85350000000005</v>
      </c>
      <c r="CX7740">
        <v>3025.8510000000001</v>
      </c>
      <c r="CY7740">
        <v>1137.5530000000001</v>
      </c>
      <c r="CZ7740">
        <v>408.26499999999999</v>
      </c>
      <c r="DA7740">
        <v>1056.7560000000001</v>
      </c>
      <c r="DB7740">
        <v>2201.788</v>
      </c>
      <c r="DC7740">
        <v>133.58269999999999</v>
      </c>
      <c r="DD7740">
        <v>2158.9670000000001</v>
      </c>
      <c r="DE7740">
        <v>19763.27</v>
      </c>
      <c r="DF7740">
        <v>1150.912</v>
      </c>
      <c r="DG7740">
        <v>9273.6589999999997</v>
      </c>
      <c r="DH7740">
        <v>279.53199999999998</v>
      </c>
      <c r="DI7740">
        <v>2770.8029999999999</v>
      </c>
      <c r="DJ7740">
        <v>16652.57</v>
      </c>
      <c r="DK7740">
        <v>12167.82</v>
      </c>
      <c r="DL7740">
        <v>347.36500000000001</v>
      </c>
      <c r="DM7740">
        <v>2006.0820000000001</v>
      </c>
      <c r="DN7740">
        <v>550.1</v>
      </c>
      <c r="DO7740">
        <v>1331.8510000000001</v>
      </c>
      <c r="DP7740">
        <v>982.13260000000002</v>
      </c>
      <c r="DQ7740">
        <v>635.46019999999999</v>
      </c>
      <c r="DR7740">
        <v>10874.57</v>
      </c>
      <c r="DS7740">
        <v>189.01140000000001</v>
      </c>
      <c r="DT7740">
        <v>357.21359999999999</v>
      </c>
      <c r="DU7740">
        <v>276.01</v>
      </c>
      <c r="DV7740">
        <v>216.2713</v>
      </c>
      <c r="DW7740">
        <v>179.7842</v>
      </c>
      <c r="DX7740">
        <v>247.07830000000001</v>
      </c>
      <c r="DY7740">
        <v>106.75530000000001</v>
      </c>
      <c r="DZ7740">
        <v>3922.8719999999998</v>
      </c>
      <c r="EA7740">
        <v>4304.2</v>
      </c>
      <c r="EB7740">
        <v>4978.1120000000001</v>
      </c>
      <c r="EC7740">
        <v>1848.3409999999999</v>
      </c>
      <c r="ED7740">
        <v>1752.818</v>
      </c>
      <c r="EE7740">
        <v>1130.441</v>
      </c>
      <c r="EF7740">
        <v>885.7817</v>
      </c>
      <c r="EG7740">
        <v>455.14019999999999</v>
      </c>
      <c r="EH7740">
        <v>4604.3109999999997</v>
      </c>
      <c r="EI7740">
        <v>4700.1970000000001</v>
      </c>
      <c r="EJ7740">
        <v>0.37179269999999998</v>
      </c>
      <c r="EK7740" t="e">
        <f>SUM(#REF!)</f>
        <v>#REF!</v>
      </c>
      <c r="EL7740">
        <v>43.18806</v>
      </c>
      <c r="EM7740">
        <v>2095.7370000000001</v>
      </c>
      <c r="EN7740">
        <v>284.64819999999997</v>
      </c>
      <c r="EO7740" t="e">
        <f>SUM(#REF!)</f>
        <v>#REF!</v>
      </c>
      <c r="EP7740">
        <v>176.0574</v>
      </c>
      <c r="EQ7740">
        <v>352.30520000000001</v>
      </c>
      <c r="ER7740">
        <v>399.13589999999999</v>
      </c>
      <c r="ES7740">
        <v>173.75399999999999</v>
      </c>
      <c r="ET7740">
        <v>149.8955</v>
      </c>
      <c r="EU7740">
        <v>71.71078</v>
      </c>
      <c r="EV7740">
        <v>4677.8689999999997</v>
      </c>
      <c r="EW7740">
        <v>75.523480000000006</v>
      </c>
      <c r="EX7740">
        <v>176.5865</v>
      </c>
      <c r="EY7740">
        <v>113.3677</v>
      </c>
      <c r="EZ7740">
        <v>222.70349999999999</v>
      </c>
      <c r="FA7740" t="e">
        <f>SUM(#REF!)</f>
        <v>#REF!</v>
      </c>
      <c r="FB7740">
        <v>3790.723</v>
      </c>
      <c r="FC7740">
        <v>188.1722</v>
      </c>
      <c r="FD7740" t="e">
        <f>SUM(#REF!)</f>
        <v>#REF!</v>
      </c>
      <c r="FE7740">
        <v>1661.1559999999999</v>
      </c>
      <c r="FF7740">
        <v>1085.471</v>
      </c>
      <c r="FG7740">
        <v>415.99400000000003</v>
      </c>
      <c r="FH7740">
        <v>7.8978710000000003</v>
      </c>
      <c r="FI7740">
        <v>18.711790000000001</v>
      </c>
      <c r="FJ7740">
        <v>762.67949999999996</v>
      </c>
      <c r="FK7740">
        <v>358.89339999999999</v>
      </c>
      <c r="FL7740">
        <v>305.13679999999999</v>
      </c>
      <c r="FM7740">
        <v>2569.404</v>
      </c>
      <c r="FN7740">
        <v>781485.6</v>
      </c>
    </row>
    <row r="7741" spans="1:170" hidden="1" outlineLevel="1" x14ac:dyDescent="0.35">
      <c r="A7741">
        <v>7740</v>
      </c>
      <c r="B7741">
        <v>2015</v>
      </c>
      <c r="C7741">
        <v>11</v>
      </c>
      <c r="D7741">
        <v>19</v>
      </c>
      <c r="E7741">
        <v>11</v>
      </c>
      <c r="F7741">
        <v>283.42250000000001</v>
      </c>
      <c r="G7741">
        <v>11.908939999999999</v>
      </c>
      <c r="H7741">
        <v>32.474049999999998</v>
      </c>
      <c r="I7741">
        <v>36.261189999999999</v>
      </c>
      <c r="J7741">
        <v>139.923</v>
      </c>
      <c r="K7741">
        <v>4.1944759999999999</v>
      </c>
      <c r="L7741">
        <v>165.13820000000001</v>
      </c>
      <c r="M7741">
        <v>186.83250000000001</v>
      </c>
      <c r="N7741">
        <v>195.2946</v>
      </c>
      <c r="O7741">
        <v>39.334519999999998</v>
      </c>
      <c r="P7741">
        <v>8.6829350000000005</v>
      </c>
      <c r="Q7741">
        <v>12.740449999999999</v>
      </c>
      <c r="R7741">
        <v>2095.0569999999998</v>
      </c>
      <c r="S7741">
        <v>5265.75</v>
      </c>
      <c r="T7741">
        <v>10.246169999999999</v>
      </c>
      <c r="U7741">
        <v>3.1485590000000001</v>
      </c>
      <c r="V7741">
        <v>309.43169999999998</v>
      </c>
      <c r="W7741">
        <v>56.483820000000001</v>
      </c>
      <c r="X7741">
        <v>234.46889999999999</v>
      </c>
      <c r="Y7741">
        <v>13.102209999999999</v>
      </c>
      <c r="Z7741">
        <v>6.5972619999999997</v>
      </c>
      <c r="AA7741">
        <v>6.5574279999999998</v>
      </c>
      <c r="AB7741">
        <v>10.726419999999999</v>
      </c>
      <c r="AC7741">
        <v>291.35219999999998</v>
      </c>
      <c r="AD7741">
        <v>6.5757690000000002</v>
      </c>
      <c r="AE7741">
        <v>1100.489</v>
      </c>
      <c r="AF7741">
        <v>30.08257</v>
      </c>
      <c r="AG7741">
        <v>1102.5170000000001</v>
      </c>
      <c r="AH7741">
        <v>53.44021</v>
      </c>
      <c r="AI7741">
        <v>69.605620000000002</v>
      </c>
      <c r="AJ7741">
        <v>554.33000000000004</v>
      </c>
      <c r="AK7741">
        <v>24.357089999999999</v>
      </c>
      <c r="AL7741">
        <v>93.263840000000002</v>
      </c>
      <c r="AM7741">
        <v>46.332889999999999</v>
      </c>
      <c r="AN7741">
        <v>128.26150000000001</v>
      </c>
      <c r="AO7741">
        <v>30.18552</v>
      </c>
      <c r="AP7741">
        <v>718.745</v>
      </c>
      <c r="AQ7741">
        <v>16.651420000000002</v>
      </c>
      <c r="AR7741">
        <v>366.79289999999997</v>
      </c>
      <c r="AS7741">
        <v>82.988770000000002</v>
      </c>
      <c r="AT7741">
        <v>6.6217180000000004</v>
      </c>
      <c r="AU7741">
        <v>51.30697</v>
      </c>
      <c r="AV7741">
        <v>27.73227</v>
      </c>
      <c r="AW7741">
        <v>596.49929999999995</v>
      </c>
      <c r="AX7741">
        <v>214.9342</v>
      </c>
      <c r="AY7741">
        <v>103.3618</v>
      </c>
      <c r="AZ7741">
        <v>7480.3119999999999</v>
      </c>
      <c r="BA7741">
        <v>410.94150000000002</v>
      </c>
      <c r="BB7741">
        <v>302.85079999999999</v>
      </c>
      <c r="BC7741">
        <v>197.99279999999999</v>
      </c>
      <c r="BD7741">
        <v>3612.1149999999998</v>
      </c>
      <c r="BE7741">
        <v>1952.79</v>
      </c>
      <c r="BF7741">
        <v>774.9606</v>
      </c>
      <c r="BG7741">
        <v>231.89160000000001</v>
      </c>
      <c r="BH7741">
        <v>81.514189999999999</v>
      </c>
      <c r="BI7741" t="e">
        <f>SUM(#REF!)</f>
        <v>#REF!</v>
      </c>
      <c r="BJ7741">
        <v>11109.68</v>
      </c>
      <c r="BK7741" t="e">
        <f>SUM(#REF!)</f>
        <v>#REF!</v>
      </c>
      <c r="BL7741">
        <v>7880.2579999999998</v>
      </c>
      <c r="BM7741">
        <v>2157.4769999999999</v>
      </c>
      <c r="BN7741">
        <v>1580.7059999999999</v>
      </c>
      <c r="BO7741">
        <v>532.69989999999996</v>
      </c>
      <c r="BP7741" t="e">
        <f>SUM(#REF!)</f>
        <v>#REF!</v>
      </c>
      <c r="BQ7741">
        <v>2983.6120000000001</v>
      </c>
      <c r="BR7741">
        <v>584.5471</v>
      </c>
      <c r="BS7741">
        <v>295.7484</v>
      </c>
      <c r="BT7741">
        <v>28802.44</v>
      </c>
      <c r="BU7741">
        <v>1848.799</v>
      </c>
      <c r="BV7741">
        <v>313.21030000000002</v>
      </c>
      <c r="BW7741">
        <v>499.94490000000002</v>
      </c>
      <c r="BX7741">
        <v>436.41669999999999</v>
      </c>
      <c r="BY7741">
        <v>511.4239</v>
      </c>
      <c r="BZ7741">
        <v>297.85199999999998</v>
      </c>
      <c r="CA7741">
        <v>8269.3490000000002</v>
      </c>
      <c r="CB7741">
        <v>174.0376</v>
      </c>
      <c r="CC7741">
        <v>928.75670000000002</v>
      </c>
      <c r="CD7741">
        <v>3051.8240000000001</v>
      </c>
      <c r="CE7741">
        <v>4539.2489999999998</v>
      </c>
      <c r="CF7741">
        <v>715.26779999999997</v>
      </c>
      <c r="CG7741">
        <v>1129.912</v>
      </c>
      <c r="CH7741" t="e">
        <f>SUM(#REF!)</f>
        <v>#REF!</v>
      </c>
      <c r="CI7741">
        <v>9209.9680000000008</v>
      </c>
      <c r="CJ7741">
        <v>2776.6480000000001</v>
      </c>
      <c r="CK7741">
        <v>479.62139999999999</v>
      </c>
      <c r="CL7741">
        <v>9487.4169999999995</v>
      </c>
      <c r="CM7741">
        <v>443.88470000000001</v>
      </c>
      <c r="CN7741">
        <v>541.68589999999995</v>
      </c>
      <c r="CO7741">
        <v>7545.299</v>
      </c>
      <c r="CP7741">
        <v>10628.94</v>
      </c>
      <c r="CQ7741">
        <v>1575.7349999999999</v>
      </c>
      <c r="CR7741">
        <v>7736.4080000000004</v>
      </c>
      <c r="CS7741">
        <v>144.8116</v>
      </c>
      <c r="CT7741">
        <v>214.80029999999999</v>
      </c>
      <c r="CU7741">
        <v>210.29079999999999</v>
      </c>
      <c r="CV7741">
        <v>2458.5859999999998</v>
      </c>
      <c r="CW7741">
        <v>787.55100000000004</v>
      </c>
      <c r="CX7741">
        <v>2990.0419999999999</v>
      </c>
      <c r="CY7741">
        <v>1148.085</v>
      </c>
      <c r="CZ7741">
        <v>397.23079999999999</v>
      </c>
      <c r="DA7741">
        <v>1062.991</v>
      </c>
      <c r="DB7741">
        <v>2175.7310000000002</v>
      </c>
      <c r="DC7741">
        <v>134.81960000000001</v>
      </c>
      <c r="DD7741">
        <v>2100.6170000000002</v>
      </c>
      <c r="DE7741">
        <v>19529.39</v>
      </c>
      <c r="DF7741">
        <v>1137.2919999999999</v>
      </c>
      <c r="DG7741">
        <v>9163.9110000000001</v>
      </c>
      <c r="DH7741">
        <v>282.12020000000001</v>
      </c>
      <c r="DI7741">
        <v>2787.3939999999998</v>
      </c>
      <c r="DJ7741">
        <v>16455.5</v>
      </c>
      <c r="DK7741">
        <v>11886.49</v>
      </c>
      <c r="DL7741">
        <v>349.00349999999997</v>
      </c>
      <c r="DM7741">
        <v>2018.095</v>
      </c>
      <c r="DN7741">
        <v>535.23239999999998</v>
      </c>
      <c r="DO7741">
        <v>1295.855</v>
      </c>
      <c r="DP7741">
        <v>959.42439999999999</v>
      </c>
      <c r="DQ7741">
        <v>620.76750000000004</v>
      </c>
      <c r="DR7741">
        <v>10745.88</v>
      </c>
      <c r="DS7741">
        <v>183.90289999999999</v>
      </c>
      <c r="DT7741">
        <v>360.52109999999999</v>
      </c>
      <c r="DU7741">
        <v>272.74360000000001</v>
      </c>
      <c r="DV7741">
        <v>218.27379999999999</v>
      </c>
      <c r="DW7741">
        <v>181.44890000000001</v>
      </c>
      <c r="DX7741">
        <v>240.40049999999999</v>
      </c>
      <c r="DY7741">
        <v>103.87</v>
      </c>
      <c r="DZ7741">
        <v>3876.4479999999999</v>
      </c>
      <c r="EA7741">
        <v>4253.2619999999997</v>
      </c>
      <c r="EB7741">
        <v>4843.5680000000002</v>
      </c>
      <c r="EC7741">
        <v>1805.605</v>
      </c>
      <c r="ED7741">
        <v>1769.048</v>
      </c>
      <c r="EE7741">
        <v>1099.8879999999999</v>
      </c>
      <c r="EF7741">
        <v>861.84159999999997</v>
      </c>
      <c r="EG7741">
        <v>442.83920000000001</v>
      </c>
      <c r="EH7741">
        <v>4549.8220000000001</v>
      </c>
      <c r="EI7741">
        <v>4672.63</v>
      </c>
      <c r="EJ7741">
        <v>0.27480329999999997</v>
      </c>
      <c r="EK7741" t="e">
        <f>SUM(#REF!)</f>
        <v>#REF!</v>
      </c>
      <c r="EL7741">
        <v>31.921610000000001</v>
      </c>
      <c r="EM7741">
        <v>1549.0229999999999</v>
      </c>
      <c r="EN7741">
        <v>292.57960000000003</v>
      </c>
      <c r="EO7741" t="e">
        <f>SUM(#REF!)</f>
        <v>#REF!</v>
      </c>
      <c r="EP7741">
        <v>185.78919999999999</v>
      </c>
      <c r="EQ7741">
        <v>438.70389999999998</v>
      </c>
      <c r="ER7741">
        <v>511.32130000000001</v>
      </c>
      <c r="ES7741">
        <v>183.35849999999999</v>
      </c>
      <c r="ET7741">
        <v>158.18109999999999</v>
      </c>
      <c r="EU7741">
        <v>89.296989999999994</v>
      </c>
      <c r="EV7741">
        <v>4864.6279999999997</v>
      </c>
      <c r="EW7741">
        <v>79.698149999999998</v>
      </c>
      <c r="EX7741">
        <v>219.89230000000001</v>
      </c>
      <c r="EY7741">
        <v>119.6343</v>
      </c>
      <c r="EZ7741">
        <v>285.29899999999998</v>
      </c>
      <c r="FA7741" t="e">
        <f>SUM(#REF!)</f>
        <v>#REF!</v>
      </c>
      <c r="FB7741">
        <v>3882.0659999999998</v>
      </c>
      <c r="FC7741">
        <v>209.64150000000001</v>
      </c>
      <c r="FD7741" t="e">
        <f>SUM(#REF!)</f>
        <v>#REF!</v>
      </c>
      <c r="FE7741">
        <v>1850.684</v>
      </c>
      <c r="FF7741">
        <v>1511.5440000000001</v>
      </c>
      <c r="FG7741">
        <v>579.28139999999996</v>
      </c>
      <c r="FH7741">
        <v>8.0881819999999998</v>
      </c>
      <c r="FI7741">
        <v>20.846689999999999</v>
      </c>
      <c r="FJ7741">
        <v>1062.049</v>
      </c>
      <c r="FK7741">
        <v>367.54140000000001</v>
      </c>
      <c r="FL7741">
        <v>312.48950000000002</v>
      </c>
      <c r="FM7741">
        <v>2862.558</v>
      </c>
      <c r="FN7741">
        <v>821379.6</v>
      </c>
    </row>
    <row r="7742" spans="1:170" hidden="1" outlineLevel="1" x14ac:dyDescent="0.35">
      <c r="A7742">
        <v>7741</v>
      </c>
      <c r="B7742">
        <v>2015</v>
      </c>
      <c r="C7742">
        <v>11</v>
      </c>
      <c r="D7742">
        <v>19</v>
      </c>
      <c r="E7742">
        <v>12</v>
      </c>
      <c r="F7742">
        <v>307.5779</v>
      </c>
      <c r="G7742">
        <v>12.766030000000001</v>
      </c>
      <c r="H7742">
        <v>35.479550000000003</v>
      </c>
      <c r="I7742">
        <v>39.46857</v>
      </c>
      <c r="J7742">
        <v>149.81280000000001</v>
      </c>
      <c r="K7742">
        <v>4.5826779999999996</v>
      </c>
      <c r="L7742">
        <v>179.745</v>
      </c>
      <c r="M7742">
        <v>204.124</v>
      </c>
      <c r="N7742">
        <v>213.36930000000001</v>
      </c>
      <c r="O7742">
        <v>42.974960000000003</v>
      </c>
      <c r="P7742">
        <v>8.8792829999999991</v>
      </c>
      <c r="Q7742">
        <v>13.145619999999999</v>
      </c>
      <c r="R7742">
        <v>2002.1320000000001</v>
      </c>
      <c r="S7742">
        <v>5043.567</v>
      </c>
      <c r="T7742">
        <v>10.57202</v>
      </c>
      <c r="U7742">
        <v>3.0089049999999999</v>
      </c>
      <c r="V7742">
        <v>319.27229999999997</v>
      </c>
      <c r="W7742">
        <v>61.711440000000003</v>
      </c>
      <c r="X7742">
        <v>255.20820000000001</v>
      </c>
      <c r="Y7742">
        <v>14.26113</v>
      </c>
      <c r="Z7742">
        <v>7.1808040000000002</v>
      </c>
      <c r="AA7742">
        <v>7.1374459999999997</v>
      </c>
      <c r="AB7742">
        <v>11.71916</v>
      </c>
      <c r="AC7742">
        <v>300.61779999999999</v>
      </c>
      <c r="AD7742">
        <v>7.1574099999999996</v>
      </c>
      <c r="AE7742">
        <v>1054.0550000000001</v>
      </c>
      <c r="AF7742">
        <v>32.208829999999999</v>
      </c>
      <c r="AG7742">
        <v>1053.615</v>
      </c>
      <c r="AH7742">
        <v>55.139719999999997</v>
      </c>
      <c r="AI7742">
        <v>75.762379999999993</v>
      </c>
      <c r="AJ7742">
        <v>593.5104</v>
      </c>
      <c r="AK7742">
        <v>26.511520000000001</v>
      </c>
      <c r="AL7742">
        <v>95.180220000000006</v>
      </c>
      <c r="AM7742">
        <v>49.607729999999997</v>
      </c>
      <c r="AN7742">
        <v>137.3272</v>
      </c>
      <c r="AO7742">
        <v>32.979210000000002</v>
      </c>
      <c r="AP7742">
        <v>785.2654</v>
      </c>
      <c r="AQ7742">
        <v>17.849820000000001</v>
      </c>
      <c r="AR7742">
        <v>393.1909</v>
      </c>
      <c r="AS7742">
        <v>90.329300000000003</v>
      </c>
      <c r="AT7742">
        <v>7.2074230000000004</v>
      </c>
      <c r="AU7742">
        <v>54.93338</v>
      </c>
      <c r="AV7742">
        <v>30.18525</v>
      </c>
      <c r="AW7742">
        <v>570.04160000000002</v>
      </c>
      <c r="AX7742">
        <v>219.66380000000001</v>
      </c>
      <c r="AY7742">
        <v>106.649</v>
      </c>
      <c r="AZ7742">
        <v>7181.5590000000002</v>
      </c>
      <c r="BA7742">
        <v>439.9871</v>
      </c>
      <c r="BB7742">
        <v>324.25650000000002</v>
      </c>
      <c r="BC7742">
        <v>194.637</v>
      </c>
      <c r="BD7742">
        <v>4044.0659999999998</v>
      </c>
      <c r="BE7742">
        <v>3473.1770000000001</v>
      </c>
      <c r="BF7742">
        <v>807.13400000000001</v>
      </c>
      <c r="BG7742">
        <v>248.51949999999999</v>
      </c>
      <c r="BH7742">
        <v>144.97880000000001</v>
      </c>
      <c r="BI7742" t="e">
        <f>SUM(#REF!)</f>
        <v>#REF!</v>
      </c>
      <c r="BJ7742">
        <v>14131.14</v>
      </c>
      <c r="BK7742" t="e">
        <f>SUM(#REF!)</f>
        <v>#REF!</v>
      </c>
      <c r="BL7742">
        <v>8822.6110000000008</v>
      </c>
      <c r="BM7742">
        <v>2247.0479999999998</v>
      </c>
      <c r="BN7742">
        <v>1606.81</v>
      </c>
      <c r="BO7742">
        <v>554.81560000000002</v>
      </c>
      <c r="BP7742" t="e">
        <f>SUM(#REF!)</f>
        <v>#REF!</v>
      </c>
      <c r="BQ7742">
        <v>4582.96</v>
      </c>
      <c r="BR7742">
        <v>738.59749999999997</v>
      </c>
      <c r="BS7742">
        <v>326.08159999999998</v>
      </c>
      <c r="BT7742">
        <v>28954.04</v>
      </c>
      <c r="BU7742">
        <v>1925.5540000000001</v>
      </c>
      <c r="BV7742">
        <v>345.33440000000002</v>
      </c>
      <c r="BW7742">
        <v>508.20089999999999</v>
      </c>
      <c r="BX7742">
        <v>776.19820000000004</v>
      </c>
      <c r="BY7742">
        <v>797.82129999999995</v>
      </c>
      <c r="BZ7742">
        <v>301.68700000000001</v>
      </c>
      <c r="CA7742">
        <v>8862.3070000000007</v>
      </c>
      <c r="CB7742">
        <v>309.53829999999999</v>
      </c>
      <c r="CC7742">
        <v>1039.8209999999999</v>
      </c>
      <c r="CD7742">
        <v>3683.2359999999999</v>
      </c>
      <c r="CE7742">
        <v>4864.7380000000003</v>
      </c>
      <c r="CF7742">
        <v>719.03229999999996</v>
      </c>
      <c r="CG7742">
        <v>1176.8219999999999</v>
      </c>
      <c r="CH7742" t="e">
        <f>SUM(#REF!)</f>
        <v>#REF!</v>
      </c>
      <c r="CI7742">
        <v>9592.3310000000001</v>
      </c>
      <c r="CJ7742">
        <v>2975.7489999999998</v>
      </c>
      <c r="CK7742">
        <v>499.5335</v>
      </c>
      <c r="CL7742">
        <v>10460.49</v>
      </c>
      <c r="CM7742">
        <v>681.82669999999996</v>
      </c>
      <c r="CN7742">
        <v>832.05359999999996</v>
      </c>
      <c r="CO7742">
        <v>7579.9110000000001</v>
      </c>
      <c r="CP7742">
        <v>10765.8</v>
      </c>
      <c r="CQ7742">
        <v>2420.3989999999999</v>
      </c>
      <c r="CR7742">
        <v>8529.8860000000004</v>
      </c>
      <c r="CS7742">
        <v>150.8237</v>
      </c>
      <c r="CT7742">
        <v>216.78919999999999</v>
      </c>
      <c r="CU7742">
        <v>206.3416</v>
      </c>
      <c r="CV7742">
        <v>2473.308</v>
      </c>
      <c r="CW7742">
        <v>772.76130000000001</v>
      </c>
      <c r="CX7742">
        <v>3007.9470000000001</v>
      </c>
      <c r="CY7742">
        <v>1184.951</v>
      </c>
      <c r="CZ7742">
        <v>400.90890000000002</v>
      </c>
      <c r="DA7742">
        <v>1098.8389999999999</v>
      </c>
      <c r="DB7742">
        <v>2188.7600000000002</v>
      </c>
      <c r="DC7742">
        <v>139.14859999999999</v>
      </c>
      <c r="DD7742">
        <v>2120.067</v>
      </c>
      <c r="DE7742">
        <v>19646.330000000002</v>
      </c>
      <c r="DF7742">
        <v>1144.1020000000001</v>
      </c>
      <c r="DG7742">
        <v>9218.7849999999999</v>
      </c>
      <c r="DH7742">
        <v>291.17910000000001</v>
      </c>
      <c r="DI7742">
        <v>2837.1689999999999</v>
      </c>
      <c r="DJ7742">
        <v>16554.04</v>
      </c>
      <c r="DK7742">
        <v>11745.82</v>
      </c>
      <c r="DL7742">
        <v>342.44940000000003</v>
      </c>
      <c r="DM7742">
        <v>2054.1320000000001</v>
      </c>
      <c r="DN7742">
        <v>540.18830000000003</v>
      </c>
      <c r="DO7742">
        <v>1307.854</v>
      </c>
      <c r="DP7742">
        <v>948.0702</v>
      </c>
      <c r="DQ7742">
        <v>613.42110000000002</v>
      </c>
      <c r="DR7742">
        <v>10810.22</v>
      </c>
      <c r="DS7742">
        <v>185.60570000000001</v>
      </c>
      <c r="DT7742">
        <v>372.09750000000003</v>
      </c>
      <c r="DU7742">
        <v>274.3768</v>
      </c>
      <c r="DV7742">
        <v>225.2826</v>
      </c>
      <c r="DW7742">
        <v>187.27520000000001</v>
      </c>
      <c r="DX7742">
        <v>242.62649999999999</v>
      </c>
      <c r="DY7742">
        <v>104.8317</v>
      </c>
      <c r="DZ7742">
        <v>3899.66</v>
      </c>
      <c r="EA7742">
        <v>4278.7309999999998</v>
      </c>
      <c r="EB7742">
        <v>4888.4160000000002</v>
      </c>
      <c r="EC7742">
        <v>1784.2370000000001</v>
      </c>
      <c r="ED7742">
        <v>1825.8520000000001</v>
      </c>
      <c r="EE7742">
        <v>1110.0719999999999</v>
      </c>
      <c r="EF7742">
        <v>869.82159999999999</v>
      </c>
      <c r="EG7742">
        <v>446.93950000000001</v>
      </c>
      <c r="EH7742">
        <v>4577.0659999999998</v>
      </c>
      <c r="EI7742">
        <v>4700.1970000000001</v>
      </c>
      <c r="EJ7742">
        <v>0.20720459999999999</v>
      </c>
      <c r="EK7742" t="e">
        <f>SUM(#REF!)</f>
        <v>#REF!</v>
      </c>
      <c r="EL7742">
        <v>24.069240000000001</v>
      </c>
      <c r="EM7742">
        <v>1167.98</v>
      </c>
      <c r="EN7742">
        <v>267.9042</v>
      </c>
      <c r="EO7742" t="e">
        <f>SUM(#REF!)</f>
        <v>#REF!</v>
      </c>
      <c r="EP7742">
        <v>231.3518</v>
      </c>
      <c r="EQ7742">
        <v>562.01070000000004</v>
      </c>
      <c r="ER7742">
        <v>437.29419999999999</v>
      </c>
      <c r="ES7742">
        <v>228.32499999999999</v>
      </c>
      <c r="ET7742">
        <v>196.97319999999999</v>
      </c>
      <c r="EU7742">
        <v>114.39579999999999</v>
      </c>
      <c r="EV7742">
        <v>6145.2619999999997</v>
      </c>
      <c r="EW7742">
        <v>99.243170000000006</v>
      </c>
      <c r="EX7742">
        <v>281.69749999999999</v>
      </c>
      <c r="EY7742">
        <v>148.97319999999999</v>
      </c>
      <c r="EZ7742">
        <v>243.99449999999999</v>
      </c>
      <c r="FA7742" t="e">
        <f>SUM(#REF!)</f>
        <v>#REF!</v>
      </c>
      <c r="FB7742">
        <v>4338.7790000000005</v>
      </c>
      <c r="FC7742">
        <v>214.69309999999999</v>
      </c>
      <c r="FD7742" t="e">
        <f>SUM(#REF!)</f>
        <v>#REF!</v>
      </c>
      <c r="FE7742">
        <v>1895.278</v>
      </c>
      <c r="FF7742">
        <v>1684.002</v>
      </c>
      <c r="FG7742">
        <v>645.37390000000005</v>
      </c>
      <c r="FH7742">
        <v>9.0397320000000008</v>
      </c>
      <c r="FI7742">
        <v>21.349019999999999</v>
      </c>
      <c r="FJ7742">
        <v>1183.222</v>
      </c>
      <c r="FK7742">
        <v>410.78160000000003</v>
      </c>
      <c r="FL7742">
        <v>349.25299999999999</v>
      </c>
      <c r="FM7742">
        <v>2931.5349999999999</v>
      </c>
      <c r="FN7742">
        <v>893933.6</v>
      </c>
    </row>
    <row r="7743" spans="1:170" hidden="1" outlineLevel="1" x14ac:dyDescent="0.35">
      <c r="A7743">
        <v>7742</v>
      </c>
      <c r="B7743">
        <v>2015</v>
      </c>
      <c r="C7743">
        <v>11</v>
      </c>
      <c r="D7743">
        <v>19</v>
      </c>
      <c r="E7743">
        <v>13</v>
      </c>
      <c r="F7743">
        <v>329.3177</v>
      </c>
      <c r="G7743">
        <v>13.17201</v>
      </c>
      <c r="H7743">
        <v>37.385480000000001</v>
      </c>
      <c r="I7743">
        <v>43.121420000000001</v>
      </c>
      <c r="J7743">
        <v>153.10939999999999</v>
      </c>
      <c r="K7743">
        <v>4.8288549999999999</v>
      </c>
      <c r="L7743">
        <v>196.38059999999999</v>
      </c>
      <c r="M7743">
        <v>215.08930000000001</v>
      </c>
      <c r="N7743">
        <v>224.8313</v>
      </c>
      <c r="O7743">
        <v>45.283529999999999</v>
      </c>
      <c r="P7743">
        <v>9.6646739999999998</v>
      </c>
      <c r="Q7743">
        <v>13.41573</v>
      </c>
      <c r="R7743">
        <v>1917.653</v>
      </c>
      <c r="S7743">
        <v>5332.4049999999997</v>
      </c>
      <c r="T7743">
        <v>10.789249999999999</v>
      </c>
      <c r="U7743">
        <v>2.8819469999999998</v>
      </c>
      <c r="V7743">
        <v>325.83269999999999</v>
      </c>
      <c r="W7743">
        <v>65.026520000000005</v>
      </c>
      <c r="X7743">
        <v>278.8279</v>
      </c>
      <c r="Y7743">
        <v>15.581</v>
      </c>
      <c r="Z7743">
        <v>7.8453929999999996</v>
      </c>
      <c r="AA7743">
        <v>7.7980219999999996</v>
      </c>
      <c r="AB7743">
        <v>12.348699999999999</v>
      </c>
      <c r="AC7743">
        <v>306.79489999999998</v>
      </c>
      <c r="AD7743">
        <v>7.8198340000000002</v>
      </c>
      <c r="AE7743">
        <v>1114.4190000000001</v>
      </c>
      <c r="AF7743">
        <v>32.917580000000001</v>
      </c>
      <c r="AG7743">
        <v>1009.159</v>
      </c>
      <c r="AH7743">
        <v>56.272730000000003</v>
      </c>
      <c r="AI7743">
        <v>82.774249999999995</v>
      </c>
      <c r="AJ7743">
        <v>606.57050000000004</v>
      </c>
      <c r="AK7743">
        <v>28.96519</v>
      </c>
      <c r="AL7743">
        <v>99.971170000000001</v>
      </c>
      <c r="AM7743">
        <v>50.699350000000003</v>
      </c>
      <c r="AN7743">
        <v>140.34899999999999</v>
      </c>
      <c r="AO7743">
        <v>34.750819999999997</v>
      </c>
      <c r="AP7743">
        <v>827.44910000000004</v>
      </c>
      <c r="AQ7743">
        <v>18.417480000000001</v>
      </c>
      <c r="AR7743">
        <v>405.6952</v>
      </c>
      <c r="AS7743">
        <v>98.689340000000001</v>
      </c>
      <c r="AT7743">
        <v>7.8744750000000003</v>
      </c>
      <c r="AU7743">
        <v>56.142180000000003</v>
      </c>
      <c r="AV7743">
        <v>32.978909999999999</v>
      </c>
      <c r="AW7743">
        <v>545.98929999999996</v>
      </c>
      <c r="AX7743">
        <v>218.0873</v>
      </c>
      <c r="AY7743">
        <v>108.8404</v>
      </c>
      <c r="AZ7743">
        <v>7618.1980000000003</v>
      </c>
      <c r="BA7743">
        <v>449.66899999999998</v>
      </c>
      <c r="BB7743">
        <v>331.39170000000001</v>
      </c>
      <c r="BC7743">
        <v>234.9067</v>
      </c>
      <c r="BD7743">
        <v>4864.1480000000001</v>
      </c>
      <c r="BE7743">
        <v>3807.9409999999998</v>
      </c>
      <c r="BF7743">
        <v>903.65440000000001</v>
      </c>
      <c r="BG7743">
        <v>259.30509999999998</v>
      </c>
      <c r="BH7743">
        <v>158.95269999999999</v>
      </c>
      <c r="BI7743" t="e">
        <f>SUM(#REF!)</f>
        <v>#REF!</v>
      </c>
      <c r="BJ7743">
        <v>15014.33</v>
      </c>
      <c r="BK7743" t="e">
        <f>SUM(#REF!)</f>
        <v>#REF!</v>
      </c>
      <c r="BL7743">
        <v>10611.72</v>
      </c>
      <c r="BM7743">
        <v>2515.759</v>
      </c>
      <c r="BN7743">
        <v>1673.518</v>
      </c>
      <c r="BO7743">
        <v>621.16269999999997</v>
      </c>
      <c r="BP7743" t="e">
        <f>SUM(#REF!)</f>
        <v>#REF!</v>
      </c>
      <c r="BQ7743">
        <v>5790.7439999999997</v>
      </c>
      <c r="BR7743">
        <v>787.83730000000003</v>
      </c>
      <c r="BS7743">
        <v>349.46339999999998</v>
      </c>
      <c r="BT7743">
        <v>27134.93</v>
      </c>
      <c r="BU7743">
        <v>2155.8200000000002</v>
      </c>
      <c r="BV7743">
        <v>370.09679999999997</v>
      </c>
      <c r="BW7743">
        <v>529.29949999999997</v>
      </c>
      <c r="BX7743">
        <v>851.01250000000005</v>
      </c>
      <c r="BY7743">
        <v>879.64919999999995</v>
      </c>
      <c r="BZ7743">
        <v>304.24360000000001</v>
      </c>
      <c r="CA7743">
        <v>9246.9269999999997</v>
      </c>
      <c r="CB7743">
        <v>339.37329999999997</v>
      </c>
      <c r="CC7743">
        <v>1250.683</v>
      </c>
      <c r="CD7743">
        <v>6550.8990000000003</v>
      </c>
      <c r="CE7743">
        <v>5075.866</v>
      </c>
      <c r="CF7743">
        <v>673.85749999999996</v>
      </c>
      <c r="CG7743">
        <v>1317.5509999999999</v>
      </c>
      <c r="CH7743" t="e">
        <f>SUM(#REF!)</f>
        <v>#REF!</v>
      </c>
      <c r="CI7743">
        <v>10739.42</v>
      </c>
      <c r="CJ7743">
        <v>3104.895</v>
      </c>
      <c r="CK7743">
        <v>559.26969999999994</v>
      </c>
      <c r="CL7743">
        <v>11210.56</v>
      </c>
      <c r="CM7743">
        <v>861.51379999999995</v>
      </c>
      <c r="CN7743">
        <v>1051.3309999999999</v>
      </c>
      <c r="CO7743">
        <v>7060.7389999999996</v>
      </c>
      <c r="CP7743">
        <v>10857.03</v>
      </c>
      <c r="CQ7743">
        <v>3058.2660000000001</v>
      </c>
      <c r="CR7743">
        <v>9141.5249999999996</v>
      </c>
      <c r="CS7743">
        <v>168.85980000000001</v>
      </c>
      <c r="CT7743">
        <v>223.75030000000001</v>
      </c>
      <c r="CU7743">
        <v>298.15870000000001</v>
      </c>
      <c r="CV7743">
        <v>2517.4740000000002</v>
      </c>
      <c r="CW7743">
        <v>1116.6220000000001</v>
      </c>
      <c r="CX7743">
        <v>3061.66</v>
      </c>
      <c r="CY7743">
        <v>1195.4829999999999</v>
      </c>
      <c r="CZ7743">
        <v>413.78210000000001</v>
      </c>
      <c r="DA7743">
        <v>1242.2339999999999</v>
      </c>
      <c r="DB7743">
        <v>2227.8449999999998</v>
      </c>
      <c r="DC7743">
        <v>140.38550000000001</v>
      </c>
      <c r="DD7743">
        <v>2188.1419999999998</v>
      </c>
      <c r="DE7743">
        <v>19997.16</v>
      </c>
      <c r="DF7743">
        <v>1164.5329999999999</v>
      </c>
      <c r="DG7743">
        <v>9383.4060000000009</v>
      </c>
      <c r="DH7743">
        <v>293.76740000000001</v>
      </c>
      <c r="DI7743">
        <v>2870.3519999999999</v>
      </c>
      <c r="DJ7743">
        <v>16849.64</v>
      </c>
      <c r="DK7743">
        <v>11816.15</v>
      </c>
      <c r="DL7743">
        <v>494.83120000000002</v>
      </c>
      <c r="DM7743">
        <v>2078.1570000000002</v>
      </c>
      <c r="DN7743">
        <v>557.53380000000004</v>
      </c>
      <c r="DO7743">
        <v>1349.8489999999999</v>
      </c>
      <c r="DP7743">
        <v>953.7473</v>
      </c>
      <c r="DQ7743">
        <v>617.09429999999998</v>
      </c>
      <c r="DR7743">
        <v>11003.26</v>
      </c>
      <c r="DS7743">
        <v>191.56559999999999</v>
      </c>
      <c r="DT7743">
        <v>375.40499999999997</v>
      </c>
      <c r="DU7743">
        <v>279.27640000000002</v>
      </c>
      <c r="DV7743">
        <v>227.2851</v>
      </c>
      <c r="DW7743">
        <v>188.93989999999999</v>
      </c>
      <c r="DX7743">
        <v>250.41720000000001</v>
      </c>
      <c r="DY7743">
        <v>108.1979</v>
      </c>
      <c r="DZ7743">
        <v>3969.297</v>
      </c>
      <c r="EA7743">
        <v>4355.1369999999997</v>
      </c>
      <c r="EB7743">
        <v>5045.384</v>
      </c>
      <c r="EC7743">
        <v>1794.921</v>
      </c>
      <c r="ED7743">
        <v>1842.0820000000001</v>
      </c>
      <c r="EE7743">
        <v>1145.7170000000001</v>
      </c>
      <c r="EF7743">
        <v>897.75170000000003</v>
      </c>
      <c r="EG7743">
        <v>461.29079999999999</v>
      </c>
      <c r="EH7743">
        <v>4658.8</v>
      </c>
      <c r="EI7743">
        <v>4858.7079999999996</v>
      </c>
      <c r="EJ7743">
        <v>0.1660576</v>
      </c>
      <c r="EK7743" t="e">
        <f>SUM(#REF!)</f>
        <v>#REF!</v>
      </c>
      <c r="EL7743">
        <v>19.289529999999999</v>
      </c>
      <c r="EM7743">
        <v>936.04060000000004</v>
      </c>
      <c r="EN7743">
        <v>197.40309999999999</v>
      </c>
      <c r="EO7743" t="e">
        <f>SUM(#REF!)</f>
        <v>#REF!</v>
      </c>
      <c r="EP7743">
        <v>296.37799999999999</v>
      </c>
      <c r="EQ7743">
        <v>480.64499999999998</v>
      </c>
      <c r="ER7743">
        <v>508.26870000000002</v>
      </c>
      <c r="ES7743">
        <v>292.50040000000001</v>
      </c>
      <c r="ET7743">
        <v>252.3366</v>
      </c>
      <c r="EU7743">
        <v>97.83399</v>
      </c>
      <c r="EV7743">
        <v>8208.5040000000008</v>
      </c>
      <c r="EW7743">
        <v>127.1375</v>
      </c>
      <c r="EX7743">
        <v>240.9145</v>
      </c>
      <c r="EY7743">
        <v>190.84520000000001</v>
      </c>
      <c r="EZ7743">
        <v>283.59570000000002</v>
      </c>
      <c r="FA7743" t="e">
        <f>SUM(#REF!)</f>
        <v>#REF!</v>
      </c>
      <c r="FB7743">
        <v>4361.6149999999998</v>
      </c>
      <c r="FC7743">
        <v>239.9511</v>
      </c>
      <c r="FD7743" t="e">
        <f>SUM(#REF!)</f>
        <v>#REF!</v>
      </c>
      <c r="FE7743">
        <v>2118.252</v>
      </c>
      <c r="FF7743">
        <v>1724.58</v>
      </c>
      <c r="FG7743">
        <v>660.92510000000004</v>
      </c>
      <c r="FH7743">
        <v>9.0873100000000004</v>
      </c>
      <c r="FI7743">
        <v>23.860669999999999</v>
      </c>
      <c r="FJ7743">
        <v>1211.7339999999999</v>
      </c>
      <c r="FK7743">
        <v>412.9436</v>
      </c>
      <c r="FL7743">
        <v>351.09109999999998</v>
      </c>
      <c r="FM7743">
        <v>3276.4209999999998</v>
      </c>
      <c r="FN7743">
        <v>938621.5</v>
      </c>
    </row>
    <row r="7744" spans="1:170" hidden="1" outlineLevel="1" x14ac:dyDescent="0.35">
      <c r="A7744">
        <v>7743</v>
      </c>
      <c r="B7744">
        <v>2015</v>
      </c>
      <c r="C7744">
        <v>11</v>
      </c>
      <c r="D7744">
        <v>19</v>
      </c>
      <c r="E7744">
        <v>14</v>
      </c>
      <c r="F7744">
        <v>336.5643</v>
      </c>
      <c r="G7744">
        <v>13.44267</v>
      </c>
      <c r="H7744">
        <v>38.558349999999997</v>
      </c>
      <c r="I7744">
        <v>45.437860000000001</v>
      </c>
      <c r="J7744">
        <v>152.01060000000001</v>
      </c>
      <c r="K7744">
        <v>4.9803480000000002</v>
      </c>
      <c r="L7744">
        <v>206.9299</v>
      </c>
      <c r="M7744">
        <v>221.8372</v>
      </c>
      <c r="N7744">
        <v>231.88480000000001</v>
      </c>
      <c r="O7744">
        <v>46.704189999999997</v>
      </c>
      <c r="P7744">
        <v>10.559150000000001</v>
      </c>
      <c r="Q7744">
        <v>14.09102</v>
      </c>
      <c r="R7744">
        <v>2027.4749999999999</v>
      </c>
      <c r="S7744">
        <v>6754.38</v>
      </c>
      <c r="T7744">
        <v>11.332330000000001</v>
      </c>
      <c r="U7744">
        <v>3.0469919999999999</v>
      </c>
      <c r="V7744">
        <v>342.2337</v>
      </c>
      <c r="W7744">
        <v>67.066569999999999</v>
      </c>
      <c r="X7744">
        <v>293.80630000000002</v>
      </c>
      <c r="Y7744">
        <v>16.417999999999999</v>
      </c>
      <c r="Z7744">
        <v>8.2668400000000002</v>
      </c>
      <c r="AA7744">
        <v>8.2169240000000006</v>
      </c>
      <c r="AB7744">
        <v>12.73611</v>
      </c>
      <c r="AC7744">
        <v>322.23759999999999</v>
      </c>
      <c r="AD7744">
        <v>8.2399079999999998</v>
      </c>
      <c r="AE7744">
        <v>1411.598</v>
      </c>
      <c r="AF7744">
        <v>32.681330000000003</v>
      </c>
      <c r="AG7744">
        <v>1066.952</v>
      </c>
      <c r="AH7744">
        <v>59.105249999999998</v>
      </c>
      <c r="AI7744">
        <v>87.220799999999997</v>
      </c>
      <c r="AJ7744">
        <v>602.21709999999996</v>
      </c>
      <c r="AK7744">
        <v>30.521170000000001</v>
      </c>
      <c r="AL7744">
        <v>182.37549999999999</v>
      </c>
      <c r="AM7744">
        <v>50.335470000000001</v>
      </c>
      <c r="AN7744">
        <v>139.3417</v>
      </c>
      <c r="AO7744">
        <v>35.841050000000003</v>
      </c>
      <c r="AP7744">
        <v>853.40830000000005</v>
      </c>
      <c r="AQ7744">
        <v>18.795919999999999</v>
      </c>
      <c r="AR7744">
        <v>414.03140000000002</v>
      </c>
      <c r="AS7744">
        <v>103.99079999999999</v>
      </c>
      <c r="AT7744">
        <v>8.2974840000000007</v>
      </c>
      <c r="AU7744">
        <v>55.739249999999998</v>
      </c>
      <c r="AV7744">
        <v>34.750509999999998</v>
      </c>
      <c r="AW7744">
        <v>577.25739999999996</v>
      </c>
      <c r="AX7744">
        <v>225.4444</v>
      </c>
      <c r="AY7744">
        <v>114.3189</v>
      </c>
      <c r="AZ7744">
        <v>9571.5820000000003</v>
      </c>
      <c r="BA7744">
        <v>446.44170000000003</v>
      </c>
      <c r="BB7744">
        <v>329.01330000000002</v>
      </c>
      <c r="BC7744">
        <v>417.79840000000002</v>
      </c>
      <c r="BD7744">
        <v>5784.3919999999998</v>
      </c>
      <c r="BE7744">
        <v>4059.0140000000001</v>
      </c>
      <c r="BF7744">
        <v>1086.903</v>
      </c>
      <c r="BG7744">
        <v>245.82310000000001</v>
      </c>
      <c r="BH7744">
        <v>169.4331</v>
      </c>
      <c r="BI7744" t="e">
        <f>SUM(#REF!)</f>
        <v>#REF!</v>
      </c>
      <c r="BJ7744">
        <v>15432.69</v>
      </c>
      <c r="BK7744" t="e">
        <f>SUM(#REF!)</f>
        <v>#REF!</v>
      </c>
      <c r="BL7744">
        <v>12619.34</v>
      </c>
      <c r="BM7744">
        <v>3025.92</v>
      </c>
      <c r="BN7744">
        <v>1873.644</v>
      </c>
      <c r="BO7744">
        <v>747.12599999999998</v>
      </c>
      <c r="BP7744" t="e">
        <f>SUM(#REF!)</f>
        <v>#REF!</v>
      </c>
      <c r="BQ7744">
        <v>6176.7939999999999</v>
      </c>
      <c r="BR7744">
        <v>830.04290000000003</v>
      </c>
      <c r="BS7744">
        <v>364.63</v>
      </c>
      <c r="BT7744">
        <v>20010.12</v>
      </c>
      <c r="BU7744">
        <v>2592.991</v>
      </c>
      <c r="BV7744">
        <v>386.15879999999999</v>
      </c>
      <c r="BW7744">
        <v>592.59529999999995</v>
      </c>
      <c r="BX7744">
        <v>907.1232</v>
      </c>
      <c r="BY7744">
        <v>942.72479999999996</v>
      </c>
      <c r="BZ7744">
        <v>290.18189999999998</v>
      </c>
      <c r="CA7744">
        <v>8766.1509999999998</v>
      </c>
      <c r="CB7744">
        <v>361.74959999999999</v>
      </c>
      <c r="CC7744">
        <v>1487.298</v>
      </c>
      <c r="CD7744">
        <v>7182.31</v>
      </c>
      <c r="CE7744">
        <v>4811.9560000000001</v>
      </c>
      <c r="CF7744">
        <v>496.92290000000003</v>
      </c>
      <c r="CG7744">
        <v>1584.7329999999999</v>
      </c>
      <c r="CH7744" t="e">
        <f>SUM(#REF!)</f>
        <v>#REF!</v>
      </c>
      <c r="CI7744">
        <v>12917.23</v>
      </c>
      <c r="CJ7744">
        <v>2943.462</v>
      </c>
      <c r="CK7744">
        <v>672.68200000000002</v>
      </c>
      <c r="CL7744">
        <v>11697.09</v>
      </c>
      <c r="CM7744">
        <v>918.94809999999995</v>
      </c>
      <c r="CN7744">
        <v>1121.42</v>
      </c>
      <c r="CO7744">
        <v>9604.6810000000005</v>
      </c>
      <c r="CP7744">
        <v>10355.24</v>
      </c>
      <c r="CQ7744">
        <v>3262.1509999999998</v>
      </c>
      <c r="CR7744">
        <v>9538.2639999999992</v>
      </c>
      <c r="CS7744">
        <v>203.10230000000001</v>
      </c>
      <c r="CT7744">
        <v>225.73920000000001</v>
      </c>
      <c r="CU7744">
        <v>343.5736</v>
      </c>
      <c r="CV7744">
        <v>2546.9189999999999</v>
      </c>
      <c r="CW7744">
        <v>1286.703</v>
      </c>
      <c r="CX7744">
        <v>3097.4690000000001</v>
      </c>
      <c r="CY7744">
        <v>1195.4829999999999</v>
      </c>
      <c r="CZ7744">
        <v>417.46019999999999</v>
      </c>
      <c r="DA7744">
        <v>2135.3330000000001</v>
      </c>
      <c r="DB7744">
        <v>2253.9009999999998</v>
      </c>
      <c r="DC7744">
        <v>140.38550000000001</v>
      </c>
      <c r="DD7744">
        <v>2207.5920000000001</v>
      </c>
      <c r="DE7744">
        <v>20231.04</v>
      </c>
      <c r="DF7744">
        <v>1178.153</v>
      </c>
      <c r="DG7744">
        <v>9493.1540000000005</v>
      </c>
      <c r="DH7744">
        <v>293.76740000000001</v>
      </c>
      <c r="DI7744">
        <v>2953.3110000000001</v>
      </c>
      <c r="DJ7744">
        <v>17046.72</v>
      </c>
      <c r="DK7744">
        <v>12027.16</v>
      </c>
      <c r="DL7744">
        <v>570.2029</v>
      </c>
      <c r="DM7744">
        <v>2138.2199999999998</v>
      </c>
      <c r="DN7744">
        <v>562.4896</v>
      </c>
      <c r="DO7744">
        <v>1361.848</v>
      </c>
      <c r="DP7744">
        <v>970.77850000000001</v>
      </c>
      <c r="DQ7744">
        <v>628.11379999999997</v>
      </c>
      <c r="DR7744">
        <v>11131.96</v>
      </c>
      <c r="DS7744">
        <v>193.26840000000001</v>
      </c>
      <c r="DT7744">
        <v>375.40499999999997</v>
      </c>
      <c r="DU7744">
        <v>282.5428</v>
      </c>
      <c r="DV7744">
        <v>227.2851</v>
      </c>
      <c r="DW7744">
        <v>188.93989999999999</v>
      </c>
      <c r="DX7744">
        <v>252.64320000000001</v>
      </c>
      <c r="DY7744">
        <v>109.1597</v>
      </c>
      <c r="DZ7744">
        <v>4015.7220000000002</v>
      </c>
      <c r="EA7744">
        <v>4406.0739999999996</v>
      </c>
      <c r="EB7744">
        <v>5090.232</v>
      </c>
      <c r="EC7744">
        <v>1826.973</v>
      </c>
      <c r="ED7744">
        <v>1842.0820000000001</v>
      </c>
      <c r="EE7744">
        <v>1155.9010000000001</v>
      </c>
      <c r="EF7744">
        <v>905.73170000000005</v>
      </c>
      <c r="EG7744">
        <v>465.39120000000003</v>
      </c>
      <c r="EH7744">
        <v>4713.2889999999998</v>
      </c>
      <c r="EI7744">
        <v>5492.7520000000004</v>
      </c>
      <c r="EJ7744">
        <v>0.13108259999999999</v>
      </c>
      <c r="EK7744" t="e">
        <f>SUM(#REF!)</f>
        <v>#REF!</v>
      </c>
      <c r="EL7744">
        <v>15.22678</v>
      </c>
      <c r="EM7744">
        <v>738.8922</v>
      </c>
      <c r="EN7744">
        <v>145.4085</v>
      </c>
      <c r="EO7744" t="e">
        <f>SUM(#REF!)</f>
        <v>#REF!</v>
      </c>
      <c r="EP7744">
        <v>253.46960000000001</v>
      </c>
      <c r="EQ7744">
        <v>558.65539999999999</v>
      </c>
      <c r="ER7744">
        <v>525.82150000000001</v>
      </c>
      <c r="ES7744">
        <v>250.1534</v>
      </c>
      <c r="ET7744">
        <v>215.80430000000001</v>
      </c>
      <c r="EU7744">
        <v>113.7128</v>
      </c>
      <c r="EV7744">
        <v>7505.9350000000004</v>
      </c>
      <c r="EW7744">
        <v>108.73099999999999</v>
      </c>
      <c r="EX7744">
        <v>280.01580000000001</v>
      </c>
      <c r="EY7744">
        <v>163.21530000000001</v>
      </c>
      <c r="EZ7744">
        <v>293.3895</v>
      </c>
      <c r="FA7744" t="e">
        <f>SUM(#REF!)</f>
        <v>#REF!</v>
      </c>
      <c r="FB7744">
        <v>4315.9440000000004</v>
      </c>
      <c r="FC7744">
        <v>241.214</v>
      </c>
      <c r="FD7744" t="e">
        <f>SUM(#REF!)</f>
        <v>#REF!</v>
      </c>
      <c r="FE7744">
        <v>2129.4009999999998</v>
      </c>
      <c r="FF7744">
        <v>1927.472</v>
      </c>
      <c r="FG7744">
        <v>738.68100000000004</v>
      </c>
      <c r="FH7744">
        <v>8.9921550000000003</v>
      </c>
      <c r="FI7744">
        <v>23.986260000000001</v>
      </c>
      <c r="FJ7744">
        <v>1354.2909999999999</v>
      </c>
      <c r="FK7744">
        <v>408.61959999999999</v>
      </c>
      <c r="FL7744">
        <v>347.41480000000001</v>
      </c>
      <c r="FM7744">
        <v>3293.6660000000002</v>
      </c>
      <c r="FN7744">
        <v>949123.6</v>
      </c>
    </row>
    <row r="7745" spans="1:170" hidden="1" outlineLevel="1" x14ac:dyDescent="0.35">
      <c r="A7745">
        <v>7744</v>
      </c>
      <c r="B7745">
        <v>2015</v>
      </c>
      <c r="C7745">
        <v>11</v>
      </c>
      <c r="D7745">
        <v>19</v>
      </c>
      <c r="E7745">
        <v>15</v>
      </c>
      <c r="F7745">
        <v>334.14870000000002</v>
      </c>
      <c r="G7745">
        <v>14.11931</v>
      </c>
      <c r="H7745">
        <v>39.877839999999999</v>
      </c>
      <c r="I7745">
        <v>46.86336</v>
      </c>
      <c r="J7745">
        <v>157.1386</v>
      </c>
      <c r="K7745">
        <v>5.1507779999999999</v>
      </c>
      <c r="L7745">
        <v>213.42179999999999</v>
      </c>
      <c r="M7745">
        <v>229.42859999999999</v>
      </c>
      <c r="N7745">
        <v>239.8201</v>
      </c>
      <c r="O7745">
        <v>48.302430000000001</v>
      </c>
      <c r="P7745">
        <v>11.12637</v>
      </c>
      <c r="Q7745">
        <v>25.70599</v>
      </c>
      <c r="R7745">
        <v>2568.1350000000002</v>
      </c>
      <c r="S7745">
        <v>9065.0889999999999</v>
      </c>
      <c r="T7745">
        <v>20.673359999999999</v>
      </c>
      <c r="U7745">
        <v>3.859524</v>
      </c>
      <c r="V7745">
        <v>624.33050000000003</v>
      </c>
      <c r="W7745">
        <v>69.361620000000002</v>
      </c>
      <c r="X7745">
        <v>303.02370000000002</v>
      </c>
      <c r="Y7745">
        <v>16.933070000000001</v>
      </c>
      <c r="Z7745">
        <v>8.526192</v>
      </c>
      <c r="AA7745">
        <v>8.47471</v>
      </c>
      <c r="AB7745">
        <v>13.171950000000001</v>
      </c>
      <c r="AC7745">
        <v>587.8519</v>
      </c>
      <c r="AD7745">
        <v>8.4984149999999996</v>
      </c>
      <c r="AE7745">
        <v>1894.5129999999999</v>
      </c>
      <c r="AF7745">
        <v>33.783830000000002</v>
      </c>
      <c r="AG7745">
        <v>1351.473</v>
      </c>
      <c r="AH7745">
        <v>107.8246</v>
      </c>
      <c r="AI7745">
        <v>89.957139999999995</v>
      </c>
      <c r="AJ7745">
        <v>622.53290000000004</v>
      </c>
      <c r="AK7745">
        <v>31.47869</v>
      </c>
      <c r="AL7745">
        <v>201.5393</v>
      </c>
      <c r="AM7745">
        <v>52.033540000000002</v>
      </c>
      <c r="AN7745">
        <v>144.04239999999999</v>
      </c>
      <c r="AO7745">
        <v>37.067549999999997</v>
      </c>
      <c r="AP7745">
        <v>882.61239999999998</v>
      </c>
      <c r="AQ7745">
        <v>19.74203</v>
      </c>
      <c r="AR7745">
        <v>434.87189999999998</v>
      </c>
      <c r="AS7745">
        <v>107.2533</v>
      </c>
      <c r="AT7745">
        <v>8.557798</v>
      </c>
      <c r="AU7745">
        <v>57.619610000000002</v>
      </c>
      <c r="AV7745">
        <v>35.840719999999997</v>
      </c>
      <c r="AW7745">
        <v>731.19269999999995</v>
      </c>
      <c r="AX7745">
        <v>300.5926</v>
      </c>
      <c r="AY7745">
        <v>208.5498</v>
      </c>
      <c r="AZ7745">
        <v>12179.92</v>
      </c>
      <c r="BA7745">
        <v>461.50240000000002</v>
      </c>
      <c r="BB7745">
        <v>340.11259999999999</v>
      </c>
      <c r="BC7745">
        <v>458.06810000000002</v>
      </c>
      <c r="BD7745">
        <v>5677.9690000000001</v>
      </c>
      <c r="BE7745">
        <v>4170.6019999999999</v>
      </c>
      <c r="BF7745">
        <v>1292.5329999999999</v>
      </c>
      <c r="BG7745">
        <v>185.15369999999999</v>
      </c>
      <c r="BH7745">
        <v>174.09100000000001</v>
      </c>
      <c r="BI7745" t="e">
        <f>SUM(#REF!)</f>
        <v>#REF!</v>
      </c>
      <c r="BJ7745">
        <v>14131.14</v>
      </c>
      <c r="BK7745" t="e">
        <f>SUM(#REF!)</f>
        <v>#REF!</v>
      </c>
      <c r="BL7745">
        <v>12387.16</v>
      </c>
      <c r="BM7745">
        <v>3598.3919999999998</v>
      </c>
      <c r="BN7745">
        <v>2253.5940000000001</v>
      </c>
      <c r="BO7745">
        <v>888.4742</v>
      </c>
      <c r="BP7745" t="e">
        <f>SUM(#REF!)</f>
        <v>#REF!</v>
      </c>
      <c r="BQ7745">
        <v>6507.6940000000004</v>
      </c>
      <c r="BR7745">
        <v>858.17989999999998</v>
      </c>
      <c r="BS7745">
        <v>345.67169999999999</v>
      </c>
      <c r="BT7745">
        <v>14931.79</v>
      </c>
      <c r="BU7745">
        <v>3083.556</v>
      </c>
      <c r="BV7745">
        <v>366.08120000000002</v>
      </c>
      <c r="BW7745">
        <v>712.76549999999997</v>
      </c>
      <c r="BX7745">
        <v>932.06129999999996</v>
      </c>
      <c r="BY7745">
        <v>983.63869999999997</v>
      </c>
      <c r="BZ7745">
        <v>218.59520000000001</v>
      </c>
      <c r="CA7745">
        <v>6602.6589999999997</v>
      </c>
      <c r="CB7745">
        <v>371.69459999999998</v>
      </c>
      <c r="CC7745">
        <v>1459.9349999999999</v>
      </c>
      <c r="CD7745">
        <v>7655.8689999999997</v>
      </c>
      <c r="CE7745">
        <v>3624.3620000000001</v>
      </c>
      <c r="CF7745">
        <v>370.80990000000003</v>
      </c>
      <c r="CG7745">
        <v>1884.547</v>
      </c>
      <c r="CH7745" t="e">
        <f>SUM(#REF!)</f>
        <v>#REF!</v>
      </c>
      <c r="CI7745">
        <v>15361.03</v>
      </c>
      <c r="CJ7745">
        <v>2217.0140000000001</v>
      </c>
      <c r="CK7745">
        <v>799.94619999999998</v>
      </c>
      <c r="CL7745">
        <v>11088.93</v>
      </c>
      <c r="CM7745">
        <v>968.17740000000003</v>
      </c>
      <c r="CN7745">
        <v>1181.4960000000001</v>
      </c>
      <c r="CO7745">
        <v>13844.59</v>
      </c>
      <c r="CP7745">
        <v>7800.64</v>
      </c>
      <c r="CQ7745">
        <v>3436.9090000000001</v>
      </c>
      <c r="CR7745">
        <v>9042.3410000000003</v>
      </c>
      <c r="CS7745">
        <v>241.52699999999999</v>
      </c>
      <c r="CT7745">
        <v>225.73920000000001</v>
      </c>
      <c r="CU7745">
        <v>383.06490000000002</v>
      </c>
      <c r="CV7745">
        <v>2620.529</v>
      </c>
      <c r="CW7745">
        <v>1434.6</v>
      </c>
      <c r="CX7745">
        <v>3186.991</v>
      </c>
      <c r="CY7745">
        <v>1843.2560000000001</v>
      </c>
      <c r="CZ7745">
        <v>417.46019999999999</v>
      </c>
      <c r="DA7745">
        <v>2337.9560000000001</v>
      </c>
      <c r="DB7745">
        <v>2319.0430000000001</v>
      </c>
      <c r="DC7745">
        <v>216.45349999999999</v>
      </c>
      <c r="DD7745">
        <v>2207.5920000000001</v>
      </c>
      <c r="DE7745">
        <v>20815.75</v>
      </c>
      <c r="DF7745">
        <v>1212.204</v>
      </c>
      <c r="DG7745">
        <v>9767.5220000000008</v>
      </c>
      <c r="DH7745">
        <v>452.94529999999997</v>
      </c>
      <c r="DI7745">
        <v>3948.8090000000002</v>
      </c>
      <c r="DJ7745">
        <v>17539.400000000001</v>
      </c>
      <c r="DK7745">
        <v>12167.82</v>
      </c>
      <c r="DL7745">
        <v>635.74350000000004</v>
      </c>
      <c r="DM7745">
        <v>2858.9679999999998</v>
      </c>
      <c r="DN7745">
        <v>562.4896</v>
      </c>
      <c r="DO7745">
        <v>1361.848</v>
      </c>
      <c r="DP7745">
        <v>982.13260000000002</v>
      </c>
      <c r="DQ7745">
        <v>635.46019999999999</v>
      </c>
      <c r="DR7745">
        <v>11453.69</v>
      </c>
      <c r="DS7745">
        <v>193.26840000000001</v>
      </c>
      <c r="DT7745">
        <v>578.81830000000002</v>
      </c>
      <c r="DU7745">
        <v>290.7088</v>
      </c>
      <c r="DV7745">
        <v>350.43959999999998</v>
      </c>
      <c r="DW7745">
        <v>291.31700000000001</v>
      </c>
      <c r="DX7745">
        <v>252.64320000000001</v>
      </c>
      <c r="DY7745">
        <v>109.1597</v>
      </c>
      <c r="DZ7745">
        <v>4131.7830000000004</v>
      </c>
      <c r="EA7745">
        <v>4533.4170000000004</v>
      </c>
      <c r="EB7745">
        <v>5090.232</v>
      </c>
      <c r="EC7745">
        <v>1848.3409999999999</v>
      </c>
      <c r="ED7745">
        <v>2840.2139999999999</v>
      </c>
      <c r="EE7745">
        <v>1155.9010000000001</v>
      </c>
      <c r="EF7745">
        <v>905.73170000000005</v>
      </c>
      <c r="EG7745">
        <v>465.39120000000003</v>
      </c>
      <c r="EH7745">
        <v>4849.5110000000004</v>
      </c>
      <c r="EI7745">
        <v>9441.7440000000006</v>
      </c>
      <c r="EJ7745">
        <v>0.11359519999999999</v>
      </c>
      <c r="EK7745" t="e">
        <f>SUM(#REF!)</f>
        <v>#REF!</v>
      </c>
      <c r="EL7745">
        <v>13.195399999999999</v>
      </c>
      <c r="EM7745">
        <v>640.31799999999998</v>
      </c>
      <c r="EN7745">
        <v>118.0894</v>
      </c>
      <c r="EO7745" t="e">
        <f>SUM(#REF!)</f>
        <v>#REF!</v>
      </c>
      <c r="EP7745">
        <v>294.60860000000002</v>
      </c>
      <c r="EQ7745">
        <v>577.94830000000002</v>
      </c>
      <c r="ER7745">
        <v>511.32130000000001</v>
      </c>
      <c r="ES7745">
        <v>290.75420000000003</v>
      </c>
      <c r="ET7745">
        <v>250.83009999999999</v>
      </c>
      <c r="EU7745">
        <v>117.63979999999999</v>
      </c>
      <c r="EV7745">
        <v>8982.2199999999993</v>
      </c>
      <c r="EW7745">
        <v>126.3785</v>
      </c>
      <c r="EX7745">
        <v>289.68599999999998</v>
      </c>
      <c r="EY7745">
        <v>189.70580000000001</v>
      </c>
      <c r="EZ7745">
        <v>285.29899999999998</v>
      </c>
      <c r="FA7745" t="e">
        <f>SUM(#REF!)</f>
        <v>#REF!</v>
      </c>
      <c r="FB7745">
        <v>4384.451</v>
      </c>
      <c r="FC7745">
        <v>238.68819999999999</v>
      </c>
      <c r="FD7745" t="e">
        <f>SUM(#REF!)</f>
        <v>#REF!</v>
      </c>
      <c r="FE7745">
        <v>2107.1039999999998</v>
      </c>
      <c r="FF7745">
        <v>1937.616</v>
      </c>
      <c r="FG7745">
        <v>742.56880000000001</v>
      </c>
      <c r="FH7745">
        <v>9.1348870000000009</v>
      </c>
      <c r="FI7745">
        <v>23.73509</v>
      </c>
      <c r="FJ7745">
        <v>1361.4190000000001</v>
      </c>
      <c r="FK7745">
        <v>415.10559999999998</v>
      </c>
      <c r="FL7745">
        <v>352.92930000000001</v>
      </c>
      <c r="FM7745">
        <v>3259.1770000000001</v>
      </c>
      <c r="FN7745">
        <v>898818.8</v>
      </c>
    </row>
    <row r="7746" spans="1:170" hidden="1" outlineLevel="1" x14ac:dyDescent="0.35">
      <c r="A7746">
        <v>7745</v>
      </c>
      <c r="B7746">
        <v>2015</v>
      </c>
      <c r="C7746">
        <v>11</v>
      </c>
      <c r="D7746">
        <v>19</v>
      </c>
      <c r="E7746">
        <v>16</v>
      </c>
      <c r="F7746">
        <v>345.4212</v>
      </c>
      <c r="G7746">
        <v>25.7576</v>
      </c>
      <c r="H7746">
        <v>43.616390000000003</v>
      </c>
      <c r="I7746">
        <v>48.46705</v>
      </c>
      <c r="J7746">
        <v>209.51820000000001</v>
      </c>
      <c r="K7746">
        <v>5.6336639999999996</v>
      </c>
      <c r="L7746">
        <v>220.7252</v>
      </c>
      <c r="M7746">
        <v>250.9376</v>
      </c>
      <c r="N7746">
        <v>262.3032</v>
      </c>
      <c r="O7746">
        <v>52.830779999999997</v>
      </c>
      <c r="P7746">
        <v>11.475440000000001</v>
      </c>
      <c r="Q7746">
        <v>28.407139999999998</v>
      </c>
      <c r="R7746">
        <v>3446.7069999999999</v>
      </c>
      <c r="S7746">
        <v>10642.59</v>
      </c>
      <c r="T7746">
        <v>22.845700000000001</v>
      </c>
      <c r="U7746">
        <v>5.1798869999999999</v>
      </c>
      <c r="V7746">
        <v>689.93439999999998</v>
      </c>
      <c r="W7746">
        <v>75.864270000000005</v>
      </c>
      <c r="X7746">
        <v>313.39330000000001</v>
      </c>
      <c r="Y7746">
        <v>17.512530000000002</v>
      </c>
      <c r="Z7746">
        <v>8.8179630000000007</v>
      </c>
      <c r="AA7746">
        <v>8.7647189999999995</v>
      </c>
      <c r="AB7746">
        <v>14.40682</v>
      </c>
      <c r="AC7746">
        <v>649.62270000000001</v>
      </c>
      <c r="AD7746">
        <v>8.7892349999999997</v>
      </c>
      <c r="AE7746">
        <v>2224.1950000000002</v>
      </c>
      <c r="AF7746">
        <v>45.045110000000001</v>
      </c>
      <c r="AG7746">
        <v>1813.819</v>
      </c>
      <c r="AH7746">
        <v>119.15470000000001</v>
      </c>
      <c r="AI7746">
        <v>93.035520000000005</v>
      </c>
      <c r="AJ7746">
        <v>830.04380000000003</v>
      </c>
      <c r="AK7746">
        <v>32.555909999999997</v>
      </c>
      <c r="AL7746">
        <v>210.16300000000001</v>
      </c>
      <c r="AM7746">
        <v>69.378050000000002</v>
      </c>
      <c r="AN7746">
        <v>192.0566</v>
      </c>
      <c r="AO7746">
        <v>40.542630000000003</v>
      </c>
      <c r="AP7746">
        <v>965.35730000000001</v>
      </c>
      <c r="AQ7746">
        <v>36.015009999999997</v>
      </c>
      <c r="AR7746">
        <v>793.32860000000005</v>
      </c>
      <c r="AS7746">
        <v>110.92359999999999</v>
      </c>
      <c r="AT7746">
        <v>8.8506499999999999</v>
      </c>
      <c r="AU7746">
        <v>76.826139999999995</v>
      </c>
      <c r="AV7746">
        <v>37.067210000000003</v>
      </c>
      <c r="AW7746">
        <v>981.33749999999998</v>
      </c>
      <c r="AX7746">
        <v>403.59280000000001</v>
      </c>
      <c r="AY7746">
        <v>230.464</v>
      </c>
      <c r="AZ7746">
        <v>13099.16</v>
      </c>
      <c r="BA7746">
        <v>615.3365</v>
      </c>
      <c r="BB7746">
        <v>453.48340000000002</v>
      </c>
      <c r="BC7746">
        <v>488.2704</v>
      </c>
      <c r="BD7746">
        <v>5502.6840000000002</v>
      </c>
      <c r="BE7746">
        <v>3696.3530000000001</v>
      </c>
      <c r="BF7746">
        <v>1268.7529999999999</v>
      </c>
      <c r="BG7746">
        <v>141.1123</v>
      </c>
      <c r="BH7746">
        <v>154.29470000000001</v>
      </c>
      <c r="BI7746" t="e">
        <f>SUM(#REF!)</f>
        <v>#REF!</v>
      </c>
      <c r="BJ7746">
        <v>10412.42</v>
      </c>
      <c r="BK7746" t="e">
        <f>SUM(#REF!)</f>
        <v>#REF!</v>
      </c>
      <c r="BL7746">
        <v>12004.76</v>
      </c>
      <c r="BM7746">
        <v>3532.1880000000001</v>
      </c>
      <c r="BN7746">
        <v>2679.95</v>
      </c>
      <c r="BO7746">
        <v>872.12779999999998</v>
      </c>
      <c r="BP7746" t="e">
        <f>SUM(#REF!)</f>
        <v>#REF!</v>
      </c>
      <c r="BQ7746">
        <v>6728.2929999999997</v>
      </c>
      <c r="BR7746">
        <v>794.87159999999994</v>
      </c>
      <c r="BS7746">
        <v>260.35969999999998</v>
      </c>
      <c r="BT7746">
        <v>12036.39</v>
      </c>
      <c r="BU7746">
        <v>3026.8240000000001</v>
      </c>
      <c r="BV7746">
        <v>275.7321</v>
      </c>
      <c r="BW7746">
        <v>847.61300000000006</v>
      </c>
      <c r="BX7746">
        <v>826.07439999999997</v>
      </c>
      <c r="BY7746">
        <v>932.49630000000002</v>
      </c>
      <c r="BZ7746">
        <v>168.74019999999999</v>
      </c>
      <c r="CA7746">
        <v>5032.1229999999996</v>
      </c>
      <c r="CB7746">
        <v>329.42829999999998</v>
      </c>
      <c r="CC7746">
        <v>1414.865</v>
      </c>
      <c r="CD7746">
        <v>7866.34</v>
      </c>
      <c r="CE7746">
        <v>2762.2559999999999</v>
      </c>
      <c r="CF7746">
        <v>298.90660000000003</v>
      </c>
      <c r="CG7746">
        <v>1849.875</v>
      </c>
      <c r="CH7746" t="e">
        <f>SUM(#REF!)</f>
        <v>#REF!</v>
      </c>
      <c r="CI7746">
        <v>15078.41</v>
      </c>
      <c r="CJ7746">
        <v>1689.6659999999999</v>
      </c>
      <c r="CK7746">
        <v>785.22860000000003</v>
      </c>
      <c r="CL7746">
        <v>8352.1710000000003</v>
      </c>
      <c r="CM7746">
        <v>1000.997</v>
      </c>
      <c r="CN7746">
        <v>1221.547</v>
      </c>
      <c r="CO7746">
        <v>15488.63</v>
      </c>
      <c r="CP7746">
        <v>6021.5469999999996</v>
      </c>
      <c r="CQ7746">
        <v>3553.4140000000002</v>
      </c>
      <c r="CR7746">
        <v>6810.6840000000002</v>
      </c>
      <c r="CS7746">
        <v>237.08330000000001</v>
      </c>
      <c r="CT7746">
        <v>348.05610000000001</v>
      </c>
      <c r="CU7746">
        <v>414.65780000000001</v>
      </c>
      <c r="CV7746">
        <v>3503.8530000000001</v>
      </c>
      <c r="CW7746">
        <v>1552.9169999999999</v>
      </c>
      <c r="CX7746">
        <v>4261.2579999999998</v>
      </c>
      <c r="CY7746">
        <v>2085.5129999999999</v>
      </c>
      <c r="CZ7746">
        <v>643.66110000000003</v>
      </c>
      <c r="DA7746">
        <v>2384.7150000000001</v>
      </c>
      <c r="DB7746">
        <v>3100.7429999999999</v>
      </c>
      <c r="DC7746">
        <v>244.9016</v>
      </c>
      <c r="DD7746">
        <v>3403.777</v>
      </c>
      <c r="DE7746">
        <v>27832.3</v>
      </c>
      <c r="DF7746">
        <v>1620.8119999999999</v>
      </c>
      <c r="DG7746">
        <v>13059.95</v>
      </c>
      <c r="DH7746">
        <v>512.47529999999995</v>
      </c>
      <c r="DI7746">
        <v>4413.3739999999998</v>
      </c>
      <c r="DJ7746">
        <v>23451.55</v>
      </c>
      <c r="DK7746">
        <v>12519.5</v>
      </c>
      <c r="DL7746">
        <v>688.17589999999996</v>
      </c>
      <c r="DM7746">
        <v>3195.317</v>
      </c>
      <c r="DN7746">
        <v>867.27480000000003</v>
      </c>
      <c r="DO7746">
        <v>2099.7649999999999</v>
      </c>
      <c r="DP7746">
        <v>1010.518</v>
      </c>
      <c r="DQ7746">
        <v>653.8261</v>
      </c>
      <c r="DR7746">
        <v>15314.49</v>
      </c>
      <c r="DS7746">
        <v>297.99090000000001</v>
      </c>
      <c r="DT7746">
        <v>654.89160000000004</v>
      </c>
      <c r="DU7746">
        <v>388.70049999999998</v>
      </c>
      <c r="DV7746">
        <v>396.4973</v>
      </c>
      <c r="DW7746">
        <v>329.6044</v>
      </c>
      <c r="DX7746">
        <v>389.53789999999998</v>
      </c>
      <c r="DY7746">
        <v>168.30779999999999</v>
      </c>
      <c r="DZ7746">
        <v>5524.5190000000002</v>
      </c>
      <c r="EA7746">
        <v>6061.5360000000001</v>
      </c>
      <c r="EB7746">
        <v>7848.375</v>
      </c>
      <c r="EC7746">
        <v>1901.761</v>
      </c>
      <c r="ED7746">
        <v>3213.4989999999998</v>
      </c>
      <c r="EE7746">
        <v>1782.2260000000001</v>
      </c>
      <c r="EF7746">
        <v>1396.5029999999999</v>
      </c>
      <c r="EG7746">
        <v>717.56349999999998</v>
      </c>
      <c r="EH7746">
        <v>6484.1779999999999</v>
      </c>
      <c r="EI7746">
        <v>10337.68</v>
      </c>
      <c r="EJ7746">
        <v>0.104631</v>
      </c>
      <c r="EK7746" t="e">
        <f>SUM(#REF!)</f>
        <v>#REF!</v>
      </c>
      <c r="EL7746">
        <v>12.154109999999999</v>
      </c>
      <c r="EM7746">
        <v>589.78840000000002</v>
      </c>
      <c r="EN7746">
        <v>98.701560000000001</v>
      </c>
      <c r="EO7746" t="e">
        <f>SUM(#REF!)</f>
        <v>#REF!</v>
      </c>
      <c r="EP7746">
        <v>304.78280000000001</v>
      </c>
      <c r="EQ7746">
        <v>562.01070000000004</v>
      </c>
      <c r="ER7746">
        <v>502.16329999999999</v>
      </c>
      <c r="ES7746">
        <v>300.79520000000002</v>
      </c>
      <c r="ET7746">
        <v>259.49239999999998</v>
      </c>
      <c r="EU7746">
        <v>114.39579999999999</v>
      </c>
      <c r="EV7746">
        <v>9337.9519999999993</v>
      </c>
      <c r="EW7746">
        <v>130.74289999999999</v>
      </c>
      <c r="EX7746">
        <v>281.69749999999999</v>
      </c>
      <c r="EY7746">
        <v>196.25720000000001</v>
      </c>
      <c r="EZ7746">
        <v>280.1891</v>
      </c>
      <c r="FA7746" t="e">
        <f>SUM(#REF!)</f>
        <v>#REF!</v>
      </c>
      <c r="FB7746">
        <v>4544.3</v>
      </c>
      <c r="FC7746">
        <v>242.4769</v>
      </c>
      <c r="FD7746" t="e">
        <f>SUM(#REF!)</f>
        <v>#REF!</v>
      </c>
      <c r="FE7746">
        <v>2140.5500000000002</v>
      </c>
      <c r="FF7746">
        <v>1917.327</v>
      </c>
      <c r="FG7746">
        <v>734.79319999999996</v>
      </c>
      <c r="FH7746">
        <v>9.4679300000000008</v>
      </c>
      <c r="FI7746">
        <v>24.111840000000001</v>
      </c>
      <c r="FJ7746">
        <v>1347.163</v>
      </c>
      <c r="FK7746">
        <v>430.23970000000003</v>
      </c>
      <c r="FL7746">
        <v>365.79649999999998</v>
      </c>
      <c r="FM7746">
        <v>3310.91</v>
      </c>
      <c r="FN7746">
        <v>866999</v>
      </c>
    </row>
    <row r="7747" spans="1:170" hidden="1" outlineLevel="1" x14ac:dyDescent="0.35">
      <c r="A7747">
        <v>7746</v>
      </c>
      <c r="B7747">
        <v>2015</v>
      </c>
      <c r="C7747">
        <v>11</v>
      </c>
      <c r="D7747">
        <v>19</v>
      </c>
      <c r="E7747">
        <v>17</v>
      </c>
      <c r="F7747">
        <v>460.5616</v>
      </c>
      <c r="G7747">
        <v>28.464179999999999</v>
      </c>
      <c r="H7747">
        <v>90.164969999999997</v>
      </c>
      <c r="I7747">
        <v>53.010829999999999</v>
      </c>
      <c r="J7747">
        <v>281.31110000000001</v>
      </c>
      <c r="K7747">
        <v>11.64606</v>
      </c>
      <c r="L7747">
        <v>241.41820000000001</v>
      </c>
      <c r="M7747">
        <v>518.74490000000003</v>
      </c>
      <c r="N7747">
        <v>542.24019999999996</v>
      </c>
      <c r="O7747">
        <v>109.2132</v>
      </c>
      <c r="P7747">
        <v>11.868130000000001</v>
      </c>
      <c r="Q7747">
        <v>29.62266</v>
      </c>
      <c r="R7747">
        <v>4046.502</v>
      </c>
      <c r="S7747">
        <v>9909.3860000000004</v>
      </c>
      <c r="T7747">
        <v>23.823250000000002</v>
      </c>
      <c r="U7747">
        <v>6.0812889999999999</v>
      </c>
      <c r="V7747">
        <v>719.45609999999999</v>
      </c>
      <c r="W7747">
        <v>156.8287</v>
      </c>
      <c r="X7747">
        <v>342.774</v>
      </c>
      <c r="Y7747">
        <v>19.154330000000002</v>
      </c>
      <c r="Z7747">
        <v>9.6446470000000009</v>
      </c>
      <c r="AA7747">
        <v>9.5864119999999993</v>
      </c>
      <c r="AB7747">
        <v>29.782160000000001</v>
      </c>
      <c r="AC7747">
        <v>677.41959999999995</v>
      </c>
      <c r="AD7747">
        <v>9.6132259999999992</v>
      </c>
      <c r="AE7747">
        <v>2070.9630000000002</v>
      </c>
      <c r="AF7747">
        <v>60.480150000000002</v>
      </c>
      <c r="AG7747">
        <v>2129.4589999999998</v>
      </c>
      <c r="AH7747">
        <v>124.25320000000001</v>
      </c>
      <c r="AI7747">
        <v>101.7576</v>
      </c>
      <c r="AJ7747">
        <v>1114.4639999999999</v>
      </c>
      <c r="AK7747">
        <v>35.608029999999999</v>
      </c>
      <c r="AL7747">
        <v>209.84360000000001</v>
      </c>
      <c r="AM7747">
        <v>93.150949999999995</v>
      </c>
      <c r="AN7747">
        <v>257.86610000000002</v>
      </c>
      <c r="AO7747">
        <v>83.810810000000004</v>
      </c>
      <c r="AP7747">
        <v>1995.6130000000001</v>
      </c>
      <c r="AQ7747">
        <v>39.799419999999998</v>
      </c>
      <c r="AR7747">
        <v>876.69069999999999</v>
      </c>
      <c r="AS7747">
        <v>121.32259999999999</v>
      </c>
      <c r="AT7747">
        <v>9.6803980000000003</v>
      </c>
      <c r="AU7747">
        <v>103.1512</v>
      </c>
      <c r="AV7747">
        <v>40.542259999999999</v>
      </c>
      <c r="AW7747">
        <v>1152.1089999999999</v>
      </c>
      <c r="AX7747">
        <v>425.66430000000003</v>
      </c>
      <c r="AY7747">
        <v>240.3254</v>
      </c>
      <c r="AZ7747">
        <v>13673.69</v>
      </c>
      <c r="BA7747">
        <v>826.18610000000001</v>
      </c>
      <c r="BB7747">
        <v>608.87289999999996</v>
      </c>
      <c r="BC7747">
        <v>501.6936</v>
      </c>
      <c r="BD7747">
        <v>5289.8389999999999</v>
      </c>
      <c r="BE7747">
        <v>2510.7310000000002</v>
      </c>
      <c r="BF7747">
        <v>1229.585</v>
      </c>
      <c r="BG7747">
        <v>115.047</v>
      </c>
      <c r="BH7747">
        <v>104.804</v>
      </c>
      <c r="BI7747" t="e">
        <f>SUM(#REF!)</f>
        <v>#REF!</v>
      </c>
      <c r="BJ7747">
        <v>7669.8609999999999</v>
      </c>
      <c r="BK7747" t="e">
        <f>SUM(#REF!)</f>
        <v>#REF!</v>
      </c>
      <c r="BL7747">
        <v>11540.41</v>
      </c>
      <c r="BM7747">
        <v>3423.145</v>
      </c>
      <c r="BN7747">
        <v>2630.643</v>
      </c>
      <c r="BO7747">
        <v>845.20429999999999</v>
      </c>
      <c r="BP7747" t="e">
        <f>SUM(#REF!)</f>
        <v>#REF!</v>
      </c>
      <c r="BQ7747">
        <v>6231.9440000000004</v>
      </c>
      <c r="BR7747">
        <v>561.33410000000003</v>
      </c>
      <c r="BS7747">
        <v>198.42949999999999</v>
      </c>
      <c r="BT7747">
        <v>9262.259</v>
      </c>
      <c r="BU7747">
        <v>2933.3829999999998</v>
      </c>
      <c r="BV7747">
        <v>210.1454</v>
      </c>
      <c r="BW7747">
        <v>832.01840000000004</v>
      </c>
      <c r="BX7747">
        <v>561.10720000000003</v>
      </c>
      <c r="BY7747">
        <v>702.35550000000001</v>
      </c>
      <c r="BZ7747">
        <v>138.06010000000001</v>
      </c>
      <c r="CA7747">
        <v>4102.6229999999996</v>
      </c>
      <c r="CB7747">
        <v>223.76259999999999</v>
      </c>
      <c r="CC7747">
        <v>1360.1379999999999</v>
      </c>
      <c r="CD7747">
        <v>6971.84</v>
      </c>
      <c r="CE7747">
        <v>2252.0309999999999</v>
      </c>
      <c r="CF7747">
        <v>230.01509999999999</v>
      </c>
      <c r="CG7747">
        <v>1792.7670000000001</v>
      </c>
      <c r="CH7747" t="e">
        <f>SUM(#REF!)</f>
        <v>#REF!</v>
      </c>
      <c r="CI7747">
        <v>14612.93</v>
      </c>
      <c r="CJ7747">
        <v>1377.5619999999999</v>
      </c>
      <c r="CK7747">
        <v>760.98779999999999</v>
      </c>
      <c r="CL7747">
        <v>6365.4889999999996</v>
      </c>
      <c r="CM7747">
        <v>927.15300000000002</v>
      </c>
      <c r="CN7747">
        <v>1131.433</v>
      </c>
      <c r="CO7747">
        <v>16786.560000000001</v>
      </c>
      <c r="CP7747">
        <v>4926.72</v>
      </c>
      <c r="CQ7747">
        <v>3291.277</v>
      </c>
      <c r="CR7747">
        <v>5190.6670000000004</v>
      </c>
      <c r="CS7747">
        <v>229.76429999999999</v>
      </c>
      <c r="CT7747">
        <v>393.80059999999997</v>
      </c>
      <c r="CU7747">
        <v>437.36529999999999</v>
      </c>
      <c r="CV7747">
        <v>3916.0709999999999</v>
      </c>
      <c r="CW7747">
        <v>1637.9580000000001</v>
      </c>
      <c r="CX7747">
        <v>4762.5820000000003</v>
      </c>
      <c r="CY7747">
        <v>2285.6379999999999</v>
      </c>
      <c r="CZ7747">
        <v>728.25660000000005</v>
      </c>
      <c r="DA7747">
        <v>2415.8879999999999</v>
      </c>
      <c r="DB7747">
        <v>3465.5360000000001</v>
      </c>
      <c r="DC7747">
        <v>268.40230000000003</v>
      </c>
      <c r="DD7747">
        <v>3851.13</v>
      </c>
      <c r="DE7747">
        <v>31106.69</v>
      </c>
      <c r="DF7747">
        <v>1811.4949999999999</v>
      </c>
      <c r="DG7747">
        <v>14596.41</v>
      </c>
      <c r="DH7747">
        <v>561.65219999999999</v>
      </c>
      <c r="DI7747">
        <v>4761.799</v>
      </c>
      <c r="DJ7747">
        <v>26210.560000000001</v>
      </c>
      <c r="DK7747">
        <v>16739.55</v>
      </c>
      <c r="DL7747">
        <v>725.86170000000004</v>
      </c>
      <c r="DM7747">
        <v>3447.5790000000002</v>
      </c>
      <c r="DN7747">
        <v>981.2595</v>
      </c>
      <c r="DO7747">
        <v>2375.7339999999999</v>
      </c>
      <c r="DP7747">
        <v>1351.1420000000001</v>
      </c>
      <c r="DQ7747">
        <v>874.21690000000001</v>
      </c>
      <c r="DR7747">
        <v>17116.189999999999</v>
      </c>
      <c r="DS7747">
        <v>337.15539999999999</v>
      </c>
      <c r="DT7747">
        <v>717.73469999999998</v>
      </c>
      <c r="DU7747">
        <v>434.43</v>
      </c>
      <c r="DV7747">
        <v>434.54509999999999</v>
      </c>
      <c r="DW7747">
        <v>361.23309999999998</v>
      </c>
      <c r="DX7747">
        <v>440.73430000000002</v>
      </c>
      <c r="DY7747">
        <v>190.42830000000001</v>
      </c>
      <c r="DZ7747">
        <v>6174.4620000000004</v>
      </c>
      <c r="EA7747">
        <v>6774.6580000000004</v>
      </c>
      <c r="EB7747">
        <v>8879.875</v>
      </c>
      <c r="EC7747">
        <v>2542.8040000000001</v>
      </c>
      <c r="ED7747">
        <v>3521.8649999999998</v>
      </c>
      <c r="EE7747">
        <v>2016.462</v>
      </c>
      <c r="EF7747">
        <v>1580.0429999999999</v>
      </c>
      <c r="EG7747">
        <v>811.87180000000001</v>
      </c>
      <c r="EH7747">
        <v>7247.0219999999999</v>
      </c>
      <c r="EI7747">
        <v>10544.43</v>
      </c>
      <c r="EJ7747">
        <v>0.11212560000000001</v>
      </c>
      <c r="EK7747" t="e">
        <f>SUM(#REF!)</f>
        <v>#REF!</v>
      </c>
      <c r="EL7747">
        <v>13.024699999999999</v>
      </c>
      <c r="EM7747">
        <v>632.03449999999998</v>
      </c>
      <c r="EN7747">
        <v>89.007660000000001</v>
      </c>
      <c r="EO7747" t="e">
        <f>SUM(#REF!)</f>
        <v>#REF!</v>
      </c>
      <c r="EP7747">
        <v>296.37799999999999</v>
      </c>
      <c r="EQ7747">
        <v>551.94479999999999</v>
      </c>
      <c r="ER7747">
        <v>536.50580000000002</v>
      </c>
      <c r="ES7747">
        <v>292.50040000000001</v>
      </c>
      <c r="ET7747">
        <v>252.3366</v>
      </c>
      <c r="EU7747">
        <v>112.34690000000001</v>
      </c>
      <c r="EV7747">
        <v>8982.2199999999993</v>
      </c>
      <c r="EW7747">
        <v>127.1375</v>
      </c>
      <c r="EX7747">
        <v>276.65219999999999</v>
      </c>
      <c r="EY7747">
        <v>190.84520000000001</v>
      </c>
      <c r="EZ7747">
        <v>299.351</v>
      </c>
      <c r="FA7747" t="e">
        <f>SUM(#REF!)</f>
        <v>#REF!</v>
      </c>
      <c r="FB7747">
        <v>4749.8209999999999</v>
      </c>
      <c r="FC7747">
        <v>251.31720000000001</v>
      </c>
      <c r="FD7747" t="e">
        <f>SUM(#REF!)</f>
        <v>#REF!</v>
      </c>
      <c r="FE7747">
        <v>2218.5909999999999</v>
      </c>
      <c r="FF7747">
        <v>1947.761</v>
      </c>
      <c r="FG7747">
        <v>746.45659999999998</v>
      </c>
      <c r="FH7747">
        <v>9.8961279999999991</v>
      </c>
      <c r="FI7747">
        <v>24.990919999999999</v>
      </c>
      <c r="FJ7747">
        <v>1368.546</v>
      </c>
      <c r="FK7747">
        <v>449.69779999999997</v>
      </c>
      <c r="FL7747">
        <v>382.34010000000001</v>
      </c>
      <c r="FM7747">
        <v>3431.62</v>
      </c>
      <c r="FN7747">
        <v>821334.1</v>
      </c>
    </row>
    <row r="7748" spans="1:170" hidden="1" outlineLevel="1" x14ac:dyDescent="0.35">
      <c r="A7748">
        <v>7747</v>
      </c>
      <c r="B7748">
        <v>2015</v>
      </c>
      <c r="C7748">
        <v>11</v>
      </c>
      <c r="D7748">
        <v>19</v>
      </c>
      <c r="E7748">
        <v>18</v>
      </c>
      <c r="F7748">
        <v>618.37639999999999</v>
      </c>
      <c r="G7748">
        <v>29.68214</v>
      </c>
      <c r="H7748">
        <v>97.495450000000005</v>
      </c>
      <c r="I7748">
        <v>109.58540000000001</v>
      </c>
      <c r="J7748">
        <v>296.69529999999997</v>
      </c>
      <c r="K7748">
        <v>12.5929</v>
      </c>
      <c r="L7748">
        <v>499.06630000000001</v>
      </c>
      <c r="M7748">
        <v>560.91930000000002</v>
      </c>
      <c r="N7748">
        <v>586.32479999999998</v>
      </c>
      <c r="O7748">
        <v>118.09229999999999</v>
      </c>
      <c r="P7748">
        <v>12.98077</v>
      </c>
      <c r="Q7748">
        <v>29.577639999999999</v>
      </c>
      <c r="R7748">
        <v>3767.7240000000002</v>
      </c>
      <c r="S7748">
        <v>9176.1810000000005</v>
      </c>
      <c r="T7748">
        <v>23.787040000000001</v>
      </c>
      <c r="U7748">
        <v>5.6623279999999996</v>
      </c>
      <c r="V7748">
        <v>718.36270000000002</v>
      </c>
      <c r="W7748">
        <v>169.57900000000001</v>
      </c>
      <c r="X7748">
        <v>708.59159999999997</v>
      </c>
      <c r="Y7748">
        <v>39.596350000000001</v>
      </c>
      <c r="Z7748">
        <v>19.937670000000001</v>
      </c>
      <c r="AA7748">
        <v>19.81729</v>
      </c>
      <c r="AB7748">
        <v>32.203470000000003</v>
      </c>
      <c r="AC7748">
        <v>676.39</v>
      </c>
      <c r="AD7748">
        <v>19.872720000000001</v>
      </c>
      <c r="AE7748">
        <v>1917.73</v>
      </c>
      <c r="AF7748">
        <v>63.787660000000002</v>
      </c>
      <c r="AG7748">
        <v>1982.7529999999999</v>
      </c>
      <c r="AH7748">
        <v>124.06440000000001</v>
      </c>
      <c r="AI7748">
        <v>210.35599999999999</v>
      </c>
      <c r="AJ7748">
        <v>1175.412</v>
      </c>
      <c r="AK7748">
        <v>73.609870000000001</v>
      </c>
      <c r="AL7748">
        <v>180.77850000000001</v>
      </c>
      <c r="AM7748">
        <v>98.245140000000006</v>
      </c>
      <c r="AN7748">
        <v>271.96820000000002</v>
      </c>
      <c r="AO7748">
        <v>90.624700000000004</v>
      </c>
      <c r="AP7748">
        <v>2157.857</v>
      </c>
      <c r="AQ7748">
        <v>41.502409999999998</v>
      </c>
      <c r="AR7748">
        <v>914.20360000000005</v>
      </c>
      <c r="AS7748">
        <v>250.8014</v>
      </c>
      <c r="AT7748">
        <v>20.011579999999999</v>
      </c>
      <c r="AU7748">
        <v>108.7923</v>
      </c>
      <c r="AV7748">
        <v>83.810050000000004</v>
      </c>
      <c r="AW7748">
        <v>1072.7370000000001</v>
      </c>
      <c r="AX7748">
        <v>433.0215</v>
      </c>
      <c r="AY7748">
        <v>239.96010000000001</v>
      </c>
      <c r="AZ7748">
        <v>12524.64</v>
      </c>
      <c r="BA7748">
        <v>871.36810000000003</v>
      </c>
      <c r="BB7748">
        <v>642.17060000000004</v>
      </c>
      <c r="BC7748">
        <v>444.64479999999998</v>
      </c>
      <c r="BD7748">
        <v>4745.2039999999997</v>
      </c>
      <c r="BE7748">
        <v>1673.82</v>
      </c>
      <c r="BF7748">
        <v>1182.0250000000001</v>
      </c>
      <c r="BG7748">
        <v>91.678070000000005</v>
      </c>
      <c r="BH7748">
        <v>69.869309999999999</v>
      </c>
      <c r="BI7748" t="e">
        <f>SUM(#REF!)</f>
        <v>#REF!</v>
      </c>
      <c r="BJ7748">
        <v>6228.857</v>
      </c>
      <c r="BK7748" t="e">
        <f>SUM(#REF!)</f>
        <v>#REF!</v>
      </c>
      <c r="BL7748">
        <v>10352.23</v>
      </c>
      <c r="BM7748">
        <v>3290.7370000000001</v>
      </c>
      <c r="BN7748">
        <v>2549.433</v>
      </c>
      <c r="BO7748">
        <v>812.51149999999996</v>
      </c>
      <c r="BP7748" t="e">
        <f>SUM(#REF!)</f>
        <v>#REF!</v>
      </c>
      <c r="BQ7748">
        <v>4400.9660000000003</v>
      </c>
      <c r="BR7748">
        <v>398.8426</v>
      </c>
      <c r="BS7748">
        <v>161.77690000000001</v>
      </c>
      <c r="BT7748">
        <v>7806.9780000000001</v>
      </c>
      <c r="BU7748">
        <v>2819.9189999999999</v>
      </c>
      <c r="BV7748">
        <v>171.3287</v>
      </c>
      <c r="BW7748">
        <v>806.33320000000003</v>
      </c>
      <c r="BX7748">
        <v>374.07139999999998</v>
      </c>
      <c r="BY7748">
        <v>535.29039999999998</v>
      </c>
      <c r="BZ7748">
        <v>106.7409</v>
      </c>
      <c r="CA7748">
        <v>3269.2779999999998</v>
      </c>
      <c r="CB7748">
        <v>149.17509999999999</v>
      </c>
      <c r="CC7748">
        <v>1220.0999999999999</v>
      </c>
      <c r="CD7748">
        <v>4735.5889999999999</v>
      </c>
      <c r="CE7748">
        <v>1794.587</v>
      </c>
      <c r="CF7748">
        <v>193.87520000000001</v>
      </c>
      <c r="CG7748">
        <v>1723.422</v>
      </c>
      <c r="CH7748" t="e">
        <f>SUM(#REF!)</f>
        <v>#REF!</v>
      </c>
      <c r="CI7748">
        <v>14047.69</v>
      </c>
      <c r="CJ7748">
        <v>1097.7449999999999</v>
      </c>
      <c r="CK7748">
        <v>731.55250000000001</v>
      </c>
      <c r="CL7748">
        <v>5189.6980000000003</v>
      </c>
      <c r="CM7748">
        <v>654.75049999999999</v>
      </c>
      <c r="CN7748">
        <v>799.01179999999999</v>
      </c>
      <c r="CO7748">
        <v>17738.38</v>
      </c>
      <c r="CP7748">
        <v>3809.0839999999998</v>
      </c>
      <c r="CQ7748">
        <v>2324.2820000000002</v>
      </c>
      <c r="CR7748">
        <v>4231.8810000000003</v>
      </c>
      <c r="CS7748">
        <v>220.87700000000001</v>
      </c>
      <c r="CT7748">
        <v>431.58949999999999</v>
      </c>
      <c r="CU7748">
        <v>414.65780000000001</v>
      </c>
      <c r="CV7748">
        <v>4225.2349999999997</v>
      </c>
      <c r="CW7748">
        <v>1552.9169999999999</v>
      </c>
      <c r="CX7748">
        <v>5138.576</v>
      </c>
      <c r="CY7748">
        <v>2427.8319999999999</v>
      </c>
      <c r="CZ7748">
        <v>798.13980000000004</v>
      </c>
      <c r="DA7748">
        <v>2415.8879999999999</v>
      </c>
      <c r="DB7748">
        <v>3739.1309999999999</v>
      </c>
      <c r="DC7748">
        <v>285.1001</v>
      </c>
      <c r="DD7748">
        <v>4220.683</v>
      </c>
      <c r="DE7748">
        <v>33562.480000000003</v>
      </c>
      <c r="DF7748">
        <v>1954.508</v>
      </c>
      <c r="DG7748">
        <v>15748.76</v>
      </c>
      <c r="DH7748">
        <v>596.59370000000001</v>
      </c>
      <c r="DI7748">
        <v>4960.8980000000001</v>
      </c>
      <c r="DJ7748">
        <v>28279.81</v>
      </c>
      <c r="DK7748">
        <v>18708.91</v>
      </c>
      <c r="DL7748">
        <v>688.17589999999996</v>
      </c>
      <c r="DM7748">
        <v>3591.7280000000001</v>
      </c>
      <c r="DN7748">
        <v>1075.421</v>
      </c>
      <c r="DO7748">
        <v>2603.7089999999998</v>
      </c>
      <c r="DP7748">
        <v>1510.1</v>
      </c>
      <c r="DQ7748">
        <v>977.06600000000003</v>
      </c>
      <c r="DR7748">
        <v>18467.47</v>
      </c>
      <c r="DS7748">
        <v>369.50869999999998</v>
      </c>
      <c r="DT7748">
        <v>762.38639999999998</v>
      </c>
      <c r="DU7748">
        <v>468.72710000000001</v>
      </c>
      <c r="DV7748">
        <v>461.57900000000001</v>
      </c>
      <c r="DW7748">
        <v>383.70609999999999</v>
      </c>
      <c r="DX7748">
        <v>483.02699999999999</v>
      </c>
      <c r="DY7748">
        <v>208.70169999999999</v>
      </c>
      <c r="DZ7748">
        <v>6661.92</v>
      </c>
      <c r="EA7748">
        <v>7309.4989999999998</v>
      </c>
      <c r="EB7748">
        <v>9731.9850000000006</v>
      </c>
      <c r="EC7748">
        <v>2841.9580000000001</v>
      </c>
      <c r="ED7748">
        <v>3740.9679999999998</v>
      </c>
      <c r="EE7748">
        <v>2209.9609999999998</v>
      </c>
      <c r="EF7748">
        <v>1731.663</v>
      </c>
      <c r="EG7748">
        <v>889.77869999999996</v>
      </c>
      <c r="EH7748">
        <v>7819.1549999999997</v>
      </c>
      <c r="EI7748">
        <v>10682.27</v>
      </c>
      <c r="EJ7748">
        <v>0.1543013</v>
      </c>
      <c r="EK7748" t="e">
        <f>SUM(#REF!)</f>
        <v>#REF!</v>
      </c>
      <c r="EL7748">
        <v>17.9239</v>
      </c>
      <c r="EM7748">
        <v>869.7722</v>
      </c>
      <c r="EN7748">
        <v>85.658850000000001</v>
      </c>
      <c r="EO7748" t="e">
        <f>SUM(#REF!)</f>
        <v>#REF!</v>
      </c>
      <c r="EP7748">
        <v>291.06979999999999</v>
      </c>
      <c r="EQ7748">
        <v>589.69179999999994</v>
      </c>
      <c r="ER7748">
        <v>577.71680000000003</v>
      </c>
      <c r="ES7748">
        <v>287.26159999999999</v>
      </c>
      <c r="ET7748">
        <v>247.81710000000001</v>
      </c>
      <c r="EU7748">
        <v>120.03019999999999</v>
      </c>
      <c r="EV7748">
        <v>8582.0229999999992</v>
      </c>
      <c r="EW7748">
        <v>124.8604</v>
      </c>
      <c r="EX7748">
        <v>295.57220000000001</v>
      </c>
      <c r="EY7748">
        <v>187.42699999999999</v>
      </c>
      <c r="EZ7748">
        <v>322.34530000000001</v>
      </c>
      <c r="FA7748" t="e">
        <f>SUM(#REF!)</f>
        <v>#REF!</v>
      </c>
      <c r="FB7748">
        <v>4864</v>
      </c>
      <c r="FC7748">
        <v>262.68329999999997</v>
      </c>
      <c r="FD7748" t="e">
        <f>SUM(#REF!)</f>
        <v>#REF!</v>
      </c>
      <c r="FE7748">
        <v>2318.9290000000001</v>
      </c>
      <c r="FF7748">
        <v>2018.7729999999999</v>
      </c>
      <c r="FG7748">
        <v>773.67110000000002</v>
      </c>
      <c r="FH7748">
        <v>10.13402</v>
      </c>
      <c r="FI7748">
        <v>26.12116</v>
      </c>
      <c r="FJ7748">
        <v>1418.441</v>
      </c>
      <c r="FK7748">
        <v>460.50779999999997</v>
      </c>
      <c r="FL7748">
        <v>391.53100000000001</v>
      </c>
      <c r="FM7748">
        <v>3586.819</v>
      </c>
      <c r="FN7748">
        <v>769860.7</v>
      </c>
    </row>
    <row r="7749" spans="1:170" hidden="1" outlineLevel="1" x14ac:dyDescent="0.35">
      <c r="A7749">
        <v>7748</v>
      </c>
      <c r="B7749">
        <v>2015</v>
      </c>
      <c r="C7749">
        <v>11</v>
      </c>
      <c r="D7749">
        <v>19</v>
      </c>
      <c r="E7749">
        <v>19</v>
      </c>
      <c r="F7749">
        <v>652.19389999999999</v>
      </c>
      <c r="G7749">
        <v>29.637029999999999</v>
      </c>
      <c r="H7749">
        <v>103.35980000000001</v>
      </c>
      <c r="I7749">
        <v>118.4948</v>
      </c>
      <c r="J7749">
        <v>301.82339999999999</v>
      </c>
      <c r="K7749">
        <v>13.35036</v>
      </c>
      <c r="L7749">
        <v>539.64080000000001</v>
      </c>
      <c r="M7749">
        <v>594.65880000000004</v>
      </c>
      <c r="N7749">
        <v>621.5924</v>
      </c>
      <c r="O7749">
        <v>125.1956</v>
      </c>
      <c r="P7749">
        <v>26.834199999999999</v>
      </c>
      <c r="Q7749">
        <v>25.480889999999999</v>
      </c>
      <c r="R7749">
        <v>3488.9459999999999</v>
      </c>
      <c r="S7749">
        <v>8487.4120000000003</v>
      </c>
      <c r="T7749">
        <v>20.492339999999999</v>
      </c>
      <c r="U7749">
        <v>5.243366</v>
      </c>
      <c r="V7749">
        <v>618.86350000000004</v>
      </c>
      <c r="W7749">
        <v>179.7792</v>
      </c>
      <c r="X7749">
        <v>766.20060000000001</v>
      </c>
      <c r="Y7749">
        <v>42.815570000000001</v>
      </c>
      <c r="Z7749">
        <v>21.558620000000001</v>
      </c>
      <c r="AA7749">
        <v>21.428450000000002</v>
      </c>
      <c r="AB7749">
        <v>34.140520000000002</v>
      </c>
      <c r="AC7749">
        <v>582.70439999999996</v>
      </c>
      <c r="AD7749">
        <v>21.488389999999999</v>
      </c>
      <c r="AE7749">
        <v>1773.7840000000001</v>
      </c>
      <c r="AF7749">
        <v>64.890159999999995</v>
      </c>
      <c r="AG7749">
        <v>1836.047</v>
      </c>
      <c r="AH7749">
        <v>106.88039999999999</v>
      </c>
      <c r="AI7749">
        <v>227.45820000000001</v>
      </c>
      <c r="AJ7749">
        <v>1195.7270000000001</v>
      </c>
      <c r="AK7749">
        <v>79.59442</v>
      </c>
      <c r="AL7749">
        <v>120.732</v>
      </c>
      <c r="AM7749">
        <v>99.943209999999993</v>
      </c>
      <c r="AN7749">
        <v>276.66890000000001</v>
      </c>
      <c r="AO7749">
        <v>96.075810000000004</v>
      </c>
      <c r="AP7749">
        <v>2287.6529999999998</v>
      </c>
      <c r="AQ7749">
        <v>41.439340000000001</v>
      </c>
      <c r="AR7749">
        <v>912.81420000000003</v>
      </c>
      <c r="AS7749">
        <v>271.1918</v>
      </c>
      <c r="AT7749">
        <v>21.638539999999999</v>
      </c>
      <c r="AU7749">
        <v>110.6726</v>
      </c>
      <c r="AV7749">
        <v>90.62388</v>
      </c>
      <c r="AW7749">
        <v>993.36369999999999</v>
      </c>
      <c r="AX7749">
        <v>393.60809999999998</v>
      </c>
      <c r="AY7749">
        <v>206.72370000000001</v>
      </c>
      <c r="AZ7749">
        <v>11490.49</v>
      </c>
      <c r="BA7749">
        <v>886.42880000000002</v>
      </c>
      <c r="BB7749">
        <v>653.26980000000003</v>
      </c>
      <c r="BC7749">
        <v>302.02289999999999</v>
      </c>
      <c r="BD7749">
        <v>3418.05</v>
      </c>
      <c r="BE7749">
        <v>1284.6569999999999</v>
      </c>
      <c r="BF7749">
        <v>1060.325</v>
      </c>
      <c r="BG7749">
        <v>79.544210000000007</v>
      </c>
      <c r="BH7749">
        <v>53.624690000000001</v>
      </c>
      <c r="BI7749" t="e">
        <f>SUM(#REF!)</f>
        <v>#REF!</v>
      </c>
      <c r="BJ7749">
        <v>5206.2089999999998</v>
      </c>
      <c r="BK7749" t="e">
        <f>SUM(#REF!)</f>
        <v>#REF!</v>
      </c>
      <c r="BL7749">
        <v>7456.8819999999996</v>
      </c>
      <c r="BM7749">
        <v>2951.9270000000001</v>
      </c>
      <c r="BN7749">
        <v>2450.8200000000002</v>
      </c>
      <c r="BO7749">
        <v>728.85649999999998</v>
      </c>
      <c r="BP7749" t="e">
        <f>SUM(#REF!)</f>
        <v>#REF!</v>
      </c>
      <c r="BQ7749">
        <v>3127.002</v>
      </c>
      <c r="BR7749">
        <v>314.43150000000003</v>
      </c>
      <c r="BS7749">
        <v>128.916</v>
      </c>
      <c r="BT7749">
        <v>7033.86</v>
      </c>
      <c r="BU7749">
        <v>2529.5839999999998</v>
      </c>
      <c r="BV7749">
        <v>136.52760000000001</v>
      </c>
      <c r="BW7749">
        <v>775.14400000000001</v>
      </c>
      <c r="BX7749">
        <v>287.09980000000002</v>
      </c>
      <c r="BY7749">
        <v>436.4151</v>
      </c>
      <c r="BZ7749">
        <v>90.250420000000005</v>
      </c>
      <c r="CA7749">
        <v>2836.5790000000002</v>
      </c>
      <c r="CB7749">
        <v>114.4919</v>
      </c>
      <c r="CC7749">
        <v>878.85820000000001</v>
      </c>
      <c r="CD7749">
        <v>3157.06</v>
      </c>
      <c r="CE7749">
        <v>1557.068</v>
      </c>
      <c r="CF7749">
        <v>174.67590000000001</v>
      </c>
      <c r="CG7749">
        <v>1545.981</v>
      </c>
      <c r="CH7749" t="e">
        <f>SUM(#REF!)</f>
        <v>#REF!</v>
      </c>
      <c r="CI7749">
        <v>12601.36</v>
      </c>
      <c r="CJ7749">
        <v>952.45489999999995</v>
      </c>
      <c r="CK7749">
        <v>656.23289999999997</v>
      </c>
      <c r="CL7749">
        <v>4135.5410000000002</v>
      </c>
      <c r="CM7749">
        <v>465.21749999999997</v>
      </c>
      <c r="CN7749">
        <v>567.71889999999996</v>
      </c>
      <c r="CO7749">
        <v>16700.03</v>
      </c>
      <c r="CP7749">
        <v>3220.6149999999998</v>
      </c>
      <c r="CQ7749">
        <v>1651.4639999999999</v>
      </c>
      <c r="CR7749">
        <v>3372.2809999999999</v>
      </c>
      <c r="CS7749">
        <v>198.13579999999999</v>
      </c>
      <c r="CT7749">
        <v>458.43959999999998</v>
      </c>
      <c r="CU7749">
        <v>309.0188</v>
      </c>
      <c r="CV7749">
        <v>4401.8999999999996</v>
      </c>
      <c r="CW7749">
        <v>1157.2929999999999</v>
      </c>
      <c r="CX7749">
        <v>5353.4290000000001</v>
      </c>
      <c r="CY7749">
        <v>2512.0949999999998</v>
      </c>
      <c r="CZ7749">
        <v>847.79359999999997</v>
      </c>
      <c r="DA7749">
        <v>2166.5059999999999</v>
      </c>
      <c r="DB7749">
        <v>3895.471</v>
      </c>
      <c r="DC7749">
        <v>294.99509999999998</v>
      </c>
      <c r="DD7749">
        <v>4483.2610000000004</v>
      </c>
      <c r="DE7749">
        <v>34965.79</v>
      </c>
      <c r="DF7749">
        <v>2036.23</v>
      </c>
      <c r="DG7749">
        <v>16407.240000000002</v>
      </c>
      <c r="DH7749">
        <v>617.2998</v>
      </c>
      <c r="DI7749">
        <v>5043.8559999999998</v>
      </c>
      <c r="DJ7749">
        <v>29462.240000000002</v>
      </c>
      <c r="DK7749">
        <v>20185.93</v>
      </c>
      <c r="DL7749">
        <v>512.85490000000004</v>
      </c>
      <c r="DM7749">
        <v>3651.7910000000002</v>
      </c>
      <c r="DN7749">
        <v>1142.325</v>
      </c>
      <c r="DO7749">
        <v>2765.6909999999998</v>
      </c>
      <c r="DP7749">
        <v>1629.318</v>
      </c>
      <c r="DQ7749">
        <v>1054.203</v>
      </c>
      <c r="DR7749">
        <v>19239.63</v>
      </c>
      <c r="DS7749">
        <v>392.49650000000003</v>
      </c>
      <c r="DT7749">
        <v>788.84670000000006</v>
      </c>
      <c r="DU7749">
        <v>488.3254</v>
      </c>
      <c r="DV7749">
        <v>477.59910000000002</v>
      </c>
      <c r="DW7749">
        <v>397.02350000000001</v>
      </c>
      <c r="DX7749">
        <v>513.07709999999997</v>
      </c>
      <c r="DY7749">
        <v>221.68549999999999</v>
      </c>
      <c r="DZ7749">
        <v>6940.4669999999996</v>
      </c>
      <c r="EA7749">
        <v>7615.1229999999996</v>
      </c>
      <c r="EB7749">
        <v>10337.43</v>
      </c>
      <c r="EC7749">
        <v>3066.3229999999999</v>
      </c>
      <c r="ED7749">
        <v>3870.806</v>
      </c>
      <c r="EE7749">
        <v>2347.4470000000001</v>
      </c>
      <c r="EF7749">
        <v>1839.393</v>
      </c>
      <c r="EG7749">
        <v>945.1336</v>
      </c>
      <c r="EH7749">
        <v>8146.0889999999999</v>
      </c>
      <c r="EI7749">
        <v>10682.27</v>
      </c>
      <c r="EJ7749">
        <v>0.17046620000000001</v>
      </c>
      <c r="EK7749" t="e">
        <f>SUM(#REF!)</f>
        <v>#REF!</v>
      </c>
      <c r="EL7749">
        <v>19.801639999999999</v>
      </c>
      <c r="EM7749">
        <v>960.89120000000003</v>
      </c>
      <c r="EN7749">
        <v>93.413970000000006</v>
      </c>
      <c r="EO7749" t="e">
        <f>SUM(#REF!)</f>
        <v>#REF!</v>
      </c>
      <c r="EP7749">
        <v>310.97579999999999</v>
      </c>
      <c r="EQ7749">
        <v>634.98820000000001</v>
      </c>
      <c r="ER7749">
        <v>584.58529999999996</v>
      </c>
      <c r="ES7749">
        <v>306.90719999999999</v>
      </c>
      <c r="ET7749">
        <v>264.76510000000002</v>
      </c>
      <c r="EU7749">
        <v>129.2501</v>
      </c>
      <c r="EV7749">
        <v>9160.0859999999993</v>
      </c>
      <c r="EW7749">
        <v>133.39949999999999</v>
      </c>
      <c r="EX7749">
        <v>318.27620000000002</v>
      </c>
      <c r="EY7749">
        <v>200.245</v>
      </c>
      <c r="EZ7749">
        <v>326.17759999999998</v>
      </c>
      <c r="FA7749" t="e">
        <f>SUM(#REF!)</f>
        <v>#REF!</v>
      </c>
      <c r="FB7749">
        <v>5001.0140000000001</v>
      </c>
      <c r="FC7749">
        <v>268.99779999999998</v>
      </c>
      <c r="FD7749" t="e">
        <f>SUM(#REF!)</f>
        <v>#REF!</v>
      </c>
      <c r="FE7749">
        <v>2374.672</v>
      </c>
      <c r="FF7749">
        <v>2110.0740000000001</v>
      </c>
      <c r="FG7749">
        <v>808.66129999999998</v>
      </c>
      <c r="FH7749">
        <v>10.41948</v>
      </c>
      <c r="FI7749">
        <v>26.74907</v>
      </c>
      <c r="FJ7749">
        <v>1482.5920000000001</v>
      </c>
      <c r="FK7749">
        <v>473.47989999999999</v>
      </c>
      <c r="FL7749">
        <v>402.56</v>
      </c>
      <c r="FM7749">
        <v>3673.0410000000002</v>
      </c>
      <c r="FN7749">
        <v>733451.4</v>
      </c>
    </row>
    <row r="7750" spans="1:170" hidden="1" outlineLevel="1" x14ac:dyDescent="0.35">
      <c r="A7750">
        <v>7749</v>
      </c>
      <c r="B7750">
        <v>2015</v>
      </c>
      <c r="C7750">
        <v>11</v>
      </c>
      <c r="D7750">
        <v>19</v>
      </c>
      <c r="E7750">
        <v>20</v>
      </c>
      <c r="F7750">
        <v>663.46640000000002</v>
      </c>
      <c r="G7750">
        <v>25.532050000000002</v>
      </c>
      <c r="H7750">
        <v>104.8259</v>
      </c>
      <c r="I7750">
        <v>125.6223</v>
      </c>
      <c r="J7750">
        <v>274.35160000000002</v>
      </c>
      <c r="K7750">
        <v>13.53973</v>
      </c>
      <c r="L7750">
        <v>572.10040000000004</v>
      </c>
      <c r="M7750">
        <v>603.09370000000001</v>
      </c>
      <c r="N7750">
        <v>630.40930000000003</v>
      </c>
      <c r="O7750">
        <v>126.97150000000001</v>
      </c>
      <c r="P7750">
        <v>29.015840000000001</v>
      </c>
      <c r="Q7750">
        <v>17.01727</v>
      </c>
      <c r="R7750">
        <v>3227.0639999999999</v>
      </c>
      <c r="S7750">
        <v>7287.62</v>
      </c>
      <c r="T7750">
        <v>13.685689999999999</v>
      </c>
      <c r="U7750">
        <v>4.8497960000000004</v>
      </c>
      <c r="V7750">
        <v>413.30459999999999</v>
      </c>
      <c r="W7750">
        <v>182.32929999999999</v>
      </c>
      <c r="X7750">
        <v>812.28790000000004</v>
      </c>
      <c r="Y7750">
        <v>45.390940000000001</v>
      </c>
      <c r="Z7750">
        <v>22.85538</v>
      </c>
      <c r="AA7750">
        <v>22.717379999999999</v>
      </c>
      <c r="AB7750">
        <v>34.624780000000001</v>
      </c>
      <c r="AC7750">
        <v>389.15589999999997</v>
      </c>
      <c r="AD7750">
        <v>22.780919999999998</v>
      </c>
      <c r="AE7750">
        <v>1523.04</v>
      </c>
      <c r="AF7750">
        <v>58.983890000000002</v>
      </c>
      <c r="AG7750">
        <v>1698.232</v>
      </c>
      <c r="AH7750">
        <v>71.379509999999996</v>
      </c>
      <c r="AI7750">
        <v>241.13980000000001</v>
      </c>
      <c r="AJ7750">
        <v>1086.893</v>
      </c>
      <c r="AK7750">
        <v>84.382050000000007</v>
      </c>
      <c r="AL7750">
        <v>78.252189999999999</v>
      </c>
      <c r="AM7750">
        <v>90.846429999999998</v>
      </c>
      <c r="AN7750">
        <v>251.48660000000001</v>
      </c>
      <c r="AO7750">
        <v>97.438590000000005</v>
      </c>
      <c r="AP7750">
        <v>2320.1019999999999</v>
      </c>
      <c r="AQ7750">
        <v>35.699640000000002</v>
      </c>
      <c r="AR7750">
        <v>786.3818</v>
      </c>
      <c r="AS7750">
        <v>287.50409999999999</v>
      </c>
      <c r="AT7750">
        <v>22.940100000000001</v>
      </c>
      <c r="AU7750">
        <v>100.5993</v>
      </c>
      <c r="AV7750">
        <v>96.074939999999998</v>
      </c>
      <c r="AW7750">
        <v>918.80129999999997</v>
      </c>
      <c r="AX7750">
        <v>284.30169999999998</v>
      </c>
      <c r="AY7750">
        <v>138.05930000000001</v>
      </c>
      <c r="AZ7750">
        <v>10065.67</v>
      </c>
      <c r="BA7750">
        <v>805.74659999999994</v>
      </c>
      <c r="BB7750">
        <v>593.80960000000005</v>
      </c>
      <c r="BC7750">
        <v>201.3486</v>
      </c>
      <c r="BD7750">
        <v>2572.9270000000001</v>
      </c>
      <c r="BE7750">
        <v>1026.6099999999999</v>
      </c>
      <c r="BF7750">
        <v>763.76980000000003</v>
      </c>
      <c r="BG7750">
        <v>73.701980000000006</v>
      </c>
      <c r="BH7750">
        <v>42.853180000000002</v>
      </c>
      <c r="BI7750" t="e">
        <f>SUM(#REF!)</f>
        <v>#REF!</v>
      </c>
      <c r="BJ7750">
        <v>4694.884</v>
      </c>
      <c r="BK7750" t="e">
        <f>SUM(#REF!)</f>
        <v>#REF!</v>
      </c>
      <c r="BL7750">
        <v>5613.1469999999999</v>
      </c>
      <c r="BM7750">
        <v>2126.3220000000001</v>
      </c>
      <c r="BN7750">
        <v>2198.4870000000001</v>
      </c>
      <c r="BO7750">
        <v>525.00750000000005</v>
      </c>
      <c r="BP7750" t="e">
        <f>SUM(#REF!)</f>
        <v>#REF!</v>
      </c>
      <c r="BQ7750">
        <v>2465.203</v>
      </c>
      <c r="BR7750">
        <v>244.0889</v>
      </c>
      <c r="BS7750">
        <v>111.8536</v>
      </c>
      <c r="BT7750">
        <v>7609.9089999999997</v>
      </c>
      <c r="BU7750">
        <v>1822.1020000000001</v>
      </c>
      <c r="BV7750">
        <v>118.4577</v>
      </c>
      <c r="BW7750">
        <v>695.33619999999996</v>
      </c>
      <c r="BX7750">
        <v>229.43049999999999</v>
      </c>
      <c r="BY7750">
        <v>347.76830000000001</v>
      </c>
      <c r="BZ7750">
        <v>81.046409999999995</v>
      </c>
      <c r="CA7750">
        <v>2628.2429999999999</v>
      </c>
      <c r="CB7750">
        <v>91.494050000000001</v>
      </c>
      <c r="CC7750">
        <v>661.55809999999997</v>
      </c>
      <c r="CD7750">
        <v>2423.0430000000001</v>
      </c>
      <c r="CE7750">
        <v>1442.7070000000001</v>
      </c>
      <c r="CF7750">
        <v>188.9813</v>
      </c>
      <c r="CG7750">
        <v>1113.596</v>
      </c>
      <c r="CH7750" t="e">
        <f>SUM(#REF!)</f>
        <v>#REF!</v>
      </c>
      <c r="CI7750">
        <v>9076.9719999999998</v>
      </c>
      <c r="CJ7750">
        <v>882.50049999999999</v>
      </c>
      <c r="CK7750">
        <v>472.69549999999998</v>
      </c>
      <c r="CL7750">
        <v>3588.19</v>
      </c>
      <c r="CM7750">
        <v>366.75869999999998</v>
      </c>
      <c r="CN7750">
        <v>447.5668</v>
      </c>
      <c r="CO7750">
        <v>12027.48</v>
      </c>
      <c r="CP7750">
        <v>2892.1669999999999</v>
      </c>
      <c r="CQ7750">
        <v>1301.9480000000001</v>
      </c>
      <c r="CR7750">
        <v>2925.9490000000001</v>
      </c>
      <c r="CS7750">
        <v>142.72049999999999</v>
      </c>
      <c r="CT7750">
        <v>474.35070000000002</v>
      </c>
      <c r="CU7750">
        <v>234.97280000000001</v>
      </c>
      <c r="CV7750">
        <v>4475.51</v>
      </c>
      <c r="CW7750">
        <v>879.98649999999998</v>
      </c>
      <c r="CX7750">
        <v>5442.951</v>
      </c>
      <c r="CY7750">
        <v>2333.0360000000001</v>
      </c>
      <c r="CZ7750">
        <v>877.21810000000005</v>
      </c>
      <c r="DA7750">
        <v>1500.9680000000001</v>
      </c>
      <c r="DB7750">
        <v>3960.6129999999998</v>
      </c>
      <c r="DC7750">
        <v>273.96820000000002</v>
      </c>
      <c r="DD7750">
        <v>4638.8620000000001</v>
      </c>
      <c r="DE7750">
        <v>35550.5</v>
      </c>
      <c r="DF7750">
        <v>2070.2800000000002</v>
      </c>
      <c r="DG7750">
        <v>16681.61</v>
      </c>
      <c r="DH7750">
        <v>573.29939999999999</v>
      </c>
      <c r="DI7750">
        <v>4728.6149999999998</v>
      </c>
      <c r="DJ7750">
        <v>29954.92</v>
      </c>
      <c r="DK7750">
        <v>21029.94</v>
      </c>
      <c r="DL7750">
        <v>389.96629999999999</v>
      </c>
      <c r="DM7750">
        <v>3423.5540000000001</v>
      </c>
      <c r="DN7750">
        <v>1181.972</v>
      </c>
      <c r="DO7750">
        <v>2861.68</v>
      </c>
      <c r="DP7750">
        <v>1697.443</v>
      </c>
      <c r="DQ7750">
        <v>1098.2809999999999</v>
      </c>
      <c r="DR7750">
        <v>19561.36</v>
      </c>
      <c r="DS7750">
        <v>406.11900000000003</v>
      </c>
      <c r="DT7750">
        <v>732.61860000000001</v>
      </c>
      <c r="DU7750">
        <v>496.4914</v>
      </c>
      <c r="DV7750">
        <v>443.5564</v>
      </c>
      <c r="DW7750">
        <v>368.72410000000002</v>
      </c>
      <c r="DX7750">
        <v>530.8845</v>
      </c>
      <c r="DY7750">
        <v>229.37950000000001</v>
      </c>
      <c r="DZ7750">
        <v>7056.5280000000002</v>
      </c>
      <c r="EA7750">
        <v>7742.4660000000003</v>
      </c>
      <c r="EB7750">
        <v>10696.21</v>
      </c>
      <c r="EC7750">
        <v>3194.5320000000002</v>
      </c>
      <c r="ED7750">
        <v>3594.8989999999999</v>
      </c>
      <c r="EE7750">
        <v>2428.92</v>
      </c>
      <c r="EF7750">
        <v>1903.2339999999999</v>
      </c>
      <c r="EG7750">
        <v>977.93650000000002</v>
      </c>
      <c r="EH7750">
        <v>8282.3109999999997</v>
      </c>
      <c r="EI7750">
        <v>9579.58</v>
      </c>
      <c r="EJ7750">
        <v>0.20720459999999999</v>
      </c>
      <c r="EK7750" t="e">
        <f>SUM(#REF!)</f>
        <v>#REF!</v>
      </c>
      <c r="EL7750">
        <v>24.069240000000001</v>
      </c>
      <c r="EM7750">
        <v>1167.98</v>
      </c>
      <c r="EN7750">
        <v>118.0894</v>
      </c>
      <c r="EO7750" t="e">
        <f>SUM(#REF!)</f>
        <v>#REF!</v>
      </c>
      <c r="EP7750">
        <v>334.86290000000002</v>
      </c>
      <c r="EQ7750">
        <v>642.5376</v>
      </c>
      <c r="ER7750">
        <v>555.58500000000004</v>
      </c>
      <c r="ES7750">
        <v>330.48180000000002</v>
      </c>
      <c r="ET7750">
        <v>285.10270000000003</v>
      </c>
      <c r="EU7750">
        <v>130.7868</v>
      </c>
      <c r="EV7750">
        <v>9871.5490000000009</v>
      </c>
      <c r="EW7750">
        <v>143.6464</v>
      </c>
      <c r="EX7750">
        <v>322.06020000000001</v>
      </c>
      <c r="EY7750">
        <v>215.6266</v>
      </c>
      <c r="EZ7750">
        <v>309.99650000000003</v>
      </c>
      <c r="FA7750" t="e">
        <f>SUM(#REF!)</f>
        <v>#REF!</v>
      </c>
      <c r="FB7750">
        <v>5480.5630000000001</v>
      </c>
      <c r="FC7750">
        <v>276.5752</v>
      </c>
      <c r="FD7750" t="e">
        <f>SUM(#REF!)</f>
        <v>#REF!</v>
      </c>
      <c r="FE7750">
        <v>2441.5639999999999</v>
      </c>
      <c r="FF7750">
        <v>2160.797</v>
      </c>
      <c r="FG7750">
        <v>828.10029999999995</v>
      </c>
      <c r="FH7750">
        <v>11.418609999999999</v>
      </c>
      <c r="FI7750">
        <v>27.502569999999999</v>
      </c>
      <c r="FJ7750">
        <v>1518.231</v>
      </c>
      <c r="FK7750">
        <v>518.88199999999995</v>
      </c>
      <c r="FL7750">
        <v>441.16160000000002</v>
      </c>
      <c r="FM7750">
        <v>3776.5070000000001</v>
      </c>
      <c r="FN7750">
        <v>695261.1</v>
      </c>
    </row>
    <row r="7751" spans="1:170" hidden="1" outlineLevel="1" x14ac:dyDescent="0.35">
      <c r="A7751">
        <v>7750</v>
      </c>
      <c r="B7751">
        <v>2015</v>
      </c>
      <c r="C7751">
        <v>11</v>
      </c>
      <c r="D7751">
        <v>19</v>
      </c>
      <c r="E7751">
        <v>21</v>
      </c>
      <c r="F7751">
        <v>603.07809999999995</v>
      </c>
      <c r="G7751">
        <v>17.051439999999999</v>
      </c>
      <c r="H7751">
        <v>90.164969999999997</v>
      </c>
      <c r="I7751">
        <v>127.4042</v>
      </c>
      <c r="J7751">
        <v>198.16319999999999</v>
      </c>
      <c r="K7751">
        <v>11.64606</v>
      </c>
      <c r="L7751">
        <v>580.21529999999996</v>
      </c>
      <c r="M7751">
        <v>518.74490000000003</v>
      </c>
      <c r="N7751">
        <v>542.24019999999996</v>
      </c>
      <c r="O7751">
        <v>109.2132</v>
      </c>
      <c r="P7751">
        <v>30.761150000000001</v>
      </c>
      <c r="Q7751">
        <v>11.02971</v>
      </c>
      <c r="R7751">
        <v>2770.8820000000001</v>
      </c>
      <c r="S7751">
        <v>4954.6930000000002</v>
      </c>
      <c r="T7751">
        <v>8.8703570000000003</v>
      </c>
      <c r="U7751">
        <v>4.1642229999999998</v>
      </c>
      <c r="V7751">
        <v>267.88260000000002</v>
      </c>
      <c r="W7751">
        <v>156.8287</v>
      </c>
      <c r="X7751">
        <v>823.80970000000002</v>
      </c>
      <c r="Y7751">
        <v>46.034779999999998</v>
      </c>
      <c r="Z7751">
        <v>23.179569999999998</v>
      </c>
      <c r="AA7751">
        <v>23.03961</v>
      </c>
      <c r="AB7751">
        <v>29.782160000000001</v>
      </c>
      <c r="AC7751">
        <v>252.23070000000001</v>
      </c>
      <c r="AD7751">
        <v>23.104050000000001</v>
      </c>
      <c r="AE7751">
        <v>1035.481</v>
      </c>
      <c r="AF7751">
        <v>42.603850000000001</v>
      </c>
      <c r="AG7751">
        <v>1458.1679999999999</v>
      </c>
      <c r="AH7751">
        <v>46.264490000000002</v>
      </c>
      <c r="AI7751">
        <v>244.56030000000001</v>
      </c>
      <c r="AJ7751">
        <v>785.05889999999999</v>
      </c>
      <c r="AK7751">
        <v>85.578959999999995</v>
      </c>
      <c r="AL7751">
        <v>59.407789999999999</v>
      </c>
      <c r="AM7751">
        <v>65.618049999999997</v>
      </c>
      <c r="AN7751">
        <v>181.64789999999999</v>
      </c>
      <c r="AO7751">
        <v>83.810810000000004</v>
      </c>
      <c r="AP7751">
        <v>1995.6130000000001</v>
      </c>
      <c r="AQ7751">
        <v>23.841809999999999</v>
      </c>
      <c r="AR7751">
        <v>525.18079999999998</v>
      </c>
      <c r="AS7751">
        <v>291.5822</v>
      </c>
      <c r="AT7751">
        <v>23.265499999999999</v>
      </c>
      <c r="AU7751">
        <v>72.662490000000005</v>
      </c>
      <c r="AV7751">
        <v>97.437700000000007</v>
      </c>
      <c r="AW7751">
        <v>788.91840000000002</v>
      </c>
      <c r="AX7751">
        <v>203.89850000000001</v>
      </c>
      <c r="AY7751">
        <v>89.482860000000002</v>
      </c>
      <c r="AZ7751">
        <v>7020.692</v>
      </c>
      <c r="BA7751">
        <v>581.98789999999997</v>
      </c>
      <c r="BB7751">
        <v>428.90649999999999</v>
      </c>
      <c r="BC7751">
        <v>154.5351</v>
      </c>
      <c r="BD7751">
        <v>2140.9760000000001</v>
      </c>
      <c r="BE7751">
        <v>898.28359999999998</v>
      </c>
      <c r="BF7751">
        <v>574.92560000000003</v>
      </c>
      <c r="BG7751">
        <v>77.746600000000001</v>
      </c>
      <c r="BH7751">
        <v>37.49653</v>
      </c>
      <c r="BI7751" t="e">
        <f>SUM(#REF!)</f>
        <v>#REF!</v>
      </c>
      <c r="BJ7751">
        <v>4518.2449999999999</v>
      </c>
      <c r="BK7751" t="e">
        <f>SUM(#REF!)</f>
        <v>#REF!</v>
      </c>
      <c r="BL7751">
        <v>4670.7939999999999</v>
      </c>
      <c r="BM7751">
        <v>1600.5830000000001</v>
      </c>
      <c r="BN7751">
        <v>1583.607</v>
      </c>
      <c r="BO7751">
        <v>395.1979</v>
      </c>
      <c r="BP7751" t="e">
        <f>SUM(#REF!)</f>
        <v>#REF!</v>
      </c>
      <c r="BQ7751">
        <v>1913.703</v>
      </c>
      <c r="BR7751">
        <v>207.51070000000001</v>
      </c>
      <c r="BS7751">
        <v>103.6383</v>
      </c>
      <c r="BT7751">
        <v>10717.54</v>
      </c>
      <c r="BU7751">
        <v>1371.5820000000001</v>
      </c>
      <c r="BV7751">
        <v>109.7574</v>
      </c>
      <c r="BW7751">
        <v>500.8623</v>
      </c>
      <c r="BX7751">
        <v>200.7517</v>
      </c>
      <c r="BY7751">
        <v>301.74009999999998</v>
      </c>
      <c r="BZ7751">
        <v>84.881420000000006</v>
      </c>
      <c r="CA7751">
        <v>2772.4760000000001</v>
      </c>
      <c r="CB7751">
        <v>80.057289999999995</v>
      </c>
      <c r="CC7751">
        <v>550.49360000000001</v>
      </c>
      <c r="CD7751">
        <v>1936.33</v>
      </c>
      <c r="CE7751">
        <v>1521.88</v>
      </c>
      <c r="CF7751">
        <v>266.1549</v>
      </c>
      <c r="CG7751">
        <v>838.25639999999999</v>
      </c>
      <c r="CH7751" t="e">
        <f>SUM(#REF!)</f>
        <v>#REF!</v>
      </c>
      <c r="CI7751">
        <v>6832.6660000000002</v>
      </c>
      <c r="CJ7751">
        <v>930.93050000000005</v>
      </c>
      <c r="CK7751">
        <v>355.8202</v>
      </c>
      <c r="CL7751">
        <v>3324.6509999999998</v>
      </c>
      <c r="CM7751">
        <v>284.70979999999997</v>
      </c>
      <c r="CN7751">
        <v>347.44</v>
      </c>
      <c r="CO7751">
        <v>8652.866</v>
      </c>
      <c r="CP7751">
        <v>3029.02</v>
      </c>
      <c r="CQ7751">
        <v>1010.684</v>
      </c>
      <c r="CR7751">
        <v>2711.049</v>
      </c>
      <c r="CS7751">
        <v>107.4325</v>
      </c>
      <c r="CT7751">
        <v>440.53949999999998</v>
      </c>
      <c r="CU7751">
        <v>193.50700000000001</v>
      </c>
      <c r="CV7751">
        <v>4195.7910000000002</v>
      </c>
      <c r="CW7751">
        <v>724.69479999999999</v>
      </c>
      <c r="CX7751">
        <v>5102.7669999999998</v>
      </c>
      <c r="CY7751">
        <v>1716.8620000000001</v>
      </c>
      <c r="CZ7751">
        <v>814.69100000000003</v>
      </c>
      <c r="DA7751">
        <v>1039.6110000000001</v>
      </c>
      <c r="DB7751">
        <v>3713.0749999999998</v>
      </c>
      <c r="DC7751">
        <v>201.61089999999999</v>
      </c>
      <c r="DD7751">
        <v>4308.2089999999998</v>
      </c>
      <c r="DE7751">
        <v>33328.589999999997</v>
      </c>
      <c r="DF7751">
        <v>1940.8879999999999</v>
      </c>
      <c r="DG7751">
        <v>15639.01</v>
      </c>
      <c r="DH7751">
        <v>421.88619999999997</v>
      </c>
      <c r="DI7751">
        <v>3567.201</v>
      </c>
      <c r="DJ7751">
        <v>28082.74</v>
      </c>
      <c r="DK7751">
        <v>21381.61</v>
      </c>
      <c r="DL7751">
        <v>321.14879999999999</v>
      </c>
      <c r="DM7751">
        <v>2582.681</v>
      </c>
      <c r="DN7751">
        <v>1097.722</v>
      </c>
      <c r="DO7751">
        <v>2657.703</v>
      </c>
      <c r="DP7751">
        <v>1725.828</v>
      </c>
      <c r="DQ7751">
        <v>1116.6469999999999</v>
      </c>
      <c r="DR7751">
        <v>18338.77</v>
      </c>
      <c r="DS7751">
        <v>377.17129999999997</v>
      </c>
      <c r="DT7751">
        <v>539.12789999999995</v>
      </c>
      <c r="DU7751">
        <v>465.46069999999997</v>
      </c>
      <c r="DV7751">
        <v>326.40940000000001</v>
      </c>
      <c r="DW7751">
        <v>271.34100000000001</v>
      </c>
      <c r="DX7751">
        <v>493.0437</v>
      </c>
      <c r="DY7751">
        <v>213.02959999999999</v>
      </c>
      <c r="DZ7751">
        <v>6615.4949999999999</v>
      </c>
      <c r="EA7751">
        <v>7258.5619999999999</v>
      </c>
      <c r="EB7751">
        <v>9933.7999999999993</v>
      </c>
      <c r="EC7751">
        <v>3247.9520000000002</v>
      </c>
      <c r="ED7751">
        <v>2645.4560000000001</v>
      </c>
      <c r="EE7751">
        <v>2255.7890000000002</v>
      </c>
      <c r="EF7751">
        <v>1767.5730000000001</v>
      </c>
      <c r="EG7751">
        <v>908.23030000000006</v>
      </c>
      <c r="EH7751">
        <v>7764.6660000000002</v>
      </c>
      <c r="EI7751">
        <v>6636.7879999999996</v>
      </c>
      <c r="EJ7751">
        <v>0.2174914</v>
      </c>
      <c r="EK7751" t="e">
        <f>SUM(#REF!)</f>
        <v>#REF!</v>
      </c>
      <c r="EL7751">
        <v>25.26416</v>
      </c>
      <c r="EM7751">
        <v>1225.9649999999999</v>
      </c>
      <c r="EN7751">
        <v>124.2582</v>
      </c>
      <c r="EO7751" t="e">
        <f>SUM(#REF!)</f>
        <v>#REF!</v>
      </c>
      <c r="EP7751">
        <v>338.84410000000003</v>
      </c>
      <c r="EQ7751">
        <v>610.66240000000005</v>
      </c>
      <c r="ER7751">
        <v>589.16430000000003</v>
      </c>
      <c r="ES7751">
        <v>334.41090000000003</v>
      </c>
      <c r="ET7751">
        <v>288.4923</v>
      </c>
      <c r="EU7751">
        <v>124.2987</v>
      </c>
      <c r="EV7751">
        <v>9960.482</v>
      </c>
      <c r="EW7751">
        <v>145.35419999999999</v>
      </c>
      <c r="EX7751">
        <v>306.08330000000001</v>
      </c>
      <c r="EY7751">
        <v>218.1901</v>
      </c>
      <c r="EZ7751">
        <v>328.73259999999999</v>
      </c>
      <c r="FA7751" t="e">
        <f>SUM(#REF!)</f>
        <v>#REF!</v>
      </c>
      <c r="FB7751">
        <v>7147.5680000000002</v>
      </c>
      <c r="FC7751">
        <v>303.09609999999998</v>
      </c>
      <c r="FD7751" t="e">
        <f>SUM(#REF!)</f>
        <v>#REF!</v>
      </c>
      <c r="FE7751">
        <v>2675.6869999999999</v>
      </c>
      <c r="FF7751">
        <v>2221.665</v>
      </c>
      <c r="FG7751">
        <v>851.42700000000002</v>
      </c>
      <c r="FH7751">
        <v>14.891769999999999</v>
      </c>
      <c r="FI7751">
        <v>30.139800000000001</v>
      </c>
      <c r="FJ7751">
        <v>1560.998</v>
      </c>
      <c r="FK7751">
        <v>676.70870000000002</v>
      </c>
      <c r="FL7751">
        <v>575.34829999999999</v>
      </c>
      <c r="FM7751">
        <v>4138.6379999999999</v>
      </c>
      <c r="FN7751">
        <v>669775.80000000005</v>
      </c>
    </row>
    <row r="7752" spans="1:170" hidden="1" outlineLevel="1" x14ac:dyDescent="0.35">
      <c r="A7752">
        <v>7751</v>
      </c>
      <c r="B7752">
        <v>2015</v>
      </c>
      <c r="C7752">
        <v>11</v>
      </c>
      <c r="D7752">
        <v>19</v>
      </c>
      <c r="E7752">
        <v>22</v>
      </c>
      <c r="F7752">
        <v>435.60109999999997</v>
      </c>
      <c r="G7752">
        <v>11.05186</v>
      </c>
      <c r="H7752">
        <v>60.329889999999999</v>
      </c>
      <c r="I7752">
        <v>109.58540000000001</v>
      </c>
      <c r="J7752">
        <v>142.1207</v>
      </c>
      <c r="K7752">
        <v>7.792446</v>
      </c>
      <c r="L7752">
        <v>499.06630000000001</v>
      </c>
      <c r="M7752">
        <v>347.09519999999998</v>
      </c>
      <c r="N7752">
        <v>362.81599999999997</v>
      </c>
      <c r="O7752">
        <v>73.075190000000006</v>
      </c>
      <c r="P7752">
        <v>31.197479999999999</v>
      </c>
      <c r="Q7752">
        <v>8.3735789999999994</v>
      </c>
      <c r="R7752">
        <v>1883.8620000000001</v>
      </c>
      <c r="S7752">
        <v>3466.0630000000001</v>
      </c>
      <c r="T7752">
        <v>6.7342300000000002</v>
      </c>
      <c r="U7752">
        <v>2.8311639999999998</v>
      </c>
      <c r="V7752">
        <v>203.37209999999999</v>
      </c>
      <c r="W7752">
        <v>104.935</v>
      </c>
      <c r="X7752">
        <v>708.59159999999997</v>
      </c>
      <c r="Y7752">
        <v>39.596350000000001</v>
      </c>
      <c r="Z7752">
        <v>19.937670000000001</v>
      </c>
      <c r="AA7752">
        <v>19.81729</v>
      </c>
      <c r="AB7752">
        <v>19.927409999999998</v>
      </c>
      <c r="AC7752">
        <v>191.48939999999999</v>
      </c>
      <c r="AD7752">
        <v>19.872720000000001</v>
      </c>
      <c r="AE7752">
        <v>724.37260000000003</v>
      </c>
      <c r="AF7752">
        <v>30.555070000000001</v>
      </c>
      <c r="AG7752">
        <v>991.37630000000001</v>
      </c>
      <c r="AH7752">
        <v>35.123249999999999</v>
      </c>
      <c r="AI7752">
        <v>210.35599999999999</v>
      </c>
      <c r="AJ7752">
        <v>563.0367</v>
      </c>
      <c r="AK7752">
        <v>73.609870000000001</v>
      </c>
      <c r="AL7752">
        <v>48.867699999999999</v>
      </c>
      <c r="AM7752">
        <v>47.060639999999999</v>
      </c>
      <c r="AN7752">
        <v>130.27610000000001</v>
      </c>
      <c r="AO7752">
        <v>56.078290000000003</v>
      </c>
      <c r="AP7752">
        <v>1335.2760000000001</v>
      </c>
      <c r="AQ7752">
        <v>15.45302</v>
      </c>
      <c r="AR7752">
        <v>340.39490000000001</v>
      </c>
      <c r="AS7752">
        <v>250.8014</v>
      </c>
      <c r="AT7752">
        <v>20.011579999999999</v>
      </c>
      <c r="AU7752">
        <v>52.112839999999998</v>
      </c>
      <c r="AV7752">
        <v>83.810050000000004</v>
      </c>
      <c r="AW7752">
        <v>536.36829999999998</v>
      </c>
      <c r="AX7752">
        <v>159.75550000000001</v>
      </c>
      <c r="AY7752">
        <v>67.933920000000001</v>
      </c>
      <c r="AZ7752">
        <v>4906.4409999999998</v>
      </c>
      <c r="BA7752">
        <v>417.39609999999999</v>
      </c>
      <c r="BB7752">
        <v>307.60759999999999</v>
      </c>
      <c r="BC7752">
        <v>123.49379999999999</v>
      </c>
      <c r="BD7752">
        <v>1765.366</v>
      </c>
      <c r="BE7752">
        <v>841.09469999999999</v>
      </c>
      <c r="BF7752">
        <v>478.40519999999998</v>
      </c>
      <c r="BG7752">
        <v>94.823890000000006</v>
      </c>
      <c r="BH7752">
        <v>35.10933</v>
      </c>
      <c r="BI7752" t="e">
        <f>SUM(#REF!)</f>
        <v>#REF!</v>
      </c>
      <c r="BJ7752">
        <v>4927.3050000000003</v>
      </c>
      <c r="BK7752" t="e">
        <f>SUM(#REF!)</f>
        <v>#REF!</v>
      </c>
      <c r="BL7752">
        <v>3851.3560000000002</v>
      </c>
      <c r="BM7752">
        <v>1331.8720000000001</v>
      </c>
      <c r="BN7752">
        <v>1192.056</v>
      </c>
      <c r="BO7752">
        <v>328.85079999999999</v>
      </c>
      <c r="BP7752" t="e">
        <f>SUM(#REF!)</f>
        <v>#REF!</v>
      </c>
      <c r="BQ7752">
        <v>1626.923</v>
      </c>
      <c r="BR7752">
        <v>187.81479999999999</v>
      </c>
      <c r="BS7752">
        <v>109.3258</v>
      </c>
      <c r="BT7752">
        <v>15765.55</v>
      </c>
      <c r="BU7752">
        <v>1141.316</v>
      </c>
      <c r="BV7752">
        <v>115.7807</v>
      </c>
      <c r="BW7752">
        <v>377.02269999999999</v>
      </c>
      <c r="BX7752">
        <v>187.9709</v>
      </c>
      <c r="BY7752">
        <v>279.57839999999999</v>
      </c>
      <c r="BZ7752">
        <v>115.6893</v>
      </c>
      <c r="CA7752">
        <v>3381.4589999999998</v>
      </c>
      <c r="CB7752">
        <v>74.960480000000004</v>
      </c>
      <c r="CC7752">
        <v>453.91579999999999</v>
      </c>
      <c r="CD7752">
        <v>1694.289</v>
      </c>
      <c r="CE7752">
        <v>1856.1659999999999</v>
      </c>
      <c r="CF7752">
        <v>391.51499999999999</v>
      </c>
      <c r="CG7752">
        <v>697.52719999999999</v>
      </c>
      <c r="CH7752" t="e">
        <f>SUM(#REF!)</f>
        <v>#REF!</v>
      </c>
      <c r="CI7752">
        <v>5685.576</v>
      </c>
      <c r="CJ7752">
        <v>1135.412</v>
      </c>
      <c r="CK7752">
        <v>296.084</v>
      </c>
      <c r="CL7752">
        <v>3507.1010000000001</v>
      </c>
      <c r="CM7752">
        <v>242.0444</v>
      </c>
      <c r="CN7752">
        <v>295.37400000000002</v>
      </c>
      <c r="CO7752">
        <v>6835.7640000000001</v>
      </c>
      <c r="CP7752">
        <v>4128.4089999999997</v>
      </c>
      <c r="CQ7752">
        <v>859.22720000000004</v>
      </c>
      <c r="CR7752">
        <v>2859.826</v>
      </c>
      <c r="CS7752">
        <v>89.396360000000001</v>
      </c>
      <c r="CT7752">
        <v>324.18939999999998</v>
      </c>
      <c r="CU7752">
        <v>155.99029999999999</v>
      </c>
      <c r="CV7752">
        <v>3165.2460000000001</v>
      </c>
      <c r="CW7752">
        <v>584.19269999999995</v>
      </c>
      <c r="CX7752">
        <v>3849.4560000000001</v>
      </c>
      <c r="CY7752">
        <v>1290.28</v>
      </c>
      <c r="CZ7752">
        <v>599.52430000000004</v>
      </c>
      <c r="DA7752">
        <v>824.51900000000001</v>
      </c>
      <c r="DB7752">
        <v>2801.0909999999999</v>
      </c>
      <c r="DC7752">
        <v>151.51740000000001</v>
      </c>
      <c r="DD7752">
        <v>3170.375</v>
      </c>
      <c r="DE7752">
        <v>25142.62</v>
      </c>
      <c r="DF7752">
        <v>1464.1790000000001</v>
      </c>
      <c r="DG7752">
        <v>11797.85</v>
      </c>
      <c r="DH7752">
        <v>317.06169999999997</v>
      </c>
      <c r="DI7752">
        <v>2803.9859999999999</v>
      </c>
      <c r="DJ7752">
        <v>21185.23</v>
      </c>
      <c r="DK7752">
        <v>20045.259999999998</v>
      </c>
      <c r="DL7752">
        <v>258.8852</v>
      </c>
      <c r="DM7752">
        <v>2030.107</v>
      </c>
      <c r="DN7752">
        <v>807.80449999999996</v>
      </c>
      <c r="DO7752">
        <v>1955.7809999999999</v>
      </c>
      <c r="DP7752">
        <v>1617.9639999999999</v>
      </c>
      <c r="DQ7752">
        <v>1046.856</v>
      </c>
      <c r="DR7752">
        <v>13834.51</v>
      </c>
      <c r="DS7752">
        <v>277.55720000000002</v>
      </c>
      <c r="DT7752">
        <v>405.1728</v>
      </c>
      <c r="DU7752">
        <v>351.137</v>
      </c>
      <c r="DV7752">
        <v>245.30770000000001</v>
      </c>
      <c r="DW7752">
        <v>203.92189999999999</v>
      </c>
      <c r="DX7752">
        <v>362.82679999999999</v>
      </c>
      <c r="DY7752">
        <v>156.76669999999999</v>
      </c>
      <c r="DZ7752">
        <v>4990.6369999999997</v>
      </c>
      <c r="EA7752">
        <v>5475.7569999999996</v>
      </c>
      <c r="EB7752">
        <v>7310.2</v>
      </c>
      <c r="EC7752">
        <v>3044.9549999999999</v>
      </c>
      <c r="ED7752">
        <v>1988.15</v>
      </c>
      <c r="EE7752">
        <v>1660.0170000000001</v>
      </c>
      <c r="EF7752">
        <v>1300.742</v>
      </c>
      <c r="EG7752">
        <v>668.35910000000001</v>
      </c>
      <c r="EH7752">
        <v>5857.5550000000003</v>
      </c>
      <c r="EI7752">
        <v>4596.82</v>
      </c>
      <c r="EJ7752">
        <v>0.2145523</v>
      </c>
      <c r="EK7752" t="e">
        <f>SUM(#REF!)</f>
        <v>#REF!</v>
      </c>
      <c r="EL7752">
        <v>24.922750000000001</v>
      </c>
      <c r="EM7752">
        <v>1209.3979999999999</v>
      </c>
      <c r="EN7752">
        <v>102.2266</v>
      </c>
      <c r="EO7752" t="e">
        <f>SUM(#REF!)</f>
        <v>#REF!</v>
      </c>
      <c r="EP7752">
        <v>322.03460000000001</v>
      </c>
      <c r="EQ7752">
        <v>647.57050000000004</v>
      </c>
      <c r="ER7752">
        <v>946.32600000000002</v>
      </c>
      <c r="ES7752">
        <v>317.82139999999998</v>
      </c>
      <c r="ET7752">
        <v>274.18060000000003</v>
      </c>
      <c r="EU7752">
        <v>131.81120000000001</v>
      </c>
      <c r="EV7752">
        <v>9160.0859999999993</v>
      </c>
      <c r="EW7752">
        <v>138.14349999999999</v>
      </c>
      <c r="EX7752">
        <v>324.58280000000002</v>
      </c>
      <c r="EY7752">
        <v>207.36609999999999</v>
      </c>
      <c r="EZ7752">
        <v>528.01599999999996</v>
      </c>
      <c r="FA7752" t="e">
        <f>SUM(#REF!)</f>
        <v>#REF!</v>
      </c>
      <c r="FB7752">
        <v>9111.4359999999997</v>
      </c>
      <c r="FC7752">
        <v>395.28789999999998</v>
      </c>
      <c r="FD7752" t="e">
        <f>SUM(#REF!)</f>
        <v>#REF!</v>
      </c>
      <c r="FE7752">
        <v>3489.5419999999999</v>
      </c>
      <c r="FF7752">
        <v>2434.701</v>
      </c>
      <c r="FG7752">
        <v>933.07069999999999</v>
      </c>
      <c r="FH7752">
        <v>18.983440000000002</v>
      </c>
      <c r="FI7752">
        <v>39.307319999999997</v>
      </c>
      <c r="FJ7752">
        <v>1710.683</v>
      </c>
      <c r="FK7752">
        <v>862.64139999999998</v>
      </c>
      <c r="FL7752">
        <v>733.43119999999999</v>
      </c>
      <c r="FM7752">
        <v>5397.473</v>
      </c>
      <c r="FN7752">
        <v>673482.2</v>
      </c>
    </row>
    <row r="7753" spans="1:170" hidden="1" outlineLevel="1" x14ac:dyDescent="0.35">
      <c r="A7753">
        <v>7752</v>
      </c>
      <c r="B7753">
        <v>2015</v>
      </c>
      <c r="C7753">
        <v>11</v>
      </c>
      <c r="D7753">
        <v>19</v>
      </c>
      <c r="E7753">
        <v>23</v>
      </c>
      <c r="F7753">
        <v>312.40890000000002</v>
      </c>
      <c r="G7753">
        <v>8.3903909999999993</v>
      </c>
      <c r="H7753">
        <v>38.924880000000002</v>
      </c>
      <c r="I7753">
        <v>73.32423</v>
      </c>
      <c r="J7753">
        <v>111.3523</v>
      </c>
      <c r="K7753">
        <v>5.0276899999999998</v>
      </c>
      <c r="L7753">
        <v>333.92809999999997</v>
      </c>
      <c r="M7753">
        <v>223.946</v>
      </c>
      <c r="N7753">
        <v>234.0891</v>
      </c>
      <c r="O7753">
        <v>47.148150000000001</v>
      </c>
      <c r="P7753">
        <v>26.834199999999999</v>
      </c>
      <c r="Q7753">
        <v>6.8879440000000001</v>
      </c>
      <c r="R7753">
        <v>1317.8589999999999</v>
      </c>
      <c r="S7753">
        <v>2843.9490000000001</v>
      </c>
      <c r="T7753">
        <v>5.5394480000000001</v>
      </c>
      <c r="U7753">
        <v>1.980545</v>
      </c>
      <c r="V7753">
        <v>167.29</v>
      </c>
      <c r="W7753">
        <v>67.704080000000005</v>
      </c>
      <c r="X7753">
        <v>474.12259999999998</v>
      </c>
      <c r="Y7753">
        <v>26.494150000000001</v>
      </c>
      <c r="Z7753">
        <v>13.34041</v>
      </c>
      <c r="AA7753">
        <v>13.25986</v>
      </c>
      <c r="AB7753">
        <v>12.85717</v>
      </c>
      <c r="AC7753">
        <v>157.5155</v>
      </c>
      <c r="AD7753">
        <v>13.296950000000001</v>
      </c>
      <c r="AE7753">
        <v>594.35699999999997</v>
      </c>
      <c r="AF7753">
        <v>23.940059999999999</v>
      </c>
      <c r="AG7753">
        <v>693.51890000000003</v>
      </c>
      <c r="AH7753">
        <v>28.8917</v>
      </c>
      <c r="AI7753">
        <v>140.75040000000001</v>
      </c>
      <c r="AJ7753">
        <v>441.1422</v>
      </c>
      <c r="AK7753">
        <v>49.252789999999997</v>
      </c>
      <c r="AL7753">
        <v>44.076740000000001</v>
      </c>
      <c r="AM7753">
        <v>36.872250000000001</v>
      </c>
      <c r="AN7753">
        <v>102.072</v>
      </c>
      <c r="AO7753">
        <v>36.181739999999998</v>
      </c>
      <c r="AP7753">
        <v>861.52049999999997</v>
      </c>
      <c r="AQ7753">
        <v>11.731680000000001</v>
      </c>
      <c r="AR7753">
        <v>258.42230000000001</v>
      </c>
      <c r="AS7753">
        <v>167.81270000000001</v>
      </c>
      <c r="AT7753">
        <v>13.389860000000001</v>
      </c>
      <c r="AU7753">
        <v>40.830680000000001</v>
      </c>
      <c r="AV7753">
        <v>56.077779999999997</v>
      </c>
      <c r="AW7753">
        <v>375.21730000000002</v>
      </c>
      <c r="AX7753">
        <v>127.1738</v>
      </c>
      <c r="AY7753">
        <v>55.881129999999999</v>
      </c>
      <c r="AZ7753">
        <v>3826.335</v>
      </c>
      <c r="BA7753">
        <v>327.03199999999998</v>
      </c>
      <c r="BB7753">
        <v>241.01220000000001</v>
      </c>
      <c r="BC7753">
        <v>108.05710000000001</v>
      </c>
      <c r="BD7753">
        <v>1577.5609999999999</v>
      </c>
      <c r="BE7753">
        <v>961.05190000000005</v>
      </c>
      <c r="BF7753">
        <v>394.47449999999998</v>
      </c>
      <c r="BG7753">
        <v>117.294</v>
      </c>
      <c r="BH7753">
        <v>40.116630000000001</v>
      </c>
      <c r="BI7753" t="e">
        <f>SUM(#REF!)</f>
        <v>#REF!</v>
      </c>
      <c r="BJ7753">
        <v>6228.857</v>
      </c>
      <c r="BK7753" t="e">
        <f>SUM(#REF!)</f>
        <v>#REF!</v>
      </c>
      <c r="BL7753">
        <v>3441.6379999999999</v>
      </c>
      <c r="BM7753">
        <v>1098.21</v>
      </c>
      <c r="BN7753">
        <v>991.92939999999999</v>
      </c>
      <c r="BO7753">
        <v>271.15769999999998</v>
      </c>
      <c r="BP7753" t="e">
        <f>SUM(#REF!)</f>
        <v>#REF!</v>
      </c>
      <c r="BQ7753">
        <v>1472.5039999999999</v>
      </c>
      <c r="BR7753">
        <v>206.10390000000001</v>
      </c>
      <c r="BS7753">
        <v>133.33959999999999</v>
      </c>
      <c r="BT7753">
        <v>16523.509999999998</v>
      </c>
      <c r="BU7753">
        <v>941.08540000000005</v>
      </c>
      <c r="BV7753">
        <v>141.2123</v>
      </c>
      <c r="BW7753">
        <v>313.7269</v>
      </c>
      <c r="BX7753">
        <v>214.77940000000001</v>
      </c>
      <c r="BY7753">
        <v>294.92110000000002</v>
      </c>
      <c r="BZ7753">
        <v>163.6268</v>
      </c>
      <c r="CA7753">
        <v>4182.7520000000004</v>
      </c>
      <c r="CB7753">
        <v>85.651359999999997</v>
      </c>
      <c r="CC7753">
        <v>405.62689999999998</v>
      </c>
      <c r="CD7753">
        <v>1586.422</v>
      </c>
      <c r="CE7753">
        <v>2296.0160000000001</v>
      </c>
      <c r="CF7753">
        <v>410.33780000000002</v>
      </c>
      <c r="CG7753">
        <v>575.154</v>
      </c>
      <c r="CH7753" t="e">
        <f>SUM(#REF!)</f>
        <v>#REF!</v>
      </c>
      <c r="CI7753">
        <v>4688.1059999999998</v>
      </c>
      <c r="CJ7753">
        <v>1404.4670000000001</v>
      </c>
      <c r="CK7753">
        <v>244.13939999999999</v>
      </c>
      <c r="CL7753">
        <v>4277.4470000000001</v>
      </c>
      <c r="CM7753">
        <v>219.07069999999999</v>
      </c>
      <c r="CN7753">
        <v>267.33850000000001</v>
      </c>
      <c r="CO7753">
        <v>5252.29</v>
      </c>
      <c r="CP7753">
        <v>5839.0749999999998</v>
      </c>
      <c r="CQ7753">
        <v>777.67340000000002</v>
      </c>
      <c r="CR7753">
        <v>3487.9960000000001</v>
      </c>
      <c r="CS7753">
        <v>73.712789999999998</v>
      </c>
      <c r="CT7753">
        <v>243.63919999999999</v>
      </c>
      <c r="CU7753">
        <v>136.24469999999999</v>
      </c>
      <c r="CV7753">
        <v>2488.0300000000002</v>
      </c>
      <c r="CW7753">
        <v>510.24430000000001</v>
      </c>
      <c r="CX7753">
        <v>3025.8510000000001</v>
      </c>
      <c r="CY7753">
        <v>1063.8219999999999</v>
      </c>
      <c r="CZ7753">
        <v>450.56279999999998</v>
      </c>
      <c r="DA7753">
        <v>653.06889999999999</v>
      </c>
      <c r="DB7753">
        <v>2201.788</v>
      </c>
      <c r="DC7753">
        <v>124.9246</v>
      </c>
      <c r="DD7753">
        <v>2382.6439999999998</v>
      </c>
      <c r="DE7753">
        <v>19763.27</v>
      </c>
      <c r="DF7753">
        <v>1150.912</v>
      </c>
      <c r="DG7753">
        <v>9273.6589999999997</v>
      </c>
      <c r="DH7753">
        <v>261.41419999999999</v>
      </c>
      <c r="DI7753">
        <v>2389.1950000000002</v>
      </c>
      <c r="DJ7753">
        <v>16652.57</v>
      </c>
      <c r="DK7753">
        <v>15121.86</v>
      </c>
      <c r="DL7753">
        <v>226.11490000000001</v>
      </c>
      <c r="DM7753">
        <v>1729.796</v>
      </c>
      <c r="DN7753">
        <v>607.09230000000002</v>
      </c>
      <c r="DO7753">
        <v>1469.836</v>
      </c>
      <c r="DP7753">
        <v>1220.569</v>
      </c>
      <c r="DQ7753">
        <v>789.73379999999997</v>
      </c>
      <c r="DR7753">
        <v>10874.57</v>
      </c>
      <c r="DS7753">
        <v>208.59360000000001</v>
      </c>
      <c r="DT7753">
        <v>334.06079999999997</v>
      </c>
      <c r="DU7753">
        <v>276.01</v>
      </c>
      <c r="DV7753">
        <v>202.25370000000001</v>
      </c>
      <c r="DW7753">
        <v>168.13149999999999</v>
      </c>
      <c r="DX7753">
        <v>272.67649999999998</v>
      </c>
      <c r="DY7753">
        <v>117.8155</v>
      </c>
      <c r="DZ7753">
        <v>3922.8719999999998</v>
      </c>
      <c r="EA7753">
        <v>4304.2</v>
      </c>
      <c r="EB7753">
        <v>5493.8620000000001</v>
      </c>
      <c r="EC7753">
        <v>2297.0709999999999</v>
      </c>
      <c r="ED7753">
        <v>1639.2090000000001</v>
      </c>
      <c r="EE7753">
        <v>1247.559</v>
      </c>
      <c r="EF7753">
        <v>977.55179999999996</v>
      </c>
      <c r="EG7753">
        <v>502.2944</v>
      </c>
      <c r="EH7753">
        <v>4604.3109999999997</v>
      </c>
      <c r="EI7753">
        <v>3645.7539999999999</v>
      </c>
      <c r="EJ7753">
        <v>0.21602180000000001</v>
      </c>
      <c r="EK7753" t="e">
        <f>SUM(#REF!)</f>
        <v>#REF!</v>
      </c>
      <c r="EL7753">
        <v>25.09346</v>
      </c>
      <c r="EM7753">
        <v>1217.681</v>
      </c>
      <c r="EN7753">
        <v>111.9205</v>
      </c>
      <c r="EO7753" t="e">
        <f>SUM(#REF!)</f>
        <v>#REF!</v>
      </c>
      <c r="EP7753">
        <v>341.49829999999997</v>
      </c>
      <c r="EQ7753">
        <v>1040.1389999999999</v>
      </c>
      <c r="ER7753">
        <v>1045.538</v>
      </c>
      <c r="ES7753">
        <v>337.03039999999999</v>
      </c>
      <c r="ET7753">
        <v>290.75200000000001</v>
      </c>
      <c r="EU7753">
        <v>211.7175</v>
      </c>
      <c r="EV7753">
        <v>9782.616</v>
      </c>
      <c r="EW7753">
        <v>146.49279999999999</v>
      </c>
      <c r="EX7753">
        <v>521.35069999999996</v>
      </c>
      <c r="EY7753">
        <v>219.89920000000001</v>
      </c>
      <c r="EZ7753">
        <v>583.37249999999995</v>
      </c>
      <c r="FA7753" t="e">
        <f>SUM(#REF!)</f>
        <v>#REF!</v>
      </c>
      <c r="FB7753">
        <v>9431.1360000000004</v>
      </c>
      <c r="FC7753">
        <v>503.89729999999997</v>
      </c>
      <c r="FD7753" t="e">
        <f>SUM(#REF!)</f>
        <v>#REF!</v>
      </c>
      <c r="FE7753">
        <v>4448.33</v>
      </c>
      <c r="FF7753">
        <v>3175.2559999999999</v>
      </c>
      <c r="FG7753">
        <v>1216.8800000000001</v>
      </c>
      <c r="FH7753">
        <v>19.649519999999999</v>
      </c>
      <c r="FI7753">
        <v>50.107410000000002</v>
      </c>
      <c r="FJ7753">
        <v>2231.0160000000001</v>
      </c>
      <c r="FK7753">
        <v>892.90949999999998</v>
      </c>
      <c r="FL7753">
        <v>759.16570000000002</v>
      </c>
      <c r="FM7753">
        <v>6880.4849999999997</v>
      </c>
      <c r="FN7753">
        <v>712058.9</v>
      </c>
    </row>
    <row r="7754" spans="1:170" hidden="1" outlineLevel="1" x14ac:dyDescent="0.35">
      <c r="A7754">
        <v>7753</v>
      </c>
      <c r="B7754">
        <v>2015</v>
      </c>
      <c r="C7754">
        <v>11</v>
      </c>
      <c r="D7754">
        <v>20</v>
      </c>
      <c r="E7754">
        <v>0</v>
      </c>
      <c r="F7754">
        <v>244.774</v>
      </c>
      <c r="G7754">
        <v>6.9017739999999996</v>
      </c>
      <c r="H7754">
        <v>29.835080000000001</v>
      </c>
      <c r="I7754">
        <v>47.30883</v>
      </c>
      <c r="J7754">
        <v>88.642309999999995</v>
      </c>
      <c r="K7754">
        <v>3.853615</v>
      </c>
      <c r="L7754">
        <v>215.45060000000001</v>
      </c>
      <c r="M7754">
        <v>171.6497</v>
      </c>
      <c r="N7754">
        <v>179.42420000000001</v>
      </c>
      <c r="O7754">
        <v>36.138030000000001</v>
      </c>
      <c r="P7754">
        <v>17.954910000000002</v>
      </c>
      <c r="Q7754">
        <v>6.2126549999999998</v>
      </c>
      <c r="R7754">
        <v>1081.32</v>
      </c>
      <c r="S7754">
        <v>2355.1460000000002</v>
      </c>
      <c r="T7754">
        <v>4.9963649999999999</v>
      </c>
      <c r="U7754">
        <v>1.6250629999999999</v>
      </c>
      <c r="V7754">
        <v>150.88900000000001</v>
      </c>
      <c r="W7754">
        <v>51.893709999999999</v>
      </c>
      <c r="X7754">
        <v>305.9042</v>
      </c>
      <c r="Y7754">
        <v>17.09404</v>
      </c>
      <c r="Z7754">
        <v>8.6072389999999999</v>
      </c>
      <c r="AA7754">
        <v>8.5552679999999999</v>
      </c>
      <c r="AB7754">
        <v>9.8547460000000004</v>
      </c>
      <c r="AC7754">
        <v>142.0728</v>
      </c>
      <c r="AD7754">
        <v>8.5791979999999999</v>
      </c>
      <c r="AE7754">
        <v>492.20190000000002</v>
      </c>
      <c r="AF7754">
        <v>19.057549999999999</v>
      </c>
      <c r="AG7754">
        <v>569.04110000000003</v>
      </c>
      <c r="AH7754">
        <v>26.059180000000001</v>
      </c>
      <c r="AI7754">
        <v>90.812240000000003</v>
      </c>
      <c r="AJ7754">
        <v>351.17239999999998</v>
      </c>
      <c r="AK7754">
        <v>31.777920000000002</v>
      </c>
      <c r="AL7754">
        <v>42.799160000000001</v>
      </c>
      <c r="AM7754">
        <v>29.352250000000002</v>
      </c>
      <c r="AN7754">
        <v>81.2547</v>
      </c>
      <c r="AO7754">
        <v>27.732520000000001</v>
      </c>
      <c r="AP7754">
        <v>660.33680000000004</v>
      </c>
      <c r="AQ7754">
        <v>9.6502560000000006</v>
      </c>
      <c r="AR7754">
        <v>212.57320000000001</v>
      </c>
      <c r="AS7754">
        <v>108.2728</v>
      </c>
      <c r="AT7754">
        <v>8.6391449999999992</v>
      </c>
      <c r="AU7754">
        <v>32.503369999999997</v>
      </c>
      <c r="AV7754">
        <v>36.18141</v>
      </c>
      <c r="AW7754">
        <v>307.87060000000002</v>
      </c>
      <c r="AX7754">
        <v>111.4084</v>
      </c>
      <c r="AY7754">
        <v>50.402589999999996</v>
      </c>
      <c r="AZ7754">
        <v>2907.0949999999998</v>
      </c>
      <c r="BA7754">
        <v>260.3347</v>
      </c>
      <c r="BB7754">
        <v>191.85839999999999</v>
      </c>
      <c r="BC7754">
        <v>101.1777</v>
      </c>
      <c r="BD7754">
        <v>1489.9190000000001</v>
      </c>
      <c r="BE7754">
        <v>1394.85</v>
      </c>
      <c r="BF7754">
        <v>352.50909999999999</v>
      </c>
      <c r="BG7754">
        <v>98.4191</v>
      </c>
      <c r="BH7754">
        <v>58.224420000000002</v>
      </c>
      <c r="BI7754" t="e">
        <f>SUM(#REF!)</f>
        <v>#REF!</v>
      </c>
      <c r="BJ7754">
        <v>6554.2449999999999</v>
      </c>
      <c r="BK7754" t="e">
        <f>SUM(#REF!)</f>
        <v>#REF!</v>
      </c>
      <c r="BL7754">
        <v>3250.4360000000001</v>
      </c>
      <c r="BM7754">
        <v>981.37959999999998</v>
      </c>
      <c r="BN7754">
        <v>817.9067</v>
      </c>
      <c r="BO7754">
        <v>242.31110000000001</v>
      </c>
      <c r="BP7754" t="e">
        <f>SUM(#REF!)</f>
        <v>#REF!</v>
      </c>
      <c r="BQ7754">
        <v>1615.893</v>
      </c>
      <c r="BR7754">
        <v>288.40469999999999</v>
      </c>
      <c r="BS7754">
        <v>164.9366</v>
      </c>
      <c r="BT7754">
        <v>15917.14</v>
      </c>
      <c r="BU7754">
        <v>840.96990000000005</v>
      </c>
      <c r="BV7754">
        <v>174.67500000000001</v>
      </c>
      <c r="BW7754">
        <v>258.68709999999999</v>
      </c>
      <c r="BX7754">
        <v>311.72620000000001</v>
      </c>
      <c r="BY7754">
        <v>359.70150000000001</v>
      </c>
      <c r="BZ7754">
        <v>180.24520000000001</v>
      </c>
      <c r="CA7754">
        <v>3509.6660000000002</v>
      </c>
      <c r="CB7754">
        <v>124.3126</v>
      </c>
      <c r="CC7754">
        <v>383.09199999999998</v>
      </c>
      <c r="CD7754">
        <v>1812.6780000000001</v>
      </c>
      <c r="CE7754">
        <v>1926.5419999999999</v>
      </c>
      <c r="CF7754">
        <v>395.27960000000002</v>
      </c>
      <c r="CG7754">
        <v>513.9674</v>
      </c>
      <c r="CH7754" t="e">
        <f>SUM(#REF!)</f>
        <v>#REF!</v>
      </c>
      <c r="CI7754">
        <v>4189.3720000000003</v>
      </c>
      <c r="CJ7754">
        <v>1178.461</v>
      </c>
      <c r="CK7754">
        <v>218.1671</v>
      </c>
      <c r="CL7754">
        <v>5291.06</v>
      </c>
      <c r="CM7754">
        <v>240.4034</v>
      </c>
      <c r="CN7754">
        <v>293.37150000000003</v>
      </c>
      <c r="CO7754">
        <v>4395.6559999999999</v>
      </c>
      <c r="CP7754">
        <v>6432.107</v>
      </c>
      <c r="CQ7754">
        <v>853.40189999999996</v>
      </c>
      <c r="CR7754">
        <v>4314.5349999999999</v>
      </c>
      <c r="CS7754">
        <v>65.870999999999995</v>
      </c>
      <c r="CT7754">
        <v>200.87809999999999</v>
      </c>
      <c r="CU7754">
        <v>125.38460000000001</v>
      </c>
      <c r="CV7754">
        <v>2119.9780000000001</v>
      </c>
      <c r="CW7754">
        <v>469.57260000000002</v>
      </c>
      <c r="CX7754">
        <v>2578.2399999999998</v>
      </c>
      <c r="CY7754">
        <v>879.49670000000003</v>
      </c>
      <c r="CZ7754">
        <v>371.48439999999999</v>
      </c>
      <c r="DA7754">
        <v>567.34389999999996</v>
      </c>
      <c r="DB7754">
        <v>1876.08</v>
      </c>
      <c r="DC7754">
        <v>103.2792</v>
      </c>
      <c r="DD7754">
        <v>1964.4659999999999</v>
      </c>
      <c r="DE7754">
        <v>16839.71</v>
      </c>
      <c r="DF7754">
        <v>980.65909999999997</v>
      </c>
      <c r="DG7754">
        <v>7901.8159999999998</v>
      </c>
      <c r="DH7754">
        <v>216.11959999999999</v>
      </c>
      <c r="DI7754">
        <v>2024.1790000000001</v>
      </c>
      <c r="DJ7754">
        <v>14189.17</v>
      </c>
      <c r="DK7754">
        <v>11886.49</v>
      </c>
      <c r="DL7754">
        <v>208.09129999999999</v>
      </c>
      <c r="DM7754">
        <v>1465.521</v>
      </c>
      <c r="DN7754">
        <v>500.54140000000001</v>
      </c>
      <c r="DO7754">
        <v>1211.865</v>
      </c>
      <c r="DP7754">
        <v>959.42439999999999</v>
      </c>
      <c r="DQ7754">
        <v>620.76750000000004</v>
      </c>
      <c r="DR7754">
        <v>9265.9069999999992</v>
      </c>
      <c r="DS7754">
        <v>171.98330000000001</v>
      </c>
      <c r="DT7754">
        <v>276.17899999999997</v>
      </c>
      <c r="DU7754">
        <v>235.18010000000001</v>
      </c>
      <c r="DV7754">
        <v>167.2097</v>
      </c>
      <c r="DW7754">
        <v>138.99979999999999</v>
      </c>
      <c r="DX7754">
        <v>224.81899999999999</v>
      </c>
      <c r="DY7754">
        <v>97.13767</v>
      </c>
      <c r="DZ7754">
        <v>3342.5659999999998</v>
      </c>
      <c r="EA7754">
        <v>3667.4839999999999</v>
      </c>
      <c r="EB7754">
        <v>4529.6329999999998</v>
      </c>
      <c r="EC7754">
        <v>1805.605</v>
      </c>
      <c r="ED7754">
        <v>1355.1880000000001</v>
      </c>
      <c r="EE7754">
        <v>1028.5989999999999</v>
      </c>
      <c r="EF7754">
        <v>805.98149999999998</v>
      </c>
      <c r="EG7754">
        <v>414.13659999999999</v>
      </c>
      <c r="EH7754">
        <v>3923.2</v>
      </c>
      <c r="EI7754">
        <v>2887.6579999999999</v>
      </c>
      <c r="EJ7754">
        <v>0.2204305</v>
      </c>
      <c r="EK7754" t="e">
        <f>SUM(#REF!)</f>
        <v>#REF!</v>
      </c>
      <c r="EL7754">
        <v>25.60557</v>
      </c>
      <c r="EM7754">
        <v>1242.5319999999999</v>
      </c>
      <c r="EN7754">
        <v>112.8018</v>
      </c>
      <c r="EO7754" t="e">
        <f>SUM(#REF!)</f>
        <v>#REF!</v>
      </c>
      <c r="EP7754">
        <v>548.52049999999997</v>
      </c>
      <c r="EQ7754">
        <v>1149.1859999999999</v>
      </c>
      <c r="ER7754">
        <v>1129.4860000000001</v>
      </c>
      <c r="ES7754">
        <v>541.34410000000003</v>
      </c>
      <c r="ET7754">
        <v>467.01100000000002</v>
      </c>
      <c r="EU7754">
        <v>233.91370000000001</v>
      </c>
      <c r="EV7754">
        <v>15830.05</v>
      </c>
      <c r="EW7754">
        <v>235.29929999999999</v>
      </c>
      <c r="EX7754">
        <v>576.00840000000005</v>
      </c>
      <c r="EY7754">
        <v>353.20600000000002</v>
      </c>
      <c r="EZ7754">
        <v>630.21270000000004</v>
      </c>
      <c r="FA7754" t="e">
        <f>SUM(#REF!)</f>
        <v>#REF!</v>
      </c>
      <c r="FB7754">
        <v>9590.9860000000008</v>
      </c>
      <c r="FC7754">
        <v>521.5779</v>
      </c>
      <c r="FD7754" t="e">
        <f>SUM(#REF!)</f>
        <v>#REF!</v>
      </c>
      <c r="FE7754">
        <v>4604.4120000000003</v>
      </c>
      <c r="FF7754">
        <v>4047.6909999999998</v>
      </c>
      <c r="FG7754">
        <v>1551.23</v>
      </c>
      <c r="FH7754">
        <v>19.982569999999999</v>
      </c>
      <c r="FI7754">
        <v>51.865569999999998</v>
      </c>
      <c r="FJ7754">
        <v>2844.011</v>
      </c>
      <c r="FK7754">
        <v>908.04359999999997</v>
      </c>
      <c r="FL7754">
        <v>772.03290000000004</v>
      </c>
      <c r="FM7754">
        <v>7121.9049999999997</v>
      </c>
      <c r="FN7754">
        <v>740325.9</v>
      </c>
    </row>
    <row r="7755" spans="1:170" hidden="1" outlineLevel="1" x14ac:dyDescent="0.35">
      <c r="A7755">
        <v>7754</v>
      </c>
      <c r="B7755">
        <v>2015</v>
      </c>
      <c r="C7755">
        <v>11</v>
      </c>
      <c r="D7755">
        <v>20</v>
      </c>
      <c r="E7755">
        <v>1</v>
      </c>
      <c r="F7755">
        <v>194.85300000000001</v>
      </c>
      <c r="G7755">
        <v>6.2251289999999999</v>
      </c>
      <c r="H7755">
        <v>25.436779999999999</v>
      </c>
      <c r="I7755">
        <v>36.261189999999999</v>
      </c>
      <c r="J7755">
        <v>77.653599999999997</v>
      </c>
      <c r="K7755">
        <v>3.2855150000000002</v>
      </c>
      <c r="L7755">
        <v>165.13820000000001</v>
      </c>
      <c r="M7755">
        <v>146.3451</v>
      </c>
      <c r="N7755">
        <v>152.9735</v>
      </c>
      <c r="O7755">
        <v>30.810559999999999</v>
      </c>
      <c r="P7755">
        <v>11.584519999999999</v>
      </c>
      <c r="Q7755">
        <v>6.032578</v>
      </c>
      <c r="R7755">
        <v>895.46810000000005</v>
      </c>
      <c r="S7755">
        <v>2155.1799999999998</v>
      </c>
      <c r="T7755">
        <v>4.8515420000000002</v>
      </c>
      <c r="U7755">
        <v>1.345755</v>
      </c>
      <c r="V7755">
        <v>146.5154</v>
      </c>
      <c r="W7755">
        <v>44.24353</v>
      </c>
      <c r="X7755">
        <v>234.46889999999999</v>
      </c>
      <c r="Y7755">
        <v>13.102209999999999</v>
      </c>
      <c r="Z7755">
        <v>6.5972619999999997</v>
      </c>
      <c r="AA7755">
        <v>6.5574279999999998</v>
      </c>
      <c r="AB7755">
        <v>8.4019580000000005</v>
      </c>
      <c r="AC7755">
        <v>137.9547</v>
      </c>
      <c r="AD7755">
        <v>6.5757690000000002</v>
      </c>
      <c r="AE7755">
        <v>450.41109999999998</v>
      </c>
      <c r="AF7755">
        <v>16.695039999999999</v>
      </c>
      <c r="AG7755">
        <v>471.23719999999997</v>
      </c>
      <c r="AH7755">
        <v>25.303850000000001</v>
      </c>
      <c r="AI7755">
        <v>69.605620000000002</v>
      </c>
      <c r="AJ7755">
        <v>307.6386</v>
      </c>
      <c r="AK7755">
        <v>24.357089999999999</v>
      </c>
      <c r="AL7755">
        <v>50.14528</v>
      </c>
      <c r="AM7755">
        <v>25.713539999999998</v>
      </c>
      <c r="AN7755">
        <v>71.181799999999996</v>
      </c>
      <c r="AO7755">
        <v>23.644189999999998</v>
      </c>
      <c r="AP7755">
        <v>562.98990000000003</v>
      </c>
      <c r="AQ7755">
        <v>8.7041529999999998</v>
      </c>
      <c r="AR7755">
        <v>191.73269999999999</v>
      </c>
      <c r="AS7755">
        <v>82.988770000000002</v>
      </c>
      <c r="AT7755">
        <v>6.6217180000000004</v>
      </c>
      <c r="AU7755">
        <v>28.474029999999999</v>
      </c>
      <c r="AV7755">
        <v>27.73227</v>
      </c>
      <c r="AW7755">
        <v>254.95529999999999</v>
      </c>
      <c r="AX7755">
        <v>105.1023</v>
      </c>
      <c r="AY7755">
        <v>48.94164</v>
      </c>
      <c r="AZ7755">
        <v>2504.9279999999999</v>
      </c>
      <c r="BA7755">
        <v>228.06180000000001</v>
      </c>
      <c r="BB7755">
        <v>168.07429999999999</v>
      </c>
      <c r="BC7755">
        <v>115.60769999999999</v>
      </c>
      <c r="BD7755">
        <v>1621.383</v>
      </c>
      <c r="BE7755">
        <v>1938.8420000000001</v>
      </c>
      <c r="BF7755">
        <v>332.92529999999999</v>
      </c>
      <c r="BG7755">
        <v>111.9012</v>
      </c>
      <c r="BH7755">
        <v>80.931950000000001</v>
      </c>
      <c r="BI7755" t="e">
        <f>SUM(#REF!)</f>
        <v>#REF!</v>
      </c>
      <c r="BJ7755">
        <v>5392.1450000000004</v>
      </c>
      <c r="BK7755" t="e">
        <f>SUM(#REF!)</f>
        <v>#REF!</v>
      </c>
      <c r="BL7755">
        <v>3537.239</v>
      </c>
      <c r="BM7755">
        <v>926.85850000000005</v>
      </c>
      <c r="BN7755">
        <v>730.8954</v>
      </c>
      <c r="BO7755">
        <v>228.8494</v>
      </c>
      <c r="BP7755" t="e">
        <f>SUM(#REF!)</f>
        <v>#REF!</v>
      </c>
      <c r="BQ7755">
        <v>2261.1480000000001</v>
      </c>
      <c r="BR7755">
        <v>407.28379999999999</v>
      </c>
      <c r="BS7755">
        <v>138.39510000000001</v>
      </c>
      <c r="BT7755">
        <v>15613.96</v>
      </c>
      <c r="BU7755">
        <v>794.24940000000004</v>
      </c>
      <c r="BV7755">
        <v>146.56630000000001</v>
      </c>
      <c r="BW7755">
        <v>231.16720000000001</v>
      </c>
      <c r="BX7755">
        <v>433.29939999999999</v>
      </c>
      <c r="BY7755">
        <v>444.93880000000001</v>
      </c>
      <c r="BZ7755">
        <v>185.35849999999999</v>
      </c>
      <c r="CA7755">
        <v>3990.442</v>
      </c>
      <c r="CB7755">
        <v>172.7945</v>
      </c>
      <c r="CC7755">
        <v>416.89429999999999</v>
      </c>
      <c r="CD7755">
        <v>2630.8829999999998</v>
      </c>
      <c r="CE7755">
        <v>2190.4520000000002</v>
      </c>
      <c r="CF7755">
        <v>387.75040000000001</v>
      </c>
      <c r="CG7755">
        <v>485.41370000000001</v>
      </c>
      <c r="CH7755" t="e">
        <f>SUM(#REF!)</f>
        <v>#REF!</v>
      </c>
      <c r="CI7755">
        <v>3956.6289999999999</v>
      </c>
      <c r="CJ7755">
        <v>1339.894</v>
      </c>
      <c r="CK7755">
        <v>206.04669999999999</v>
      </c>
      <c r="CL7755">
        <v>4439.625</v>
      </c>
      <c r="CM7755">
        <v>336.4006</v>
      </c>
      <c r="CN7755">
        <v>410.51979999999998</v>
      </c>
      <c r="CO7755">
        <v>3919.748</v>
      </c>
      <c r="CP7755">
        <v>6614.5780000000004</v>
      </c>
      <c r="CQ7755">
        <v>1194.18</v>
      </c>
      <c r="CR7755">
        <v>3620.2420000000002</v>
      </c>
      <c r="CS7755">
        <v>62.211500000000001</v>
      </c>
      <c r="CT7755">
        <v>166.07249999999999</v>
      </c>
      <c r="CU7755">
        <v>130.321</v>
      </c>
      <c r="CV7755">
        <v>1796.0930000000001</v>
      </c>
      <c r="CW7755">
        <v>488.05970000000002</v>
      </c>
      <c r="CX7755">
        <v>2184.3420000000001</v>
      </c>
      <c r="CY7755">
        <v>784.70060000000001</v>
      </c>
      <c r="CZ7755">
        <v>307.11829999999998</v>
      </c>
      <c r="DA7755">
        <v>525.26070000000004</v>
      </c>
      <c r="DB7755">
        <v>1589.4570000000001</v>
      </c>
      <c r="DC7755">
        <v>92.147329999999997</v>
      </c>
      <c r="DD7755">
        <v>1624.088</v>
      </c>
      <c r="DE7755">
        <v>14266.98</v>
      </c>
      <c r="DF7755">
        <v>830.83619999999996</v>
      </c>
      <c r="DG7755">
        <v>6694.5940000000001</v>
      </c>
      <c r="DH7755">
        <v>192.8253</v>
      </c>
      <c r="DI7755">
        <v>1841.671</v>
      </c>
      <c r="DJ7755">
        <v>12021.38</v>
      </c>
      <c r="DK7755">
        <v>10128.129999999999</v>
      </c>
      <c r="DL7755">
        <v>216.28389999999999</v>
      </c>
      <c r="DM7755">
        <v>1333.384</v>
      </c>
      <c r="DN7755">
        <v>413.81400000000002</v>
      </c>
      <c r="DO7755">
        <v>1001.888</v>
      </c>
      <c r="DP7755">
        <v>817.49770000000001</v>
      </c>
      <c r="DQ7755">
        <v>528.93799999999999</v>
      </c>
      <c r="DR7755">
        <v>7850.2820000000002</v>
      </c>
      <c r="DS7755">
        <v>142.1842</v>
      </c>
      <c r="DT7755">
        <v>246.41120000000001</v>
      </c>
      <c r="DU7755">
        <v>199.24979999999999</v>
      </c>
      <c r="DV7755">
        <v>149.18709999999999</v>
      </c>
      <c r="DW7755">
        <v>124.01779999999999</v>
      </c>
      <c r="DX7755">
        <v>185.86519999999999</v>
      </c>
      <c r="DY7755">
        <v>80.306880000000007</v>
      </c>
      <c r="DZ7755">
        <v>2831.8960000000002</v>
      </c>
      <c r="EA7755">
        <v>3107.174</v>
      </c>
      <c r="EB7755">
        <v>3744.7959999999998</v>
      </c>
      <c r="EC7755">
        <v>1538.5039999999999</v>
      </c>
      <c r="ED7755">
        <v>1209.1199999999999</v>
      </c>
      <c r="EE7755">
        <v>850.37660000000005</v>
      </c>
      <c r="EF7755">
        <v>666.33119999999997</v>
      </c>
      <c r="EG7755">
        <v>342.38029999999998</v>
      </c>
      <c r="EH7755">
        <v>3323.8220000000001</v>
      </c>
      <c r="EI7755">
        <v>2508.6089999999999</v>
      </c>
      <c r="EJ7755">
        <v>0.23071720000000001</v>
      </c>
      <c r="EK7755" t="e">
        <f>SUM(#REF!)</f>
        <v>#REF!</v>
      </c>
      <c r="EL7755">
        <v>26.8005</v>
      </c>
      <c r="EM7755">
        <v>1300.5170000000001</v>
      </c>
      <c r="EN7755">
        <v>112.8018</v>
      </c>
      <c r="EO7755" t="e">
        <f>SUM(#REF!)</f>
        <v>#REF!</v>
      </c>
      <c r="EP7755">
        <v>606.02670000000001</v>
      </c>
      <c r="EQ7755">
        <v>1241.4559999999999</v>
      </c>
      <c r="ER7755">
        <v>1182.9079999999999</v>
      </c>
      <c r="ES7755">
        <v>598.09789999999998</v>
      </c>
      <c r="ET7755">
        <v>515.97180000000003</v>
      </c>
      <c r="EU7755">
        <v>252.6951</v>
      </c>
      <c r="EV7755">
        <v>17697.64</v>
      </c>
      <c r="EW7755">
        <v>259.96780000000001</v>
      </c>
      <c r="EX7755">
        <v>622.25729999999999</v>
      </c>
      <c r="EY7755">
        <v>390.23559999999998</v>
      </c>
      <c r="EZ7755">
        <v>660.02</v>
      </c>
      <c r="FA7755" t="e">
        <f>SUM(#REF!)</f>
        <v>#REF!</v>
      </c>
      <c r="FB7755">
        <v>8837.4079999999994</v>
      </c>
      <c r="FC7755">
        <v>530.41819999999996</v>
      </c>
      <c r="FD7755" t="e">
        <f>SUM(#REF!)</f>
        <v>#REF!</v>
      </c>
      <c r="FE7755">
        <v>4682.4520000000002</v>
      </c>
      <c r="FF7755">
        <v>4189.7150000000001</v>
      </c>
      <c r="FG7755">
        <v>1605.6590000000001</v>
      </c>
      <c r="FH7755">
        <v>18.412510000000001</v>
      </c>
      <c r="FI7755">
        <v>52.74465</v>
      </c>
      <c r="FJ7755">
        <v>2943.8</v>
      </c>
      <c r="FK7755">
        <v>836.69730000000004</v>
      </c>
      <c r="FL7755">
        <v>711.37310000000002</v>
      </c>
      <c r="FM7755">
        <v>7242.616</v>
      </c>
      <c r="FN7755">
        <v>750965.6</v>
      </c>
    </row>
    <row r="7756" spans="1:170" hidden="1" outlineLevel="1" x14ac:dyDescent="0.35">
      <c r="A7756">
        <v>7755</v>
      </c>
      <c r="B7756">
        <v>2015</v>
      </c>
      <c r="C7756">
        <v>11</v>
      </c>
      <c r="D7756">
        <v>20</v>
      </c>
      <c r="E7756">
        <v>2</v>
      </c>
      <c r="F7756">
        <v>170.6977</v>
      </c>
      <c r="G7756">
        <v>6.0446910000000003</v>
      </c>
      <c r="H7756">
        <v>23.67747</v>
      </c>
      <c r="I7756">
        <v>30.915559999999999</v>
      </c>
      <c r="J7756">
        <v>73.258110000000002</v>
      </c>
      <c r="K7756">
        <v>3.0582750000000001</v>
      </c>
      <c r="L7756">
        <v>140.79349999999999</v>
      </c>
      <c r="M7756">
        <v>136.22329999999999</v>
      </c>
      <c r="N7756">
        <v>142.39320000000001</v>
      </c>
      <c r="O7756">
        <v>28.679569999999998</v>
      </c>
      <c r="P7756">
        <v>8.8792829999999991</v>
      </c>
      <c r="Q7756">
        <v>7.0680209999999999</v>
      </c>
      <c r="R7756">
        <v>819.43780000000004</v>
      </c>
      <c r="S7756">
        <v>2081.86</v>
      </c>
      <c r="T7756">
        <v>5.6842699999999997</v>
      </c>
      <c r="U7756">
        <v>1.2314929999999999</v>
      </c>
      <c r="V7756">
        <v>171.6635</v>
      </c>
      <c r="W7756">
        <v>41.183459999999997</v>
      </c>
      <c r="X7756">
        <v>199.90350000000001</v>
      </c>
      <c r="Y7756">
        <v>11.170680000000001</v>
      </c>
      <c r="Z7756">
        <v>5.6246929999999997</v>
      </c>
      <c r="AA7756">
        <v>5.5907309999999999</v>
      </c>
      <c r="AB7756">
        <v>7.820843</v>
      </c>
      <c r="AC7756">
        <v>161.6335</v>
      </c>
      <c r="AD7756">
        <v>5.6063689999999999</v>
      </c>
      <c r="AE7756">
        <v>435.08789999999999</v>
      </c>
      <c r="AF7756">
        <v>15.75004</v>
      </c>
      <c r="AG7756">
        <v>431.22649999999999</v>
      </c>
      <c r="AH7756">
        <v>29.647040000000001</v>
      </c>
      <c r="AI7756">
        <v>59.344349999999999</v>
      </c>
      <c r="AJ7756">
        <v>290.2251</v>
      </c>
      <c r="AK7756">
        <v>20.766359999999999</v>
      </c>
      <c r="AL7756">
        <v>74.100030000000004</v>
      </c>
      <c r="AM7756">
        <v>24.25806</v>
      </c>
      <c r="AN7756">
        <v>67.152640000000005</v>
      </c>
      <c r="AO7756">
        <v>22.008859999999999</v>
      </c>
      <c r="AP7756">
        <v>524.05110000000002</v>
      </c>
      <c r="AQ7756">
        <v>8.4518579999999996</v>
      </c>
      <c r="AR7756">
        <v>186.17519999999999</v>
      </c>
      <c r="AS7756">
        <v>70.754549999999995</v>
      </c>
      <c r="AT7756">
        <v>5.645543</v>
      </c>
      <c r="AU7756">
        <v>26.862290000000002</v>
      </c>
      <c r="AV7756">
        <v>23.643969999999999</v>
      </c>
      <c r="AW7756">
        <v>233.3082</v>
      </c>
      <c r="AX7756">
        <v>117.1891</v>
      </c>
      <c r="AY7756">
        <v>57.342080000000003</v>
      </c>
      <c r="AZ7756">
        <v>2332.5700000000002</v>
      </c>
      <c r="BA7756">
        <v>215.15260000000001</v>
      </c>
      <c r="BB7756">
        <v>158.56059999999999</v>
      </c>
      <c r="BC7756">
        <v>167.79050000000001</v>
      </c>
      <c r="BD7756">
        <v>2397.643</v>
      </c>
      <c r="BE7756">
        <v>1354.4</v>
      </c>
      <c r="BF7756">
        <v>362.30110000000002</v>
      </c>
      <c r="BG7756">
        <v>115.047</v>
      </c>
      <c r="BH7756">
        <v>56.535919999999997</v>
      </c>
      <c r="BI7756" t="e">
        <f>SUM(#REF!)</f>
        <v>#REF!</v>
      </c>
      <c r="BJ7756">
        <v>5903.4690000000001</v>
      </c>
      <c r="BK7756" t="e">
        <f>SUM(#REF!)</f>
        <v>#REF!</v>
      </c>
      <c r="BL7756">
        <v>5230.7430000000004</v>
      </c>
      <c r="BM7756">
        <v>1008.64</v>
      </c>
      <c r="BN7756">
        <v>690.29010000000005</v>
      </c>
      <c r="BO7756">
        <v>249.042</v>
      </c>
      <c r="BP7756" t="e">
        <f>SUM(#REF!)</f>
        <v>#REF!</v>
      </c>
      <c r="BQ7756">
        <v>3193.1819999999998</v>
      </c>
      <c r="BR7756">
        <v>426.27629999999999</v>
      </c>
      <c r="BS7756">
        <v>157.35329999999999</v>
      </c>
      <c r="BT7756">
        <v>15613.96</v>
      </c>
      <c r="BU7756">
        <v>864.33019999999999</v>
      </c>
      <c r="BV7756">
        <v>166.6439</v>
      </c>
      <c r="BW7756">
        <v>218.3246</v>
      </c>
      <c r="BX7756">
        <v>302.68610000000001</v>
      </c>
      <c r="BY7756">
        <v>373.33949999999999</v>
      </c>
      <c r="BZ7756">
        <v>180.24520000000001</v>
      </c>
      <c r="CA7756">
        <v>4102.6229999999996</v>
      </c>
      <c r="CB7756">
        <v>120.7075</v>
      </c>
      <c r="CC7756">
        <v>616.48839999999996</v>
      </c>
      <c r="CD7756">
        <v>3656.9270000000001</v>
      </c>
      <c r="CE7756">
        <v>2252.0309999999999</v>
      </c>
      <c r="CF7756">
        <v>387.75040000000001</v>
      </c>
      <c r="CG7756">
        <v>528.24429999999995</v>
      </c>
      <c r="CH7756" t="e">
        <f>SUM(#REF!)</f>
        <v>#REF!</v>
      </c>
      <c r="CI7756">
        <v>4305.7430000000004</v>
      </c>
      <c r="CJ7756">
        <v>1377.5619999999999</v>
      </c>
      <c r="CK7756">
        <v>224.22730000000001</v>
      </c>
      <c r="CL7756">
        <v>5047.7929999999997</v>
      </c>
      <c r="CM7756">
        <v>475.06330000000003</v>
      </c>
      <c r="CN7756">
        <v>579.73410000000001</v>
      </c>
      <c r="CO7756">
        <v>4196.6400000000003</v>
      </c>
      <c r="CP7756">
        <v>6432.107</v>
      </c>
      <c r="CQ7756">
        <v>1686.415</v>
      </c>
      <c r="CR7756">
        <v>4116.1660000000002</v>
      </c>
      <c r="CS7756">
        <v>67.700749999999999</v>
      </c>
      <c r="CT7756">
        <v>148.17240000000001</v>
      </c>
      <c r="CU7756">
        <v>168.82499999999999</v>
      </c>
      <c r="CV7756">
        <v>1634.15</v>
      </c>
      <c r="CW7756">
        <v>632.25919999999996</v>
      </c>
      <c r="CX7756">
        <v>1987.393</v>
      </c>
      <c r="CY7756">
        <v>732.03610000000003</v>
      </c>
      <c r="CZ7756">
        <v>274.01569999999998</v>
      </c>
      <c r="DA7756">
        <v>595.39940000000001</v>
      </c>
      <c r="DB7756">
        <v>1446.145</v>
      </c>
      <c r="DC7756">
        <v>85.962940000000003</v>
      </c>
      <c r="DD7756">
        <v>1449.0360000000001</v>
      </c>
      <c r="DE7756">
        <v>12980.61</v>
      </c>
      <c r="DF7756">
        <v>755.92470000000003</v>
      </c>
      <c r="DG7756">
        <v>6090.9830000000002</v>
      </c>
      <c r="DH7756">
        <v>179.88399999999999</v>
      </c>
      <c r="DI7756">
        <v>1742.1210000000001</v>
      </c>
      <c r="DJ7756">
        <v>10937.49</v>
      </c>
      <c r="DK7756">
        <v>8580.7780000000002</v>
      </c>
      <c r="DL7756">
        <v>280.1859</v>
      </c>
      <c r="DM7756">
        <v>1261.309</v>
      </c>
      <c r="DN7756">
        <v>369.21129999999999</v>
      </c>
      <c r="DO7756">
        <v>893.90009999999995</v>
      </c>
      <c r="DP7756">
        <v>692.60220000000004</v>
      </c>
      <c r="DQ7756">
        <v>448.12799999999999</v>
      </c>
      <c r="DR7756">
        <v>7142.47</v>
      </c>
      <c r="DS7756">
        <v>126.85899999999999</v>
      </c>
      <c r="DT7756">
        <v>229.87360000000001</v>
      </c>
      <c r="DU7756">
        <v>181.28469999999999</v>
      </c>
      <c r="DV7756">
        <v>139.1746</v>
      </c>
      <c r="DW7756">
        <v>115.69450000000001</v>
      </c>
      <c r="DX7756">
        <v>165.83189999999999</v>
      </c>
      <c r="DY7756">
        <v>71.651049999999998</v>
      </c>
      <c r="DZ7756">
        <v>2576.5610000000001</v>
      </c>
      <c r="EA7756">
        <v>2827.0189999999998</v>
      </c>
      <c r="EB7756">
        <v>3341.165</v>
      </c>
      <c r="EC7756">
        <v>1303.454</v>
      </c>
      <c r="ED7756">
        <v>1127.971</v>
      </c>
      <c r="EE7756">
        <v>758.71929999999998</v>
      </c>
      <c r="EF7756">
        <v>594.51110000000006</v>
      </c>
      <c r="EG7756">
        <v>305.47699999999998</v>
      </c>
      <c r="EH7756">
        <v>3024.1329999999998</v>
      </c>
      <c r="EI7756">
        <v>2322.5309999999999</v>
      </c>
      <c r="EJ7756">
        <v>0.24247350000000001</v>
      </c>
      <c r="EK7756" t="e">
        <f>SUM(#REF!)</f>
        <v>#REF!</v>
      </c>
      <c r="EL7756">
        <v>28.166129999999999</v>
      </c>
      <c r="EM7756">
        <v>1366.7850000000001</v>
      </c>
      <c r="EN7756">
        <v>116.32680000000001</v>
      </c>
      <c r="EO7756" t="e">
        <f>SUM(#REF!)</f>
        <v>#REF!</v>
      </c>
      <c r="EP7756">
        <v>654.68579999999997</v>
      </c>
      <c r="EQ7756">
        <v>1300.174</v>
      </c>
      <c r="ER7756">
        <v>1121.854</v>
      </c>
      <c r="ES7756">
        <v>646.12040000000002</v>
      </c>
      <c r="ET7756">
        <v>557.40020000000004</v>
      </c>
      <c r="EU7756">
        <v>264.64690000000002</v>
      </c>
      <c r="EV7756">
        <v>19120.57</v>
      </c>
      <c r="EW7756">
        <v>280.84109999999998</v>
      </c>
      <c r="EX7756">
        <v>651.68830000000003</v>
      </c>
      <c r="EY7756">
        <v>421.5684</v>
      </c>
      <c r="EZ7756">
        <v>625.95450000000005</v>
      </c>
      <c r="FA7756" t="e">
        <f>SUM(#REF!)</f>
        <v>#REF!</v>
      </c>
      <c r="FB7756">
        <v>6348.3190000000004</v>
      </c>
      <c r="FC7756">
        <v>488.74250000000001</v>
      </c>
      <c r="FD7756" t="e">
        <f>SUM(#REF!)</f>
        <v>#REF!</v>
      </c>
      <c r="FE7756">
        <v>4314.5450000000001</v>
      </c>
      <c r="FF7756">
        <v>4260.7269999999999</v>
      </c>
      <c r="FG7756">
        <v>1632.874</v>
      </c>
      <c r="FH7756">
        <v>13.226559999999999</v>
      </c>
      <c r="FI7756">
        <v>48.60042</v>
      </c>
      <c r="FJ7756">
        <v>2993.6950000000002</v>
      </c>
      <c r="FK7756">
        <v>601.03840000000002</v>
      </c>
      <c r="FL7756">
        <v>511.01220000000001</v>
      </c>
      <c r="FM7756">
        <v>6673.5529999999999</v>
      </c>
      <c r="FN7756">
        <v>738524.2</v>
      </c>
    </row>
    <row r="7757" spans="1:170" hidden="1" outlineLevel="1" x14ac:dyDescent="0.35">
      <c r="A7757">
        <v>7756</v>
      </c>
      <c r="B7757">
        <v>2015</v>
      </c>
      <c r="C7757">
        <v>11</v>
      </c>
      <c r="D7757">
        <v>20</v>
      </c>
      <c r="E7757">
        <v>3</v>
      </c>
      <c r="F7757">
        <v>161.03550000000001</v>
      </c>
      <c r="G7757">
        <v>7.0822120000000002</v>
      </c>
      <c r="H7757">
        <v>23.60416</v>
      </c>
      <c r="I7757">
        <v>28.77731</v>
      </c>
      <c r="J7757">
        <v>81.682789999999997</v>
      </c>
      <c r="K7757">
        <v>3.0488059999999999</v>
      </c>
      <c r="L7757">
        <v>131.0556</v>
      </c>
      <c r="M7757">
        <v>135.8015</v>
      </c>
      <c r="N7757">
        <v>141.95230000000001</v>
      </c>
      <c r="O7757">
        <v>28.590779999999999</v>
      </c>
      <c r="P7757">
        <v>7.5702970000000001</v>
      </c>
      <c r="Q7757">
        <v>10.444459999999999</v>
      </c>
      <c r="R7757">
        <v>791.56</v>
      </c>
      <c r="S7757">
        <v>2421.8009999999999</v>
      </c>
      <c r="T7757">
        <v>8.3996849999999998</v>
      </c>
      <c r="U7757">
        <v>1.189597</v>
      </c>
      <c r="V7757">
        <v>253.66839999999999</v>
      </c>
      <c r="W7757">
        <v>41.055959999999999</v>
      </c>
      <c r="X7757">
        <v>186.07730000000001</v>
      </c>
      <c r="Y7757">
        <v>10.398070000000001</v>
      </c>
      <c r="Z7757">
        <v>5.235665</v>
      </c>
      <c r="AA7757">
        <v>5.2040519999999999</v>
      </c>
      <c r="AB7757">
        <v>7.7966300000000004</v>
      </c>
      <c r="AC7757">
        <v>238.84700000000001</v>
      </c>
      <c r="AD7757">
        <v>5.2186079999999997</v>
      </c>
      <c r="AE7757">
        <v>506.13209999999998</v>
      </c>
      <c r="AF7757">
        <v>17.56129</v>
      </c>
      <c r="AG7757">
        <v>416.55590000000001</v>
      </c>
      <c r="AH7757">
        <v>43.809640000000002</v>
      </c>
      <c r="AI7757">
        <v>55.239840000000001</v>
      </c>
      <c r="AJ7757">
        <v>323.601</v>
      </c>
      <c r="AK7757">
        <v>19.330069999999999</v>
      </c>
      <c r="AL7757">
        <v>98.054789999999997</v>
      </c>
      <c r="AM7757">
        <v>27.047740000000001</v>
      </c>
      <c r="AN7757">
        <v>74.875200000000007</v>
      </c>
      <c r="AO7757">
        <v>21.940719999999999</v>
      </c>
      <c r="AP7757">
        <v>522.42859999999996</v>
      </c>
      <c r="AQ7757">
        <v>9.9025510000000008</v>
      </c>
      <c r="AR7757">
        <v>218.13059999999999</v>
      </c>
      <c r="AS7757">
        <v>65.860860000000002</v>
      </c>
      <c r="AT7757">
        <v>5.2550730000000003</v>
      </c>
      <c r="AU7757">
        <v>29.951450000000001</v>
      </c>
      <c r="AV7757">
        <v>22.008659999999999</v>
      </c>
      <c r="AW7757">
        <v>225.37090000000001</v>
      </c>
      <c r="AX7757">
        <v>156.60239999999999</v>
      </c>
      <c r="AY7757">
        <v>84.734790000000004</v>
      </c>
      <c r="AZ7757">
        <v>2803.681</v>
      </c>
      <c r="BA7757">
        <v>239.89519999999999</v>
      </c>
      <c r="BB7757">
        <v>176.79509999999999</v>
      </c>
      <c r="BC7757">
        <v>233.22880000000001</v>
      </c>
      <c r="BD7757">
        <v>3342.9279999999999</v>
      </c>
      <c r="BE7757">
        <v>1346.0309999999999</v>
      </c>
      <c r="BF7757">
        <v>535.75789999999995</v>
      </c>
      <c r="BG7757">
        <v>112.3506</v>
      </c>
      <c r="BH7757">
        <v>56.186570000000003</v>
      </c>
      <c r="BI7757" t="e">
        <f>SUM(#REF!)</f>
        <v>#REF!</v>
      </c>
      <c r="BJ7757">
        <v>5949.9530000000004</v>
      </c>
      <c r="BK7757" t="e">
        <f>SUM(#REF!)</f>
        <v>#REF!</v>
      </c>
      <c r="BL7757">
        <v>7292.9939999999997</v>
      </c>
      <c r="BM7757">
        <v>1491.5409999999999</v>
      </c>
      <c r="BN7757">
        <v>751.19799999999998</v>
      </c>
      <c r="BO7757">
        <v>368.27449999999999</v>
      </c>
      <c r="BP7757" t="e">
        <f>SUM(#REF!)</f>
        <v>#REF!</v>
      </c>
      <c r="BQ7757">
        <v>3342.087</v>
      </c>
      <c r="BR7757">
        <v>350.30619999999999</v>
      </c>
      <c r="BS7757">
        <v>161.77690000000001</v>
      </c>
      <c r="BT7757">
        <v>15613.96</v>
      </c>
      <c r="BU7757">
        <v>1278.1410000000001</v>
      </c>
      <c r="BV7757">
        <v>171.3287</v>
      </c>
      <c r="BW7757">
        <v>237.58850000000001</v>
      </c>
      <c r="BX7757">
        <v>300.81580000000002</v>
      </c>
      <c r="BY7757">
        <v>424.4819</v>
      </c>
      <c r="BZ7757">
        <v>177.6885</v>
      </c>
      <c r="CA7757">
        <v>4006.4679999999998</v>
      </c>
      <c r="CB7757">
        <v>119.9616</v>
      </c>
      <c r="CC7757">
        <v>859.54259999999999</v>
      </c>
      <c r="CD7757">
        <v>2554.587</v>
      </c>
      <c r="CE7757">
        <v>2199.2489999999998</v>
      </c>
      <c r="CF7757">
        <v>387.75040000000001</v>
      </c>
      <c r="CG7757">
        <v>781.14890000000003</v>
      </c>
      <c r="CH7757" t="e">
        <f>SUM(#REF!)</f>
        <v>#REF!</v>
      </c>
      <c r="CI7757">
        <v>6367.18</v>
      </c>
      <c r="CJ7757">
        <v>1345.2750000000001</v>
      </c>
      <c r="CK7757">
        <v>331.57940000000002</v>
      </c>
      <c r="CL7757">
        <v>5189.6980000000003</v>
      </c>
      <c r="CM7757">
        <v>497.2165</v>
      </c>
      <c r="CN7757">
        <v>606.76829999999995</v>
      </c>
      <c r="CO7757">
        <v>5589.7510000000002</v>
      </c>
      <c r="CP7757">
        <v>6340.8710000000001</v>
      </c>
      <c r="CQ7757">
        <v>1765.056</v>
      </c>
      <c r="CR7757">
        <v>4231.8810000000003</v>
      </c>
      <c r="CS7757">
        <v>100.1135</v>
      </c>
      <c r="CT7757">
        <v>138.22800000000001</v>
      </c>
      <c r="CU7757">
        <v>217.20169999999999</v>
      </c>
      <c r="CV7757">
        <v>1545.818</v>
      </c>
      <c r="CW7757">
        <v>813.43290000000002</v>
      </c>
      <c r="CX7757">
        <v>1879.9670000000001</v>
      </c>
      <c r="CY7757">
        <v>774.16769999999997</v>
      </c>
      <c r="CZ7757">
        <v>255.62540000000001</v>
      </c>
      <c r="DA7757">
        <v>888.42309999999998</v>
      </c>
      <c r="DB7757">
        <v>1367.9749999999999</v>
      </c>
      <c r="DC7757">
        <v>90.910449999999997</v>
      </c>
      <c r="DD7757">
        <v>1351.7860000000001</v>
      </c>
      <c r="DE7757">
        <v>12278.96</v>
      </c>
      <c r="DF7757">
        <v>715.06389999999999</v>
      </c>
      <c r="DG7757">
        <v>5761.741</v>
      </c>
      <c r="DH7757">
        <v>190.23699999999999</v>
      </c>
      <c r="DI7757">
        <v>1808.4880000000001</v>
      </c>
      <c r="DJ7757">
        <v>10346.27</v>
      </c>
      <c r="DK7757">
        <v>7807.1009999999997</v>
      </c>
      <c r="DL7757">
        <v>360.47309999999999</v>
      </c>
      <c r="DM7757">
        <v>1309.3589999999999</v>
      </c>
      <c r="DN7757">
        <v>344.43200000000002</v>
      </c>
      <c r="DO7757">
        <v>833.90679999999998</v>
      </c>
      <c r="DP7757">
        <v>630.15449999999998</v>
      </c>
      <c r="DQ7757">
        <v>407.72300000000001</v>
      </c>
      <c r="DR7757">
        <v>6756.3909999999996</v>
      </c>
      <c r="DS7757">
        <v>118.3449</v>
      </c>
      <c r="DT7757">
        <v>243.1037</v>
      </c>
      <c r="DU7757">
        <v>171.4855</v>
      </c>
      <c r="DV7757">
        <v>147.18459999999999</v>
      </c>
      <c r="DW7757">
        <v>122.3531</v>
      </c>
      <c r="DX7757">
        <v>154.7022</v>
      </c>
      <c r="DY7757">
        <v>66.842259999999996</v>
      </c>
      <c r="DZ7757">
        <v>2437.288</v>
      </c>
      <c r="EA7757">
        <v>2674.2069999999999</v>
      </c>
      <c r="EB7757">
        <v>3116.9259999999999</v>
      </c>
      <c r="EC7757">
        <v>1185.93</v>
      </c>
      <c r="ED7757">
        <v>1192.8900000000001</v>
      </c>
      <c r="EE7757">
        <v>707.79849999999999</v>
      </c>
      <c r="EF7757">
        <v>554.61099999999999</v>
      </c>
      <c r="EG7757">
        <v>284.97519999999997</v>
      </c>
      <c r="EH7757">
        <v>2860.6669999999999</v>
      </c>
      <c r="EI7757">
        <v>2632.6619999999998</v>
      </c>
      <c r="EJ7757">
        <v>0.24835160000000001</v>
      </c>
      <c r="EK7757" t="e">
        <f>SUM(#REF!)</f>
        <v>#REF!</v>
      </c>
      <c r="EL7757">
        <v>28.848939999999999</v>
      </c>
      <c r="EM7757">
        <v>1399.9190000000001</v>
      </c>
      <c r="EN7757">
        <v>126.02070000000001</v>
      </c>
      <c r="EO7757" t="e">
        <f>SUM(#REF!)</f>
        <v>#REF!</v>
      </c>
      <c r="EP7757">
        <v>685.65070000000003</v>
      </c>
      <c r="EQ7757">
        <v>1233.068</v>
      </c>
      <c r="ER7757">
        <v>831.85109999999997</v>
      </c>
      <c r="ES7757">
        <v>676.68010000000004</v>
      </c>
      <c r="ET7757">
        <v>583.76369999999997</v>
      </c>
      <c r="EU7757">
        <v>250.98769999999999</v>
      </c>
      <c r="EV7757">
        <v>20276.7</v>
      </c>
      <c r="EW7757">
        <v>294.1241</v>
      </c>
      <c r="EX7757">
        <v>618.05280000000005</v>
      </c>
      <c r="EY7757">
        <v>441.50749999999999</v>
      </c>
      <c r="EZ7757">
        <v>464.1431</v>
      </c>
      <c r="FA7757" t="e">
        <f>SUM(#REF!)</f>
        <v>#REF!</v>
      </c>
      <c r="FB7757">
        <v>4589.9719999999998</v>
      </c>
      <c r="FC7757">
        <v>351.08629999999999</v>
      </c>
      <c r="FD7757" t="e">
        <f>SUM(#REF!)</f>
        <v>#REF!</v>
      </c>
      <c r="FE7757">
        <v>3099.3380000000002</v>
      </c>
      <c r="FF7757">
        <v>3925.9560000000001</v>
      </c>
      <c r="FG7757">
        <v>1504.577</v>
      </c>
      <c r="FH7757">
        <v>9.5630849999999992</v>
      </c>
      <c r="FI7757">
        <v>34.911929999999998</v>
      </c>
      <c r="FJ7757">
        <v>2758.4760000000001</v>
      </c>
      <c r="FK7757">
        <v>434.56369999999998</v>
      </c>
      <c r="FL7757">
        <v>369.47289999999998</v>
      </c>
      <c r="FM7757">
        <v>4793.9219999999996</v>
      </c>
      <c r="FN7757">
        <v>737026.2</v>
      </c>
    </row>
    <row r="7758" spans="1:170" hidden="1" outlineLevel="1" x14ac:dyDescent="0.35">
      <c r="A7758">
        <v>7757</v>
      </c>
      <c r="B7758">
        <v>2015</v>
      </c>
      <c r="C7758">
        <v>11</v>
      </c>
      <c r="D7758">
        <v>20</v>
      </c>
      <c r="E7758">
        <v>4</v>
      </c>
      <c r="F7758">
        <v>179.55459999999999</v>
      </c>
      <c r="G7758">
        <v>10.46543</v>
      </c>
      <c r="H7758">
        <v>27.92915</v>
      </c>
      <c r="I7758">
        <v>28.688220000000001</v>
      </c>
      <c r="J7758">
        <v>109.1546</v>
      </c>
      <c r="K7758">
        <v>3.6074380000000001</v>
      </c>
      <c r="L7758">
        <v>130.6499</v>
      </c>
      <c r="M7758">
        <v>160.68440000000001</v>
      </c>
      <c r="N7758">
        <v>167.9622</v>
      </c>
      <c r="O7758">
        <v>33.829459999999997</v>
      </c>
      <c r="P7758">
        <v>7.0467029999999999</v>
      </c>
      <c r="Q7758">
        <v>13.82091</v>
      </c>
      <c r="R7758">
        <v>920.81150000000002</v>
      </c>
      <c r="S7758">
        <v>4043.741</v>
      </c>
      <c r="T7758">
        <v>11.1151</v>
      </c>
      <c r="U7758">
        <v>1.383842</v>
      </c>
      <c r="V7758">
        <v>335.67329999999998</v>
      </c>
      <c r="W7758">
        <v>48.57864</v>
      </c>
      <c r="X7758">
        <v>185.50120000000001</v>
      </c>
      <c r="Y7758">
        <v>10.365869999999999</v>
      </c>
      <c r="Z7758">
        <v>5.2194560000000001</v>
      </c>
      <c r="AA7758">
        <v>5.1879400000000002</v>
      </c>
      <c r="AB7758">
        <v>9.2252039999999997</v>
      </c>
      <c r="AC7758">
        <v>316.06049999999999</v>
      </c>
      <c r="AD7758">
        <v>5.2024509999999999</v>
      </c>
      <c r="AE7758">
        <v>845.10130000000004</v>
      </c>
      <c r="AF7758">
        <v>23.467559999999999</v>
      </c>
      <c r="AG7758">
        <v>484.57409999999999</v>
      </c>
      <c r="AH7758">
        <v>57.972239999999999</v>
      </c>
      <c r="AI7758">
        <v>55.068820000000002</v>
      </c>
      <c r="AJ7758">
        <v>432.43540000000002</v>
      </c>
      <c r="AK7758">
        <v>19.270230000000002</v>
      </c>
      <c r="AL7758">
        <v>57.8108</v>
      </c>
      <c r="AM7758">
        <v>36.144509999999997</v>
      </c>
      <c r="AN7758">
        <v>100.0574</v>
      </c>
      <c r="AO7758">
        <v>25.960909999999998</v>
      </c>
      <c r="AP7758">
        <v>618.15319999999997</v>
      </c>
      <c r="AQ7758">
        <v>14.63307</v>
      </c>
      <c r="AR7758">
        <v>322.33319999999998</v>
      </c>
      <c r="AS7758">
        <v>65.656959999999998</v>
      </c>
      <c r="AT7758">
        <v>5.238804</v>
      </c>
      <c r="AU7758">
        <v>40.024810000000002</v>
      </c>
      <c r="AV7758">
        <v>21.940519999999999</v>
      </c>
      <c r="AW7758">
        <v>262.17099999999999</v>
      </c>
      <c r="AX7758">
        <v>159.22999999999999</v>
      </c>
      <c r="AY7758">
        <v>112.1275</v>
      </c>
      <c r="AZ7758">
        <v>4688.1220000000003</v>
      </c>
      <c r="BA7758">
        <v>320.57740000000001</v>
      </c>
      <c r="BB7758">
        <v>236.25540000000001</v>
      </c>
      <c r="BC7758">
        <v>162.9246</v>
      </c>
      <c r="BD7758">
        <v>3330.4070000000002</v>
      </c>
      <c r="BE7758">
        <v>1387.876</v>
      </c>
      <c r="BF7758">
        <v>746.98360000000002</v>
      </c>
      <c r="BG7758">
        <v>112.3506</v>
      </c>
      <c r="BH7758">
        <v>57.933300000000003</v>
      </c>
      <c r="BI7758" t="e">
        <f>SUM(#REF!)</f>
        <v>#REF!</v>
      </c>
      <c r="BJ7758">
        <v>5949.9530000000004</v>
      </c>
      <c r="BK7758" t="e">
        <f>SUM(#REF!)</f>
        <v>#REF!</v>
      </c>
      <c r="BL7758">
        <v>7265.68</v>
      </c>
      <c r="BM7758">
        <v>2079.59</v>
      </c>
      <c r="BN7758">
        <v>1110.845</v>
      </c>
      <c r="BO7758">
        <v>513.46879999999999</v>
      </c>
      <c r="BP7758" t="e">
        <f>SUM(#REF!)</f>
        <v>#REF!</v>
      </c>
      <c r="BQ7758">
        <v>2746.4670000000001</v>
      </c>
      <c r="BR7758">
        <v>355.93360000000001</v>
      </c>
      <c r="BS7758">
        <v>157.9853</v>
      </c>
      <c r="BT7758">
        <v>15462.36</v>
      </c>
      <c r="BU7758">
        <v>1782.0550000000001</v>
      </c>
      <c r="BV7758">
        <v>167.31319999999999</v>
      </c>
      <c r="BW7758">
        <v>351.3374</v>
      </c>
      <c r="BX7758">
        <v>310.16759999999999</v>
      </c>
      <c r="BY7758">
        <v>436.4151</v>
      </c>
      <c r="BZ7758">
        <v>177.6885</v>
      </c>
      <c r="CA7758">
        <v>4006.4679999999998</v>
      </c>
      <c r="CB7758">
        <v>123.691</v>
      </c>
      <c r="CC7758">
        <v>856.32339999999999</v>
      </c>
      <c r="CD7758">
        <v>2538.8020000000001</v>
      </c>
      <c r="CE7758">
        <v>2199.2489999999998</v>
      </c>
      <c r="CF7758">
        <v>383.98590000000002</v>
      </c>
      <c r="CG7758">
        <v>1089.1210000000001</v>
      </c>
      <c r="CH7758" t="e">
        <f>SUM(#REF!)</f>
        <v>#REF!</v>
      </c>
      <c r="CI7758">
        <v>8877.4779999999992</v>
      </c>
      <c r="CJ7758">
        <v>1345.2750000000001</v>
      </c>
      <c r="CK7758">
        <v>462.3066</v>
      </c>
      <c r="CL7758">
        <v>5068.0649999999996</v>
      </c>
      <c r="CM7758">
        <v>408.6037</v>
      </c>
      <c r="CN7758">
        <v>498.63139999999999</v>
      </c>
      <c r="CO7758">
        <v>7605.8689999999997</v>
      </c>
      <c r="CP7758">
        <v>6340.8710000000001</v>
      </c>
      <c r="CQ7758">
        <v>1450.492</v>
      </c>
      <c r="CR7758">
        <v>4132.6970000000001</v>
      </c>
      <c r="CS7758">
        <v>139.5838</v>
      </c>
      <c r="CT7758">
        <v>146.18350000000001</v>
      </c>
      <c r="CU7758">
        <v>258.66750000000002</v>
      </c>
      <c r="CV7758">
        <v>1604.7059999999999</v>
      </c>
      <c r="CW7758">
        <v>968.72460000000001</v>
      </c>
      <c r="CX7758">
        <v>1951.5840000000001</v>
      </c>
      <c r="CY7758">
        <v>1074.355</v>
      </c>
      <c r="CZ7758">
        <v>270.33769999999998</v>
      </c>
      <c r="DA7758">
        <v>1306.1379999999999</v>
      </c>
      <c r="DB7758">
        <v>1420.088</v>
      </c>
      <c r="DC7758">
        <v>126.1614</v>
      </c>
      <c r="DD7758">
        <v>1429.586</v>
      </c>
      <c r="DE7758">
        <v>12746.73</v>
      </c>
      <c r="DF7758">
        <v>742.30449999999996</v>
      </c>
      <c r="DG7758">
        <v>5981.2359999999999</v>
      </c>
      <c r="DH7758">
        <v>264.00240000000002</v>
      </c>
      <c r="DI7758">
        <v>2538.52</v>
      </c>
      <c r="DJ7758">
        <v>10740.42</v>
      </c>
      <c r="DK7758">
        <v>7385.0959999999995</v>
      </c>
      <c r="DL7758">
        <v>429.29070000000002</v>
      </c>
      <c r="DM7758">
        <v>1837.9079999999999</v>
      </c>
      <c r="DN7758">
        <v>364.25540000000001</v>
      </c>
      <c r="DO7758">
        <v>881.90139999999997</v>
      </c>
      <c r="DP7758">
        <v>596.09209999999996</v>
      </c>
      <c r="DQ7758">
        <v>385.68389999999999</v>
      </c>
      <c r="DR7758">
        <v>7013.777</v>
      </c>
      <c r="DS7758">
        <v>125.1562</v>
      </c>
      <c r="DT7758">
        <v>337.36840000000001</v>
      </c>
      <c r="DU7758">
        <v>178.01830000000001</v>
      </c>
      <c r="DV7758">
        <v>204.25620000000001</v>
      </c>
      <c r="DW7758">
        <v>169.7962</v>
      </c>
      <c r="DX7758">
        <v>163.60589999999999</v>
      </c>
      <c r="DY7758">
        <v>70.68929</v>
      </c>
      <c r="DZ7758">
        <v>2530.1370000000002</v>
      </c>
      <c r="EA7758">
        <v>2776.0810000000001</v>
      </c>
      <c r="EB7758">
        <v>3296.317</v>
      </c>
      <c r="EC7758">
        <v>1121.825</v>
      </c>
      <c r="ED7758">
        <v>1655.4390000000001</v>
      </c>
      <c r="EE7758">
        <v>748.53510000000006</v>
      </c>
      <c r="EF7758">
        <v>586.53110000000004</v>
      </c>
      <c r="EG7758">
        <v>301.3766</v>
      </c>
      <c r="EH7758">
        <v>2969.6439999999998</v>
      </c>
      <c r="EI7758">
        <v>3928.317</v>
      </c>
      <c r="EJ7758">
        <v>0.25276019999999999</v>
      </c>
      <c r="EK7758" t="e">
        <f>SUM(#REF!)</f>
        <v>#REF!</v>
      </c>
      <c r="EL7758">
        <v>29.361049999999999</v>
      </c>
      <c r="EM7758">
        <v>1424.77</v>
      </c>
      <c r="EN7758">
        <v>133.9521</v>
      </c>
      <c r="EO7758" t="e">
        <f>SUM(#REF!)</f>
        <v>#REF!</v>
      </c>
      <c r="EP7758">
        <v>650.26220000000001</v>
      </c>
      <c r="EQ7758">
        <v>914.31590000000006</v>
      </c>
      <c r="ER7758">
        <v>627.32259999999997</v>
      </c>
      <c r="ES7758">
        <v>641.75469999999996</v>
      </c>
      <c r="ET7758">
        <v>553.63400000000001</v>
      </c>
      <c r="EU7758">
        <v>186.10650000000001</v>
      </c>
      <c r="EV7758">
        <v>19476.3</v>
      </c>
      <c r="EW7758">
        <v>278.94349999999997</v>
      </c>
      <c r="EX7758">
        <v>458.28410000000002</v>
      </c>
      <c r="EY7758">
        <v>418.72</v>
      </c>
      <c r="EZ7758">
        <v>350.02350000000001</v>
      </c>
      <c r="FA7758" t="e">
        <f>SUM(#REF!)</f>
        <v>#REF!</v>
      </c>
      <c r="FB7758">
        <v>3653.7089999999998</v>
      </c>
      <c r="FC7758">
        <v>253.84299999999999</v>
      </c>
      <c r="FD7758" t="e">
        <f>SUM(#REF!)</f>
        <v>#REF!</v>
      </c>
      <c r="FE7758">
        <v>2240.8879999999999</v>
      </c>
      <c r="FF7758">
        <v>2820.1959999999999</v>
      </c>
      <c r="FG7758">
        <v>1080.807</v>
      </c>
      <c r="FH7758">
        <v>7.612406</v>
      </c>
      <c r="FI7758">
        <v>25.242080000000001</v>
      </c>
      <c r="FJ7758">
        <v>1981.5409999999999</v>
      </c>
      <c r="FK7758">
        <v>345.92140000000001</v>
      </c>
      <c r="FL7758">
        <v>294.1078</v>
      </c>
      <c r="FM7758">
        <v>3466.1089999999999</v>
      </c>
      <c r="FN7758">
        <v>720253.5</v>
      </c>
    </row>
    <row r="7759" spans="1:170" hidden="1" outlineLevel="1" x14ac:dyDescent="0.35">
      <c r="A7759">
        <v>7758</v>
      </c>
      <c r="B7759">
        <v>2015</v>
      </c>
      <c r="C7759">
        <v>11</v>
      </c>
      <c r="D7759">
        <v>20</v>
      </c>
      <c r="E7759">
        <v>5</v>
      </c>
      <c r="F7759">
        <v>239.94290000000001</v>
      </c>
      <c r="G7759">
        <v>13.848660000000001</v>
      </c>
      <c r="H7759">
        <v>40.7575</v>
      </c>
      <c r="I7759">
        <v>33.944749999999999</v>
      </c>
      <c r="J7759">
        <v>110.986</v>
      </c>
      <c r="K7759">
        <v>5.2643979999999999</v>
      </c>
      <c r="L7759">
        <v>154.58879999999999</v>
      </c>
      <c r="M7759">
        <v>234.4896</v>
      </c>
      <c r="N7759">
        <v>245.11019999999999</v>
      </c>
      <c r="O7759">
        <v>49.367930000000001</v>
      </c>
      <c r="P7759">
        <v>7.0248869999999997</v>
      </c>
      <c r="Q7759">
        <v>8.1484830000000006</v>
      </c>
      <c r="R7759">
        <v>1537.502</v>
      </c>
      <c r="S7759">
        <v>6243.3580000000002</v>
      </c>
      <c r="T7759">
        <v>6.5532029999999999</v>
      </c>
      <c r="U7759">
        <v>2.3106360000000001</v>
      </c>
      <c r="V7759">
        <v>197.9051</v>
      </c>
      <c r="W7759">
        <v>70.891660000000002</v>
      </c>
      <c r="X7759">
        <v>219.4906</v>
      </c>
      <c r="Y7759">
        <v>12.26521</v>
      </c>
      <c r="Z7759">
        <v>6.1758160000000002</v>
      </c>
      <c r="AA7759">
        <v>6.1385259999999997</v>
      </c>
      <c r="AB7759">
        <v>13.4625</v>
      </c>
      <c r="AC7759">
        <v>186.34190000000001</v>
      </c>
      <c r="AD7759">
        <v>6.1556959999999998</v>
      </c>
      <c r="AE7759">
        <v>1304.799</v>
      </c>
      <c r="AF7759">
        <v>23.86131</v>
      </c>
      <c r="AG7759">
        <v>809.10530000000006</v>
      </c>
      <c r="AH7759">
        <v>34.179079999999999</v>
      </c>
      <c r="AI7759">
        <v>65.15907</v>
      </c>
      <c r="AJ7759">
        <v>439.69110000000001</v>
      </c>
      <c r="AK7759">
        <v>22.801110000000001</v>
      </c>
      <c r="AL7759">
        <v>64.198740000000001</v>
      </c>
      <c r="AM7759">
        <v>36.750959999999999</v>
      </c>
      <c r="AN7759">
        <v>101.7363</v>
      </c>
      <c r="AO7759">
        <v>37.885210000000001</v>
      </c>
      <c r="AP7759">
        <v>902.08180000000004</v>
      </c>
      <c r="AQ7759">
        <v>19.363589999999999</v>
      </c>
      <c r="AR7759">
        <v>426.53570000000002</v>
      </c>
      <c r="AS7759">
        <v>77.687269999999998</v>
      </c>
      <c r="AT7759">
        <v>6.198709</v>
      </c>
      <c r="AU7759">
        <v>40.696370000000002</v>
      </c>
      <c r="AV7759">
        <v>25.96067</v>
      </c>
      <c r="AW7759">
        <v>437.75349999999997</v>
      </c>
      <c r="AX7759">
        <v>154.50040000000001</v>
      </c>
      <c r="AY7759">
        <v>66.107740000000007</v>
      </c>
      <c r="AZ7759">
        <v>6721.9390000000003</v>
      </c>
      <c r="BA7759">
        <v>325.95620000000002</v>
      </c>
      <c r="BB7759">
        <v>240.21940000000001</v>
      </c>
      <c r="BC7759">
        <v>161.9178</v>
      </c>
      <c r="BD7759">
        <v>3242.7649999999999</v>
      </c>
      <c r="BE7759">
        <v>1379.5070000000001</v>
      </c>
      <c r="BF7759">
        <v>744.18589999999995</v>
      </c>
      <c r="BG7759">
        <v>120.8892</v>
      </c>
      <c r="BH7759">
        <v>57.583959999999998</v>
      </c>
      <c r="BI7759" t="e">
        <f>SUM(#REF!)</f>
        <v>#REF!</v>
      </c>
      <c r="BJ7759">
        <v>6135.8890000000001</v>
      </c>
      <c r="BK7759" t="e">
        <f>SUM(#REF!)</f>
        <v>#REF!</v>
      </c>
      <c r="BL7759">
        <v>7074.4769999999999</v>
      </c>
      <c r="BM7759">
        <v>2071.8009999999999</v>
      </c>
      <c r="BN7759">
        <v>1548.8019999999999</v>
      </c>
      <c r="BO7759">
        <v>511.54570000000001</v>
      </c>
      <c r="BP7759" t="e">
        <f>SUM(#REF!)</f>
        <v>#REF!</v>
      </c>
      <c r="BQ7759">
        <v>2790.587</v>
      </c>
      <c r="BR7759">
        <v>348.19600000000003</v>
      </c>
      <c r="BS7759">
        <v>157.9853</v>
      </c>
      <c r="BT7759">
        <v>15613.96</v>
      </c>
      <c r="BU7759">
        <v>1775.3810000000001</v>
      </c>
      <c r="BV7759">
        <v>167.31319999999999</v>
      </c>
      <c r="BW7759">
        <v>489.85430000000002</v>
      </c>
      <c r="BX7759">
        <v>308.29719999999998</v>
      </c>
      <c r="BY7759">
        <v>426.1866</v>
      </c>
      <c r="BZ7759">
        <v>178.96680000000001</v>
      </c>
      <c r="CA7759">
        <v>4310.9589999999998</v>
      </c>
      <c r="CB7759">
        <v>122.9451</v>
      </c>
      <c r="CC7759">
        <v>833.7885</v>
      </c>
      <c r="CD7759">
        <v>2617.7289999999998</v>
      </c>
      <c r="CE7759">
        <v>2366.3919999999998</v>
      </c>
      <c r="CF7759">
        <v>387.75040000000001</v>
      </c>
      <c r="CG7759">
        <v>1085.0419999999999</v>
      </c>
      <c r="CH7759" t="e">
        <f>SUM(#REF!)</f>
        <v>#REF!</v>
      </c>
      <c r="CI7759">
        <v>8844.2289999999994</v>
      </c>
      <c r="CJ7759">
        <v>1447.5160000000001</v>
      </c>
      <c r="CK7759">
        <v>460.57510000000002</v>
      </c>
      <c r="CL7759">
        <v>5068.0649999999996</v>
      </c>
      <c r="CM7759">
        <v>415.16759999999999</v>
      </c>
      <c r="CN7759">
        <v>506.64159999999998</v>
      </c>
      <c r="CO7759">
        <v>7476.076</v>
      </c>
      <c r="CP7759">
        <v>6386.4889999999996</v>
      </c>
      <c r="CQ7759">
        <v>1473.7929999999999</v>
      </c>
      <c r="CR7759">
        <v>4132.6970000000001</v>
      </c>
      <c r="CS7759">
        <v>139.06100000000001</v>
      </c>
      <c r="CT7759">
        <v>202.86699999999999</v>
      </c>
      <c r="CU7759">
        <v>220.1636</v>
      </c>
      <c r="CV7759">
        <v>2252.4769999999999</v>
      </c>
      <c r="CW7759">
        <v>824.52520000000004</v>
      </c>
      <c r="CX7759">
        <v>2739.38</v>
      </c>
      <c r="CY7759">
        <v>1432.4739999999999</v>
      </c>
      <c r="CZ7759">
        <v>375.16250000000002</v>
      </c>
      <c r="DA7759">
        <v>1474.471</v>
      </c>
      <c r="DB7759">
        <v>1993.335</v>
      </c>
      <c r="DC7759">
        <v>168.21530000000001</v>
      </c>
      <c r="DD7759">
        <v>1983.9159999999999</v>
      </c>
      <c r="DE7759">
        <v>17892.189999999999</v>
      </c>
      <c r="DF7759">
        <v>1041.95</v>
      </c>
      <c r="DG7759">
        <v>8395.6790000000001</v>
      </c>
      <c r="DH7759">
        <v>352.00319999999999</v>
      </c>
      <c r="DI7759">
        <v>3334.9180000000001</v>
      </c>
      <c r="DJ7759">
        <v>15076</v>
      </c>
      <c r="DK7759">
        <v>7666.433</v>
      </c>
      <c r="DL7759">
        <v>365.3886</v>
      </c>
      <c r="DM7759">
        <v>2414.5059999999999</v>
      </c>
      <c r="DN7759">
        <v>505.4973</v>
      </c>
      <c r="DO7759">
        <v>1223.8630000000001</v>
      </c>
      <c r="DP7759">
        <v>618.80029999999999</v>
      </c>
      <c r="DQ7759">
        <v>400.37670000000003</v>
      </c>
      <c r="DR7759">
        <v>9845.0259999999998</v>
      </c>
      <c r="DS7759">
        <v>173.68610000000001</v>
      </c>
      <c r="DT7759">
        <v>449.8245</v>
      </c>
      <c r="DU7759">
        <v>249.87889999999999</v>
      </c>
      <c r="DV7759">
        <v>272.34160000000003</v>
      </c>
      <c r="DW7759">
        <v>226.39490000000001</v>
      </c>
      <c r="DX7759">
        <v>227.04499999999999</v>
      </c>
      <c r="DY7759">
        <v>98.099429999999998</v>
      </c>
      <c r="DZ7759">
        <v>3551.4760000000001</v>
      </c>
      <c r="EA7759">
        <v>3896.7020000000002</v>
      </c>
      <c r="EB7759">
        <v>4574.4809999999998</v>
      </c>
      <c r="EC7759">
        <v>1164.5619999999999</v>
      </c>
      <c r="ED7759">
        <v>2207.252</v>
      </c>
      <c r="EE7759">
        <v>1038.7829999999999</v>
      </c>
      <c r="EF7759">
        <v>813.9615</v>
      </c>
      <c r="EG7759">
        <v>418.23700000000002</v>
      </c>
      <c r="EH7759">
        <v>4168.3999999999996</v>
      </c>
      <c r="EI7759">
        <v>5775.3149999999996</v>
      </c>
      <c r="EJ7759">
        <v>0.27039469999999999</v>
      </c>
      <c r="EK7759" t="e">
        <f>SUM(#REF!)</f>
        <v>#REF!</v>
      </c>
      <c r="EL7759">
        <v>31.409500000000001</v>
      </c>
      <c r="EM7759">
        <v>1524.172</v>
      </c>
      <c r="EN7759">
        <v>136.5959</v>
      </c>
      <c r="EO7759" t="e">
        <f>SUM(#REF!)</f>
        <v>#REF!</v>
      </c>
      <c r="EP7759">
        <v>482.16719999999998</v>
      </c>
      <c r="EQ7759">
        <v>689.51160000000004</v>
      </c>
      <c r="ER7759">
        <v>504.45280000000002</v>
      </c>
      <c r="ES7759">
        <v>475.85890000000001</v>
      </c>
      <c r="ET7759">
        <v>410.51769999999999</v>
      </c>
      <c r="EU7759">
        <v>140.34819999999999</v>
      </c>
      <c r="EV7759">
        <v>14407.13</v>
      </c>
      <c r="EW7759">
        <v>206.8357</v>
      </c>
      <c r="EX7759">
        <v>345.60500000000002</v>
      </c>
      <c r="EY7759">
        <v>310.4794</v>
      </c>
      <c r="EZ7759">
        <v>281.46660000000003</v>
      </c>
      <c r="FA7759" t="e">
        <f>SUM(#REF!)</f>
        <v>#REF!</v>
      </c>
      <c r="FB7759">
        <v>2854.46</v>
      </c>
      <c r="FC7759">
        <v>202.0641</v>
      </c>
      <c r="FD7759" t="e">
        <f>SUM(#REF!)</f>
        <v>#REF!</v>
      </c>
      <c r="FE7759">
        <v>1783.7909999999999</v>
      </c>
      <c r="FF7759">
        <v>2039.0619999999999</v>
      </c>
      <c r="FG7759">
        <v>781.44669999999996</v>
      </c>
      <c r="FH7759">
        <v>5.9471920000000003</v>
      </c>
      <c r="FI7759">
        <v>20.0932</v>
      </c>
      <c r="FJ7759">
        <v>1432.6969999999999</v>
      </c>
      <c r="FK7759">
        <v>270.25110000000001</v>
      </c>
      <c r="FL7759">
        <v>229.77170000000001</v>
      </c>
      <c r="FM7759">
        <v>2759.0920000000001</v>
      </c>
      <c r="FN7759">
        <v>714958.8</v>
      </c>
    </row>
    <row r="7760" spans="1:170" hidden="1" outlineLevel="1" x14ac:dyDescent="0.35">
      <c r="A7760">
        <v>7759</v>
      </c>
      <c r="B7760">
        <v>2015</v>
      </c>
      <c r="C7760">
        <v>11</v>
      </c>
      <c r="D7760">
        <v>20</v>
      </c>
      <c r="E7760">
        <v>6</v>
      </c>
      <c r="F7760">
        <v>243.96879999999999</v>
      </c>
      <c r="G7760">
        <v>8.1648429999999994</v>
      </c>
      <c r="H7760">
        <v>54.612119999999997</v>
      </c>
      <c r="I7760">
        <v>49.536169999999998</v>
      </c>
      <c r="J7760">
        <v>107.68940000000001</v>
      </c>
      <c r="K7760">
        <v>7.0539149999999999</v>
      </c>
      <c r="L7760">
        <v>225.5942</v>
      </c>
      <c r="M7760">
        <v>314.19909999999999</v>
      </c>
      <c r="N7760">
        <v>328.43</v>
      </c>
      <c r="O7760">
        <v>66.149469999999994</v>
      </c>
      <c r="P7760">
        <v>8.3120560000000001</v>
      </c>
      <c r="Q7760">
        <v>9.0488680000000006</v>
      </c>
      <c r="R7760">
        <v>2373.835</v>
      </c>
      <c r="S7760">
        <v>5976.7370000000001</v>
      </c>
      <c r="T7760">
        <v>7.2773139999999996</v>
      </c>
      <c r="U7760">
        <v>3.56752</v>
      </c>
      <c r="V7760">
        <v>219.7731</v>
      </c>
      <c r="W7760">
        <v>94.989720000000005</v>
      </c>
      <c r="X7760">
        <v>320.3064</v>
      </c>
      <c r="Y7760">
        <v>17.89884</v>
      </c>
      <c r="Z7760">
        <v>9.0124759999999995</v>
      </c>
      <c r="AA7760">
        <v>8.9580590000000004</v>
      </c>
      <c r="AB7760">
        <v>18.038789999999999</v>
      </c>
      <c r="AC7760">
        <v>206.93209999999999</v>
      </c>
      <c r="AD7760">
        <v>8.9831149999999997</v>
      </c>
      <c r="AE7760">
        <v>1249.078</v>
      </c>
      <c r="AF7760">
        <v>23.152560000000001</v>
      </c>
      <c r="AG7760">
        <v>1249.223</v>
      </c>
      <c r="AH7760">
        <v>37.955770000000001</v>
      </c>
      <c r="AI7760">
        <v>95.087770000000006</v>
      </c>
      <c r="AJ7760">
        <v>426.6309</v>
      </c>
      <c r="AK7760">
        <v>33.274059999999999</v>
      </c>
      <c r="AL7760">
        <v>66.753910000000005</v>
      </c>
      <c r="AM7760">
        <v>35.659350000000003</v>
      </c>
      <c r="AN7760">
        <v>98.714389999999995</v>
      </c>
      <c r="AO7760">
        <v>50.763460000000002</v>
      </c>
      <c r="AP7760">
        <v>1208.7249999999999</v>
      </c>
      <c r="AQ7760">
        <v>11.416320000000001</v>
      </c>
      <c r="AR7760">
        <v>251.47550000000001</v>
      </c>
      <c r="AS7760">
        <v>113.3704</v>
      </c>
      <c r="AT7760">
        <v>9.0458850000000002</v>
      </c>
      <c r="AU7760">
        <v>39.487560000000002</v>
      </c>
      <c r="AV7760">
        <v>37.884869999999999</v>
      </c>
      <c r="AW7760">
        <v>675.87220000000002</v>
      </c>
      <c r="AX7760">
        <v>173.9443</v>
      </c>
      <c r="AY7760">
        <v>73.412469999999999</v>
      </c>
      <c r="AZ7760">
        <v>7560.7449999999999</v>
      </c>
      <c r="BA7760">
        <v>316.27440000000001</v>
      </c>
      <c r="BB7760">
        <v>233.08410000000001</v>
      </c>
      <c r="BC7760">
        <v>166.95160000000001</v>
      </c>
      <c r="BD7760">
        <v>3017.3989999999999</v>
      </c>
      <c r="BE7760">
        <v>1408.799</v>
      </c>
      <c r="BF7760">
        <v>724.60209999999995</v>
      </c>
      <c r="BG7760">
        <v>129.87729999999999</v>
      </c>
      <c r="BH7760">
        <v>58.806669999999997</v>
      </c>
      <c r="BI7760" t="e">
        <f>SUM(#REF!)</f>
        <v>#REF!</v>
      </c>
      <c r="BJ7760">
        <v>6647.2129999999997</v>
      </c>
      <c r="BK7760" t="e">
        <f>SUM(#REF!)</f>
        <v>#REF!</v>
      </c>
      <c r="BL7760">
        <v>6582.8149999999996</v>
      </c>
      <c r="BM7760">
        <v>2017.28</v>
      </c>
      <c r="BN7760">
        <v>1543.001</v>
      </c>
      <c r="BO7760">
        <v>498.084</v>
      </c>
      <c r="BP7760" t="e">
        <f>SUM(#REF!)</f>
        <v>#REF!</v>
      </c>
      <c r="BQ7760">
        <v>2729.922</v>
      </c>
      <c r="BR7760">
        <v>343.97539999999998</v>
      </c>
      <c r="BS7760">
        <v>169.99209999999999</v>
      </c>
      <c r="BT7760">
        <v>16068.73</v>
      </c>
      <c r="BU7760">
        <v>1728.66</v>
      </c>
      <c r="BV7760">
        <v>180.029</v>
      </c>
      <c r="BW7760">
        <v>488.01960000000003</v>
      </c>
      <c r="BX7760">
        <v>314.84350000000001</v>
      </c>
      <c r="BY7760">
        <v>426.1866</v>
      </c>
      <c r="BZ7760">
        <v>184.08019999999999</v>
      </c>
      <c r="CA7760">
        <v>4631.4769999999999</v>
      </c>
      <c r="CB7760">
        <v>125.5557</v>
      </c>
      <c r="CC7760">
        <v>775.84190000000001</v>
      </c>
      <c r="CD7760">
        <v>2601.9430000000002</v>
      </c>
      <c r="CE7760">
        <v>2542.3319999999999</v>
      </c>
      <c r="CF7760">
        <v>399.04410000000001</v>
      </c>
      <c r="CG7760">
        <v>1056.489</v>
      </c>
      <c r="CH7760" t="e">
        <f>SUM(#REF!)</f>
        <v>#REF!</v>
      </c>
      <c r="CI7760">
        <v>8611.4860000000008</v>
      </c>
      <c r="CJ7760">
        <v>1555.1379999999999</v>
      </c>
      <c r="CK7760">
        <v>448.4547</v>
      </c>
      <c r="CL7760">
        <v>5453.2380000000003</v>
      </c>
      <c r="CM7760">
        <v>406.1422</v>
      </c>
      <c r="CN7760">
        <v>495.62759999999997</v>
      </c>
      <c r="CO7760">
        <v>7026.1270000000004</v>
      </c>
      <c r="CP7760">
        <v>6568.96</v>
      </c>
      <c r="CQ7760">
        <v>1441.7539999999999</v>
      </c>
      <c r="CR7760">
        <v>4446.7820000000002</v>
      </c>
      <c r="CS7760">
        <v>135.4015</v>
      </c>
      <c r="CT7760">
        <v>270.48930000000001</v>
      </c>
      <c r="CU7760">
        <v>208.31620000000001</v>
      </c>
      <c r="CV7760">
        <v>2959.1370000000002</v>
      </c>
      <c r="CW7760">
        <v>780.15610000000004</v>
      </c>
      <c r="CX7760">
        <v>3598.7930000000001</v>
      </c>
      <c r="CY7760">
        <v>1658.931</v>
      </c>
      <c r="CZ7760">
        <v>500.21660000000003</v>
      </c>
      <c r="DA7760">
        <v>1044.287</v>
      </c>
      <c r="DB7760">
        <v>2618.6950000000002</v>
      </c>
      <c r="DC7760">
        <v>194.8081</v>
      </c>
      <c r="DD7760">
        <v>2645.221</v>
      </c>
      <c r="DE7760">
        <v>23505.43</v>
      </c>
      <c r="DF7760">
        <v>1368.837</v>
      </c>
      <c r="DG7760">
        <v>11029.62</v>
      </c>
      <c r="DH7760">
        <v>407.6508</v>
      </c>
      <c r="DI7760">
        <v>3816.0749999999998</v>
      </c>
      <c r="DJ7760">
        <v>19805.72</v>
      </c>
      <c r="DK7760">
        <v>10761.14</v>
      </c>
      <c r="DL7760">
        <v>345.72649999999999</v>
      </c>
      <c r="DM7760">
        <v>2762.8679999999999</v>
      </c>
      <c r="DN7760">
        <v>673.99639999999999</v>
      </c>
      <c r="DO7760">
        <v>1631.818</v>
      </c>
      <c r="DP7760">
        <v>868.59130000000005</v>
      </c>
      <c r="DQ7760">
        <v>561.99659999999994</v>
      </c>
      <c r="DR7760">
        <v>12933.66</v>
      </c>
      <c r="DS7760">
        <v>231.58150000000001</v>
      </c>
      <c r="DT7760">
        <v>520.93650000000002</v>
      </c>
      <c r="DU7760">
        <v>328.27229999999997</v>
      </c>
      <c r="DV7760">
        <v>315.3956</v>
      </c>
      <c r="DW7760">
        <v>262.18529999999998</v>
      </c>
      <c r="DX7760">
        <v>302.72660000000002</v>
      </c>
      <c r="DY7760">
        <v>130.79920000000001</v>
      </c>
      <c r="DZ7760">
        <v>4665.665</v>
      </c>
      <c r="EA7760">
        <v>5119.1959999999999</v>
      </c>
      <c r="EB7760">
        <v>6099.308</v>
      </c>
      <c r="EC7760">
        <v>1634.66</v>
      </c>
      <c r="ED7760">
        <v>2556.1930000000002</v>
      </c>
      <c r="EE7760">
        <v>1385.0450000000001</v>
      </c>
      <c r="EF7760">
        <v>1085.2819999999999</v>
      </c>
      <c r="EG7760">
        <v>557.64930000000004</v>
      </c>
      <c r="EH7760">
        <v>5476.1329999999998</v>
      </c>
      <c r="EI7760">
        <v>6519.6279999999997</v>
      </c>
      <c r="EJ7760">
        <v>0.31007220000000002</v>
      </c>
      <c r="EK7760" t="e">
        <f>SUM(#REF!)</f>
        <v>#REF!</v>
      </c>
      <c r="EL7760">
        <v>36.018500000000003</v>
      </c>
      <c r="EM7760">
        <v>1747.828</v>
      </c>
      <c r="EN7760">
        <v>136.5959</v>
      </c>
      <c r="EO7760" t="e">
        <f>SUM(#REF!)</f>
        <v>#REF!</v>
      </c>
      <c r="EP7760">
        <v>363.61599999999999</v>
      </c>
      <c r="EQ7760">
        <v>554.46130000000005</v>
      </c>
      <c r="ER7760">
        <v>393.7937</v>
      </c>
      <c r="ES7760">
        <v>358.8587</v>
      </c>
      <c r="ET7760">
        <v>309.5831</v>
      </c>
      <c r="EU7760">
        <v>112.8591</v>
      </c>
      <c r="EV7760">
        <v>10760.88</v>
      </c>
      <c r="EW7760">
        <v>155.98070000000001</v>
      </c>
      <c r="EX7760">
        <v>277.9135</v>
      </c>
      <c r="EY7760">
        <v>234.1414</v>
      </c>
      <c r="EZ7760">
        <v>219.72280000000001</v>
      </c>
      <c r="FA7760" t="e">
        <f>SUM(#REF!)</f>
        <v>#REF!</v>
      </c>
      <c r="FB7760">
        <v>2443.4180000000001</v>
      </c>
      <c r="FC7760">
        <v>157.86259999999999</v>
      </c>
      <c r="FD7760" t="e">
        <f>SUM(#REF!)</f>
        <v>#REF!</v>
      </c>
      <c r="FE7760">
        <v>1393.587</v>
      </c>
      <c r="FF7760">
        <v>1623.134</v>
      </c>
      <c r="FG7760">
        <v>622.04719999999998</v>
      </c>
      <c r="FH7760">
        <v>5.0907970000000002</v>
      </c>
      <c r="FI7760">
        <v>15.69781</v>
      </c>
      <c r="FJ7760">
        <v>1140.4549999999999</v>
      </c>
      <c r="FK7760">
        <v>231.3349</v>
      </c>
      <c r="FL7760">
        <v>196.68459999999999</v>
      </c>
      <c r="FM7760">
        <v>2155.54</v>
      </c>
      <c r="FN7760">
        <v>720003.3</v>
      </c>
    </row>
    <row r="7761" spans="1:170" hidden="1" outlineLevel="1" x14ac:dyDescent="0.35">
      <c r="A7761">
        <v>7760</v>
      </c>
      <c r="B7761">
        <v>2015</v>
      </c>
      <c r="C7761">
        <v>11</v>
      </c>
      <c r="D7761">
        <v>20</v>
      </c>
      <c r="E7761">
        <v>7</v>
      </c>
      <c r="F7761">
        <v>236.72219999999999</v>
      </c>
      <c r="G7761">
        <v>9.0670359999999999</v>
      </c>
      <c r="H7761">
        <v>28.735499999999998</v>
      </c>
      <c r="I7761">
        <v>66.37491</v>
      </c>
      <c r="J7761">
        <v>121.2422</v>
      </c>
      <c r="K7761">
        <v>3.7115900000000002</v>
      </c>
      <c r="L7761">
        <v>302.27999999999997</v>
      </c>
      <c r="M7761">
        <v>165.3236</v>
      </c>
      <c r="N7761">
        <v>172.8115</v>
      </c>
      <c r="O7761">
        <v>34.806159999999998</v>
      </c>
      <c r="P7761">
        <v>12.12993</v>
      </c>
      <c r="Q7761">
        <v>9.4090220000000002</v>
      </c>
      <c r="R7761">
        <v>2272.462</v>
      </c>
      <c r="S7761">
        <v>5243.5320000000002</v>
      </c>
      <c r="T7761">
        <v>7.5669579999999996</v>
      </c>
      <c r="U7761">
        <v>3.415171</v>
      </c>
      <c r="V7761">
        <v>228.52029999999999</v>
      </c>
      <c r="W7761">
        <v>49.981169999999999</v>
      </c>
      <c r="X7761">
        <v>429.18759999999997</v>
      </c>
      <c r="Y7761">
        <v>23.983160000000002</v>
      </c>
      <c r="Z7761">
        <v>12.07607</v>
      </c>
      <c r="AA7761">
        <v>12.00315</v>
      </c>
      <c r="AB7761">
        <v>9.4915489999999991</v>
      </c>
      <c r="AC7761">
        <v>215.16820000000001</v>
      </c>
      <c r="AD7761">
        <v>12.03673</v>
      </c>
      <c r="AE7761">
        <v>1095.846</v>
      </c>
      <c r="AF7761">
        <v>26.066310000000001</v>
      </c>
      <c r="AG7761">
        <v>1195.875</v>
      </c>
      <c r="AH7761">
        <v>39.466450000000002</v>
      </c>
      <c r="AI7761">
        <v>127.41079999999999</v>
      </c>
      <c r="AJ7761">
        <v>480.32260000000002</v>
      </c>
      <c r="AK7761">
        <v>44.58484</v>
      </c>
      <c r="AL7761">
        <v>69.628479999999996</v>
      </c>
      <c r="AM7761">
        <v>40.147089999999999</v>
      </c>
      <c r="AN7761">
        <v>111.13760000000001</v>
      </c>
      <c r="AO7761">
        <v>26.710439999999998</v>
      </c>
      <c r="AP7761">
        <v>636.00009999999997</v>
      </c>
      <c r="AQ7761">
        <v>12.67779</v>
      </c>
      <c r="AR7761">
        <v>279.26280000000003</v>
      </c>
      <c r="AS7761">
        <v>151.90819999999999</v>
      </c>
      <c r="AT7761">
        <v>12.12083</v>
      </c>
      <c r="AU7761">
        <v>44.457090000000001</v>
      </c>
      <c r="AV7761">
        <v>50.762999999999998</v>
      </c>
      <c r="AW7761">
        <v>647.00930000000005</v>
      </c>
      <c r="AX7761">
        <v>177.62289999999999</v>
      </c>
      <c r="AY7761">
        <v>76.334360000000004</v>
      </c>
      <c r="AZ7761">
        <v>7055.1639999999998</v>
      </c>
      <c r="BA7761">
        <v>356.07760000000002</v>
      </c>
      <c r="BB7761">
        <v>262.41789999999997</v>
      </c>
      <c r="BC7761">
        <v>165.94479999999999</v>
      </c>
      <c r="BD7761">
        <v>3111.3020000000001</v>
      </c>
      <c r="BE7761">
        <v>1520.3869999999999</v>
      </c>
      <c r="BF7761">
        <v>674.24369999999999</v>
      </c>
      <c r="BG7761">
        <v>132.12430000000001</v>
      </c>
      <c r="BH7761">
        <v>63.464619999999996</v>
      </c>
      <c r="BI7761" t="e">
        <f>SUM(#REF!)</f>
        <v>#REF!</v>
      </c>
      <c r="BJ7761">
        <v>7065.5690000000004</v>
      </c>
      <c r="BK7761" t="e">
        <f>SUM(#REF!)</f>
        <v>#REF!</v>
      </c>
      <c r="BL7761">
        <v>6787.674</v>
      </c>
      <c r="BM7761">
        <v>1877.0830000000001</v>
      </c>
      <c r="BN7761">
        <v>1502.396</v>
      </c>
      <c r="BO7761">
        <v>463.46809999999999</v>
      </c>
      <c r="BP7761" t="e">
        <f>SUM(#REF!)</f>
        <v>#REF!</v>
      </c>
      <c r="BQ7761">
        <v>2696.8319999999999</v>
      </c>
      <c r="BR7761">
        <v>353.82339999999999</v>
      </c>
      <c r="BS7761">
        <v>182.631</v>
      </c>
      <c r="BT7761">
        <v>17584.650000000001</v>
      </c>
      <c r="BU7761">
        <v>1608.5219999999999</v>
      </c>
      <c r="BV7761">
        <v>193.41399999999999</v>
      </c>
      <c r="BW7761">
        <v>475.17700000000002</v>
      </c>
      <c r="BX7761">
        <v>339.78160000000003</v>
      </c>
      <c r="BY7761">
        <v>458.57679999999999</v>
      </c>
      <c r="BZ7761">
        <v>187.9152</v>
      </c>
      <c r="CA7761">
        <v>4711.6059999999998</v>
      </c>
      <c r="CB7761">
        <v>135.50069999999999</v>
      </c>
      <c r="CC7761">
        <v>799.98630000000003</v>
      </c>
      <c r="CD7761">
        <v>2657.192</v>
      </c>
      <c r="CE7761">
        <v>2586.317</v>
      </c>
      <c r="CF7761">
        <v>436.68979999999999</v>
      </c>
      <c r="CG7761">
        <v>983.06460000000004</v>
      </c>
      <c r="CH7761" t="e">
        <f>SUM(#REF!)</f>
        <v>#REF!</v>
      </c>
      <c r="CI7761">
        <v>8013.0039999999999</v>
      </c>
      <c r="CJ7761">
        <v>1582.0440000000001</v>
      </c>
      <c r="CK7761">
        <v>417.28789999999998</v>
      </c>
      <c r="CL7761">
        <v>5858.683</v>
      </c>
      <c r="CM7761">
        <v>401.21929999999998</v>
      </c>
      <c r="CN7761">
        <v>489.62</v>
      </c>
      <c r="CO7761">
        <v>7268.4080000000004</v>
      </c>
      <c r="CP7761">
        <v>6705.8130000000001</v>
      </c>
      <c r="CQ7761">
        <v>1424.278</v>
      </c>
      <c r="CR7761">
        <v>4777.3969999999999</v>
      </c>
      <c r="CS7761">
        <v>125.9914</v>
      </c>
      <c r="CT7761">
        <v>313.25049999999999</v>
      </c>
      <c r="CU7761">
        <v>199.4307</v>
      </c>
      <c r="CV7761">
        <v>3386.0770000000002</v>
      </c>
      <c r="CW7761">
        <v>746.87929999999994</v>
      </c>
      <c r="CX7761">
        <v>4118.0219999999999</v>
      </c>
      <c r="CY7761">
        <v>1306.079</v>
      </c>
      <c r="CZ7761">
        <v>579.29499999999996</v>
      </c>
      <c r="DA7761">
        <v>1028.7</v>
      </c>
      <c r="DB7761">
        <v>2996.5160000000001</v>
      </c>
      <c r="DC7761">
        <v>153.37270000000001</v>
      </c>
      <c r="DD7761">
        <v>3063.3989999999999</v>
      </c>
      <c r="DE7761">
        <v>26896.76</v>
      </c>
      <c r="DF7761">
        <v>1566.3309999999999</v>
      </c>
      <c r="DG7761">
        <v>12620.96</v>
      </c>
      <c r="DH7761">
        <v>320.94409999999999</v>
      </c>
      <c r="DI7761">
        <v>3251.96</v>
      </c>
      <c r="DJ7761">
        <v>22663.26</v>
      </c>
      <c r="DK7761">
        <v>14137.18</v>
      </c>
      <c r="DL7761">
        <v>330.97980000000001</v>
      </c>
      <c r="DM7761">
        <v>2354.444</v>
      </c>
      <c r="DN7761">
        <v>780.54729999999995</v>
      </c>
      <c r="DO7761">
        <v>1889.789</v>
      </c>
      <c r="DP7761">
        <v>1141.0909999999999</v>
      </c>
      <c r="DQ7761">
        <v>738.30920000000003</v>
      </c>
      <c r="DR7761">
        <v>14799.71</v>
      </c>
      <c r="DS7761">
        <v>268.1918</v>
      </c>
      <c r="DT7761">
        <v>410.13409999999999</v>
      </c>
      <c r="DU7761">
        <v>375.63499999999999</v>
      </c>
      <c r="DV7761">
        <v>248.3115</v>
      </c>
      <c r="DW7761">
        <v>206.41890000000001</v>
      </c>
      <c r="DX7761">
        <v>350.58409999999998</v>
      </c>
      <c r="DY7761">
        <v>151.47710000000001</v>
      </c>
      <c r="DZ7761">
        <v>5338.8209999999999</v>
      </c>
      <c r="EA7761">
        <v>5857.7870000000003</v>
      </c>
      <c r="EB7761">
        <v>7063.5370000000003</v>
      </c>
      <c r="EC7761">
        <v>2147.4940000000001</v>
      </c>
      <c r="ED7761">
        <v>2012.4939999999999</v>
      </c>
      <c r="EE7761">
        <v>1604.0039999999999</v>
      </c>
      <c r="EF7761">
        <v>1256.8520000000001</v>
      </c>
      <c r="EG7761">
        <v>645.80709999999999</v>
      </c>
      <c r="EH7761">
        <v>6266.2219999999998</v>
      </c>
      <c r="EI7761">
        <v>4617.4949999999999</v>
      </c>
      <c r="EJ7761">
        <v>0.39677479999999998</v>
      </c>
      <c r="EK7761" t="e">
        <f>SUM(#REF!)</f>
        <v>#REF!</v>
      </c>
      <c r="EL7761">
        <v>46.090029999999999</v>
      </c>
      <c r="EM7761">
        <v>2236.5569999999998</v>
      </c>
      <c r="EN7761">
        <v>142.76480000000001</v>
      </c>
      <c r="EO7761" t="e">
        <f>SUM(#REF!)</f>
        <v>#REF!</v>
      </c>
      <c r="EP7761">
        <v>292.39679999999998</v>
      </c>
      <c r="EQ7761">
        <v>432.83210000000003</v>
      </c>
      <c r="ER7761">
        <v>334.26679999999999</v>
      </c>
      <c r="ES7761">
        <v>288.57130000000001</v>
      </c>
      <c r="ET7761">
        <v>248.947</v>
      </c>
      <c r="EU7761">
        <v>88.10181</v>
      </c>
      <c r="EV7761">
        <v>8564.2360000000008</v>
      </c>
      <c r="EW7761">
        <v>125.4297</v>
      </c>
      <c r="EX7761">
        <v>216.94919999999999</v>
      </c>
      <c r="EY7761">
        <v>188.2816</v>
      </c>
      <c r="EZ7761">
        <v>186.50890000000001</v>
      </c>
      <c r="FA7761" t="e">
        <f>SUM(#REF!)</f>
        <v>#REF!</v>
      </c>
      <c r="FB7761">
        <v>2242.4639999999999</v>
      </c>
      <c r="FC7761">
        <v>135.13040000000001</v>
      </c>
      <c r="FD7761" t="e">
        <f>SUM(#REF!)</f>
        <v>#REF!</v>
      </c>
      <c r="FE7761">
        <v>1192.9110000000001</v>
      </c>
      <c r="FF7761">
        <v>1268.0740000000001</v>
      </c>
      <c r="FG7761">
        <v>485.97430000000003</v>
      </c>
      <c r="FH7761">
        <v>4.6721139999999997</v>
      </c>
      <c r="FI7761">
        <v>13.437329999999999</v>
      </c>
      <c r="FJ7761">
        <v>890.98069999999996</v>
      </c>
      <c r="FK7761">
        <v>212.3092</v>
      </c>
      <c r="FL7761">
        <v>180.5086</v>
      </c>
      <c r="FM7761">
        <v>1845.143</v>
      </c>
      <c r="FN7761">
        <v>712272.3</v>
      </c>
    </row>
    <row r="7762" spans="1:170" hidden="1" outlineLevel="1" x14ac:dyDescent="0.35">
      <c r="A7762">
        <v>7761</v>
      </c>
      <c r="B7762">
        <v>2015</v>
      </c>
      <c r="C7762">
        <v>11</v>
      </c>
      <c r="D7762">
        <v>20</v>
      </c>
      <c r="E7762">
        <v>8</v>
      </c>
      <c r="F7762">
        <v>266.5138</v>
      </c>
      <c r="G7762">
        <v>9.4279130000000002</v>
      </c>
      <c r="H7762">
        <v>29.102029999999999</v>
      </c>
      <c r="I7762">
        <v>34.924779999999998</v>
      </c>
      <c r="J7762">
        <v>123.8062</v>
      </c>
      <c r="K7762">
        <v>3.7589320000000002</v>
      </c>
      <c r="L7762">
        <v>159.05199999999999</v>
      </c>
      <c r="M7762">
        <v>167.4323</v>
      </c>
      <c r="N7762">
        <v>175.01570000000001</v>
      </c>
      <c r="O7762">
        <v>35.250120000000003</v>
      </c>
      <c r="P7762">
        <v>16.253229999999999</v>
      </c>
      <c r="Q7762">
        <v>9.8141949999999998</v>
      </c>
      <c r="R7762">
        <v>1993.684</v>
      </c>
      <c r="S7762">
        <v>4821.3829999999998</v>
      </c>
      <c r="T7762">
        <v>7.8928079999999996</v>
      </c>
      <c r="U7762">
        <v>2.9962089999999999</v>
      </c>
      <c r="V7762">
        <v>238.36080000000001</v>
      </c>
      <c r="W7762">
        <v>50.618679999999998</v>
      </c>
      <c r="X7762">
        <v>225.82759999999999</v>
      </c>
      <c r="Y7762">
        <v>12.61933</v>
      </c>
      <c r="Z7762">
        <v>6.35412</v>
      </c>
      <c r="AA7762">
        <v>6.3157540000000001</v>
      </c>
      <c r="AB7762">
        <v>9.6126149999999999</v>
      </c>
      <c r="AC7762">
        <v>224.43379999999999</v>
      </c>
      <c r="AD7762">
        <v>6.3334190000000001</v>
      </c>
      <c r="AE7762">
        <v>1007.621</v>
      </c>
      <c r="AF7762">
        <v>26.617560000000001</v>
      </c>
      <c r="AG7762">
        <v>1049.17</v>
      </c>
      <c r="AH7762">
        <v>41.165959999999998</v>
      </c>
      <c r="AI7762">
        <v>67.040300000000002</v>
      </c>
      <c r="AJ7762">
        <v>490.48050000000001</v>
      </c>
      <c r="AK7762">
        <v>23.459409999999998</v>
      </c>
      <c r="AL7762">
        <v>76.016409999999993</v>
      </c>
      <c r="AM7762">
        <v>40.996119999999998</v>
      </c>
      <c r="AN7762">
        <v>113.488</v>
      </c>
      <c r="AO7762">
        <v>27.051130000000001</v>
      </c>
      <c r="AP7762">
        <v>644.1123</v>
      </c>
      <c r="AQ7762">
        <v>13.18238</v>
      </c>
      <c r="AR7762">
        <v>290.3777</v>
      </c>
      <c r="AS7762">
        <v>79.930210000000002</v>
      </c>
      <c r="AT7762">
        <v>6.3776739999999998</v>
      </c>
      <c r="AU7762">
        <v>45.397269999999999</v>
      </c>
      <c r="AV7762">
        <v>26.710190000000001</v>
      </c>
      <c r="AW7762">
        <v>567.63639999999998</v>
      </c>
      <c r="AX7762">
        <v>178.6739</v>
      </c>
      <c r="AY7762">
        <v>79.621480000000005</v>
      </c>
      <c r="AZ7762">
        <v>6940.259</v>
      </c>
      <c r="BA7762">
        <v>363.60789999999997</v>
      </c>
      <c r="BB7762">
        <v>267.96749999999997</v>
      </c>
      <c r="BC7762">
        <v>169.4684</v>
      </c>
      <c r="BD7762">
        <v>3336.6669999999999</v>
      </c>
      <c r="BE7762">
        <v>1618.0260000000001</v>
      </c>
      <c r="BF7762">
        <v>695.22630000000004</v>
      </c>
      <c r="BG7762">
        <v>127.63030000000001</v>
      </c>
      <c r="BH7762">
        <v>67.540329999999997</v>
      </c>
      <c r="BI7762" t="e">
        <f>SUM(#REF!)</f>
        <v>#REF!</v>
      </c>
      <c r="BJ7762">
        <v>7205.0209999999997</v>
      </c>
      <c r="BK7762" t="e">
        <f>SUM(#REF!)</f>
        <v>#REF!</v>
      </c>
      <c r="BL7762">
        <v>7279.3370000000004</v>
      </c>
      <c r="BM7762">
        <v>1935.499</v>
      </c>
      <c r="BN7762">
        <v>1397.982</v>
      </c>
      <c r="BO7762">
        <v>477.89139999999998</v>
      </c>
      <c r="BP7762" t="e">
        <f>SUM(#REF!)</f>
        <v>#REF!</v>
      </c>
      <c r="BQ7762">
        <v>2774.0419999999999</v>
      </c>
      <c r="BR7762">
        <v>370.00220000000002</v>
      </c>
      <c r="BS7762">
        <v>185.79069999999999</v>
      </c>
      <c r="BT7762">
        <v>22890.36</v>
      </c>
      <c r="BU7762">
        <v>1658.58</v>
      </c>
      <c r="BV7762">
        <v>196.7603</v>
      </c>
      <c r="BW7762">
        <v>442.15309999999999</v>
      </c>
      <c r="BX7762">
        <v>361.60239999999999</v>
      </c>
      <c r="BY7762">
        <v>492.67169999999999</v>
      </c>
      <c r="BZ7762">
        <v>198.14189999999999</v>
      </c>
      <c r="CA7762">
        <v>4551.3469999999998</v>
      </c>
      <c r="CB7762">
        <v>144.20259999999999</v>
      </c>
      <c r="CC7762">
        <v>857.93299999999999</v>
      </c>
      <c r="CD7762">
        <v>2867.6619999999998</v>
      </c>
      <c r="CE7762">
        <v>2498.3470000000002</v>
      </c>
      <c r="CF7762">
        <v>568.44970000000001</v>
      </c>
      <c r="CG7762">
        <v>1013.658</v>
      </c>
      <c r="CH7762" t="e">
        <f>SUM(#REF!)</f>
        <v>#REF!</v>
      </c>
      <c r="CI7762">
        <v>8262.3719999999994</v>
      </c>
      <c r="CJ7762">
        <v>1528.2329999999999</v>
      </c>
      <c r="CK7762">
        <v>430.27409999999998</v>
      </c>
      <c r="CL7762">
        <v>5960.0439999999999</v>
      </c>
      <c r="CM7762">
        <v>412.70609999999999</v>
      </c>
      <c r="CN7762">
        <v>503.63780000000003</v>
      </c>
      <c r="CO7762">
        <v>6974.21</v>
      </c>
      <c r="CP7762">
        <v>7070.7550000000001</v>
      </c>
      <c r="CQ7762">
        <v>1465.0550000000001</v>
      </c>
      <c r="CR7762">
        <v>4860.0510000000004</v>
      </c>
      <c r="CS7762">
        <v>129.91229999999999</v>
      </c>
      <c r="CT7762">
        <v>246.62260000000001</v>
      </c>
      <c r="CU7762">
        <v>191.5324</v>
      </c>
      <c r="CV7762">
        <v>2885.5259999999998</v>
      </c>
      <c r="CW7762">
        <v>717.29989999999998</v>
      </c>
      <c r="CX7762">
        <v>3509.2710000000002</v>
      </c>
      <c r="CY7762">
        <v>1211.2829999999999</v>
      </c>
      <c r="CZ7762">
        <v>456.07990000000001</v>
      </c>
      <c r="DA7762">
        <v>1030.259</v>
      </c>
      <c r="DB7762">
        <v>2553.5529999999999</v>
      </c>
      <c r="DC7762">
        <v>142.24080000000001</v>
      </c>
      <c r="DD7762">
        <v>2411.819</v>
      </c>
      <c r="DE7762">
        <v>22920.720000000001</v>
      </c>
      <c r="DF7762">
        <v>1334.7860000000001</v>
      </c>
      <c r="DG7762">
        <v>10755.25</v>
      </c>
      <c r="DH7762">
        <v>297.64980000000003</v>
      </c>
      <c r="DI7762">
        <v>2870.3519999999999</v>
      </c>
      <c r="DJ7762">
        <v>19313.04</v>
      </c>
      <c r="DK7762">
        <v>16176.88</v>
      </c>
      <c r="DL7762">
        <v>317.87169999999998</v>
      </c>
      <c r="DM7762">
        <v>2078.1570000000002</v>
      </c>
      <c r="DN7762">
        <v>614.52610000000004</v>
      </c>
      <c r="DO7762">
        <v>1487.8340000000001</v>
      </c>
      <c r="DP7762">
        <v>1305.7249999999999</v>
      </c>
      <c r="DQ7762">
        <v>844.83150000000001</v>
      </c>
      <c r="DR7762">
        <v>12611.93</v>
      </c>
      <c r="DS7762">
        <v>211.14779999999999</v>
      </c>
      <c r="DT7762">
        <v>380.36630000000002</v>
      </c>
      <c r="DU7762">
        <v>320.10629999999998</v>
      </c>
      <c r="DV7762">
        <v>230.28890000000001</v>
      </c>
      <c r="DW7762">
        <v>191.43690000000001</v>
      </c>
      <c r="DX7762">
        <v>276.0154</v>
      </c>
      <c r="DY7762">
        <v>119.2581</v>
      </c>
      <c r="DZ7762">
        <v>4549.6040000000003</v>
      </c>
      <c r="EA7762">
        <v>4991.8530000000001</v>
      </c>
      <c r="EB7762">
        <v>5561.134</v>
      </c>
      <c r="EC7762">
        <v>2457.3319999999999</v>
      </c>
      <c r="ED7762">
        <v>1866.4259999999999</v>
      </c>
      <c r="EE7762">
        <v>1262.835</v>
      </c>
      <c r="EF7762">
        <v>989.52189999999996</v>
      </c>
      <c r="EG7762">
        <v>508.44499999999999</v>
      </c>
      <c r="EH7762">
        <v>5339.9110000000001</v>
      </c>
      <c r="EI7762">
        <v>4548.5780000000004</v>
      </c>
      <c r="EJ7762">
        <v>0.4041225</v>
      </c>
      <c r="EK7762" t="e">
        <f>SUM(#REF!)</f>
        <v>#REF!</v>
      </c>
      <c r="EL7762">
        <v>46.943539999999999</v>
      </c>
      <c r="EM7762">
        <v>2277.9749999999999</v>
      </c>
      <c r="EN7762">
        <v>210.62209999999999</v>
      </c>
      <c r="EO7762" t="e">
        <f>SUM(#REF!)</f>
        <v>#REF!</v>
      </c>
      <c r="EP7762">
        <v>228.25530000000001</v>
      </c>
      <c r="EQ7762">
        <v>367.404</v>
      </c>
      <c r="ER7762">
        <v>303.74009999999998</v>
      </c>
      <c r="ES7762">
        <v>225.26900000000001</v>
      </c>
      <c r="ET7762">
        <v>194.33680000000001</v>
      </c>
      <c r="EU7762">
        <v>74.784090000000006</v>
      </c>
      <c r="EV7762">
        <v>6483.2070000000003</v>
      </c>
      <c r="EW7762">
        <v>97.914869999999993</v>
      </c>
      <c r="EX7762">
        <v>184.15450000000001</v>
      </c>
      <c r="EY7762">
        <v>146.97929999999999</v>
      </c>
      <c r="EZ7762">
        <v>169.4761</v>
      </c>
      <c r="FA7762" t="e">
        <f>SUM(#REF!)</f>
        <v>#REF!</v>
      </c>
      <c r="FB7762">
        <v>2443.4180000000001</v>
      </c>
      <c r="FC7762">
        <v>124.0168</v>
      </c>
      <c r="FD7762" t="e">
        <f>SUM(#REF!)</f>
        <v>#REF!</v>
      </c>
      <c r="FE7762">
        <v>1094.8019999999999</v>
      </c>
      <c r="FF7762">
        <v>1085.471</v>
      </c>
      <c r="FG7762">
        <v>415.99400000000003</v>
      </c>
      <c r="FH7762">
        <v>5.0907970000000002</v>
      </c>
      <c r="FI7762">
        <v>12.3322</v>
      </c>
      <c r="FJ7762">
        <v>762.67949999999996</v>
      </c>
      <c r="FK7762">
        <v>231.3349</v>
      </c>
      <c r="FL7762">
        <v>196.68459999999999</v>
      </c>
      <c r="FM7762">
        <v>1693.393</v>
      </c>
      <c r="FN7762">
        <v>695460.7</v>
      </c>
    </row>
    <row r="7763" spans="1:170" hidden="1" outlineLevel="1" x14ac:dyDescent="0.35">
      <c r="A7763">
        <v>7762</v>
      </c>
      <c r="B7763">
        <v>2015</v>
      </c>
      <c r="C7763">
        <v>11</v>
      </c>
      <c r="D7763">
        <v>20</v>
      </c>
      <c r="E7763">
        <v>9</v>
      </c>
      <c r="F7763">
        <v>272.14999999999998</v>
      </c>
      <c r="G7763">
        <v>9.8338999999999999</v>
      </c>
      <c r="H7763">
        <v>29.175329999999999</v>
      </c>
      <c r="I7763">
        <v>35.370249999999999</v>
      </c>
      <c r="J7763">
        <v>124.53879999999999</v>
      </c>
      <c r="K7763">
        <v>3.7684000000000002</v>
      </c>
      <c r="L7763">
        <v>161.08070000000001</v>
      </c>
      <c r="M7763">
        <v>167.85400000000001</v>
      </c>
      <c r="N7763">
        <v>175.45660000000001</v>
      </c>
      <c r="O7763">
        <v>35.338909999999998</v>
      </c>
      <c r="P7763">
        <v>8.5520359999999993</v>
      </c>
      <c r="Q7763">
        <v>10.71458</v>
      </c>
      <c r="R7763">
        <v>1833.175</v>
      </c>
      <c r="S7763">
        <v>5043.567</v>
      </c>
      <c r="T7763">
        <v>8.6169189999999993</v>
      </c>
      <c r="U7763">
        <v>2.7549890000000001</v>
      </c>
      <c r="V7763">
        <v>260.22879999999998</v>
      </c>
      <c r="W7763">
        <v>50.746189999999999</v>
      </c>
      <c r="X7763">
        <v>228.708</v>
      </c>
      <c r="Y7763">
        <v>12.780290000000001</v>
      </c>
      <c r="Z7763">
        <v>6.435168</v>
      </c>
      <c r="AA7763">
        <v>6.396312</v>
      </c>
      <c r="AB7763">
        <v>9.6368279999999995</v>
      </c>
      <c r="AC7763">
        <v>245.0241</v>
      </c>
      <c r="AD7763">
        <v>6.4142029999999997</v>
      </c>
      <c r="AE7763">
        <v>1054.0550000000001</v>
      </c>
      <c r="AF7763">
        <v>26.775069999999999</v>
      </c>
      <c r="AG7763">
        <v>964.70249999999999</v>
      </c>
      <c r="AH7763">
        <v>44.94265</v>
      </c>
      <c r="AI7763">
        <v>67.895399999999995</v>
      </c>
      <c r="AJ7763">
        <v>493.3827</v>
      </c>
      <c r="AK7763">
        <v>23.75863</v>
      </c>
      <c r="AL7763">
        <v>84.320729999999998</v>
      </c>
      <c r="AM7763">
        <v>41.238700000000001</v>
      </c>
      <c r="AN7763">
        <v>114.15949999999999</v>
      </c>
      <c r="AO7763">
        <v>27.11927</v>
      </c>
      <c r="AP7763">
        <v>645.73479999999995</v>
      </c>
      <c r="AQ7763">
        <v>13.75004</v>
      </c>
      <c r="AR7763">
        <v>302.88200000000001</v>
      </c>
      <c r="AS7763">
        <v>80.949730000000002</v>
      </c>
      <c r="AT7763">
        <v>6.459022</v>
      </c>
      <c r="AU7763">
        <v>45.665889999999997</v>
      </c>
      <c r="AV7763">
        <v>27.050889999999999</v>
      </c>
      <c r="AW7763">
        <v>521.93690000000004</v>
      </c>
      <c r="AX7763">
        <v>184.98</v>
      </c>
      <c r="AY7763">
        <v>86.926199999999994</v>
      </c>
      <c r="AZ7763">
        <v>7239.0119999999997</v>
      </c>
      <c r="BA7763">
        <v>365.7595</v>
      </c>
      <c r="BB7763">
        <v>269.55309999999997</v>
      </c>
      <c r="BC7763">
        <v>182.89169999999999</v>
      </c>
      <c r="BD7763">
        <v>3411.7890000000002</v>
      </c>
      <c r="BE7763">
        <v>1645.923</v>
      </c>
      <c r="BF7763">
        <v>745.58479999999997</v>
      </c>
      <c r="BG7763">
        <v>134.82069999999999</v>
      </c>
      <c r="BH7763">
        <v>68.704819999999998</v>
      </c>
      <c r="BI7763" t="e">
        <f>SUM(#REF!)</f>
        <v>#REF!</v>
      </c>
      <c r="BJ7763">
        <v>7205.0209999999997</v>
      </c>
      <c r="BK7763" t="e">
        <f>SUM(#REF!)</f>
        <v>#REF!</v>
      </c>
      <c r="BL7763">
        <v>7443.2240000000002</v>
      </c>
      <c r="BM7763">
        <v>2075.6959999999999</v>
      </c>
      <c r="BN7763">
        <v>1441.4880000000001</v>
      </c>
      <c r="BO7763">
        <v>512.50729999999999</v>
      </c>
      <c r="BP7763" t="e">
        <f>SUM(#REF!)</f>
        <v>#REF!</v>
      </c>
      <c r="BQ7763">
        <v>2900.8870000000002</v>
      </c>
      <c r="BR7763">
        <v>376.33300000000003</v>
      </c>
      <c r="BS7763">
        <v>179.47130000000001</v>
      </c>
      <c r="BT7763">
        <v>28347.67</v>
      </c>
      <c r="BU7763">
        <v>1778.7180000000001</v>
      </c>
      <c r="BV7763">
        <v>190.06780000000001</v>
      </c>
      <c r="BW7763">
        <v>455.91309999999999</v>
      </c>
      <c r="BX7763">
        <v>367.83690000000001</v>
      </c>
      <c r="BY7763">
        <v>501.19549999999998</v>
      </c>
      <c r="BZ7763">
        <v>235.21360000000001</v>
      </c>
      <c r="CA7763">
        <v>4807.7610000000004</v>
      </c>
      <c r="CB7763">
        <v>146.68879999999999</v>
      </c>
      <c r="CC7763">
        <v>877.24860000000001</v>
      </c>
      <c r="CD7763">
        <v>3051.8240000000001</v>
      </c>
      <c r="CE7763">
        <v>2639.0990000000002</v>
      </c>
      <c r="CF7763">
        <v>703.97410000000002</v>
      </c>
      <c r="CG7763">
        <v>1087.0820000000001</v>
      </c>
      <c r="CH7763" t="e">
        <f>SUM(#REF!)</f>
        <v>#REF!</v>
      </c>
      <c r="CI7763">
        <v>8860.8539999999994</v>
      </c>
      <c r="CJ7763">
        <v>1614.33</v>
      </c>
      <c r="CK7763">
        <v>461.44080000000002</v>
      </c>
      <c r="CL7763">
        <v>5757.3220000000001</v>
      </c>
      <c r="CM7763">
        <v>431.57740000000001</v>
      </c>
      <c r="CN7763">
        <v>526.66690000000006</v>
      </c>
      <c r="CO7763">
        <v>6662.7070000000003</v>
      </c>
      <c r="CP7763">
        <v>8393.6710000000003</v>
      </c>
      <c r="CQ7763">
        <v>1532.046</v>
      </c>
      <c r="CR7763">
        <v>4694.7439999999997</v>
      </c>
      <c r="CS7763">
        <v>139.32239999999999</v>
      </c>
      <c r="CT7763">
        <v>228.7226</v>
      </c>
      <c r="CU7763">
        <v>198.4434</v>
      </c>
      <c r="CV7763">
        <v>2546.9189999999999</v>
      </c>
      <c r="CW7763">
        <v>743.18190000000004</v>
      </c>
      <c r="CX7763">
        <v>3097.4690000000001</v>
      </c>
      <c r="CY7763">
        <v>1169.1510000000001</v>
      </c>
      <c r="CZ7763">
        <v>422.97730000000001</v>
      </c>
      <c r="DA7763">
        <v>1062.991</v>
      </c>
      <c r="DB7763">
        <v>2253.9009999999998</v>
      </c>
      <c r="DC7763">
        <v>137.29329999999999</v>
      </c>
      <c r="DD7763">
        <v>2236.768</v>
      </c>
      <c r="DE7763">
        <v>20231.04</v>
      </c>
      <c r="DF7763">
        <v>1178.153</v>
      </c>
      <c r="DG7763">
        <v>9493.1540000000005</v>
      </c>
      <c r="DH7763">
        <v>287.29669999999999</v>
      </c>
      <c r="DI7763">
        <v>2803.9859999999999</v>
      </c>
      <c r="DJ7763">
        <v>17046.72</v>
      </c>
      <c r="DK7763">
        <v>13785.51</v>
      </c>
      <c r="DL7763">
        <v>329.34129999999999</v>
      </c>
      <c r="DM7763">
        <v>2030.107</v>
      </c>
      <c r="DN7763">
        <v>569.92340000000002</v>
      </c>
      <c r="DO7763">
        <v>1379.846</v>
      </c>
      <c r="DP7763">
        <v>1112.7049999999999</v>
      </c>
      <c r="DQ7763">
        <v>719.94330000000002</v>
      </c>
      <c r="DR7763">
        <v>11131.96</v>
      </c>
      <c r="DS7763">
        <v>195.82259999999999</v>
      </c>
      <c r="DT7763">
        <v>367.13619999999997</v>
      </c>
      <c r="DU7763">
        <v>282.5428</v>
      </c>
      <c r="DV7763">
        <v>222.27879999999999</v>
      </c>
      <c r="DW7763">
        <v>184.7782</v>
      </c>
      <c r="DX7763">
        <v>255.9821</v>
      </c>
      <c r="DY7763">
        <v>110.6023</v>
      </c>
      <c r="DZ7763">
        <v>4015.7220000000002</v>
      </c>
      <c r="EA7763">
        <v>4406.0739999999996</v>
      </c>
      <c r="EB7763">
        <v>5157.5029999999997</v>
      </c>
      <c r="EC7763">
        <v>2094.0740000000001</v>
      </c>
      <c r="ED7763">
        <v>1801.5070000000001</v>
      </c>
      <c r="EE7763">
        <v>1171.1769999999999</v>
      </c>
      <c r="EF7763">
        <v>917.70169999999996</v>
      </c>
      <c r="EG7763">
        <v>471.54169999999999</v>
      </c>
      <c r="EH7763">
        <v>4713.2889999999998</v>
      </c>
      <c r="EI7763">
        <v>4555.4690000000001</v>
      </c>
      <c r="EJ7763">
        <v>0.40265299999999998</v>
      </c>
      <c r="EK7763" t="e">
        <f>SUM(#REF!)</f>
        <v>#REF!</v>
      </c>
      <c r="EL7763">
        <v>46.772840000000002</v>
      </c>
      <c r="EM7763">
        <v>2269.6909999999998</v>
      </c>
      <c r="EN7763">
        <v>267.9042</v>
      </c>
      <c r="EO7763" t="e">
        <f>SUM(#REF!)</f>
        <v>#REF!</v>
      </c>
      <c r="EP7763">
        <v>193.7516</v>
      </c>
      <c r="EQ7763">
        <v>333.85109999999997</v>
      </c>
      <c r="ER7763">
        <v>320.52980000000002</v>
      </c>
      <c r="ES7763">
        <v>191.2167</v>
      </c>
      <c r="ET7763">
        <v>164.96029999999999</v>
      </c>
      <c r="EU7763">
        <v>67.954499999999996</v>
      </c>
      <c r="EV7763">
        <v>5327.0789999999997</v>
      </c>
      <c r="EW7763">
        <v>83.113780000000006</v>
      </c>
      <c r="EX7763">
        <v>167.33670000000001</v>
      </c>
      <c r="EY7763">
        <v>124.7615</v>
      </c>
      <c r="EZ7763">
        <v>178.8441</v>
      </c>
      <c r="FA7763" t="e">
        <f>SUM(#REF!)</f>
        <v>#REF!</v>
      </c>
      <c r="FB7763">
        <v>3402.5160000000001</v>
      </c>
      <c r="FC7763">
        <v>135.13040000000001</v>
      </c>
      <c r="FD7763" t="e">
        <f>SUM(#REF!)</f>
        <v>#REF!</v>
      </c>
      <c r="FE7763">
        <v>1192.9110000000001</v>
      </c>
      <c r="FF7763">
        <v>996.19860000000006</v>
      </c>
      <c r="FG7763">
        <v>381.78140000000002</v>
      </c>
      <c r="FH7763">
        <v>7.0890529999999998</v>
      </c>
      <c r="FI7763">
        <v>13.437329999999999</v>
      </c>
      <c r="FJ7763">
        <v>699.95450000000005</v>
      </c>
      <c r="FK7763">
        <v>322.13929999999999</v>
      </c>
      <c r="FL7763">
        <v>273.8879</v>
      </c>
      <c r="FM7763">
        <v>1845.143</v>
      </c>
      <c r="FN7763">
        <v>724366.5</v>
      </c>
    </row>
    <row r="7764" spans="1:170" hidden="1" outlineLevel="1" x14ac:dyDescent="0.35">
      <c r="A7764">
        <v>7763</v>
      </c>
      <c r="B7764">
        <v>2015</v>
      </c>
      <c r="C7764">
        <v>11</v>
      </c>
      <c r="D7764">
        <v>20</v>
      </c>
      <c r="E7764">
        <v>10</v>
      </c>
      <c r="F7764">
        <v>273.7604</v>
      </c>
      <c r="G7764">
        <v>10.736090000000001</v>
      </c>
      <c r="H7764">
        <v>29.835080000000001</v>
      </c>
      <c r="I7764">
        <v>35.459350000000001</v>
      </c>
      <c r="J7764">
        <v>128.93430000000001</v>
      </c>
      <c r="K7764">
        <v>3.853615</v>
      </c>
      <c r="L7764">
        <v>161.48650000000001</v>
      </c>
      <c r="M7764">
        <v>171.6497</v>
      </c>
      <c r="N7764">
        <v>179.42420000000001</v>
      </c>
      <c r="O7764">
        <v>36.138030000000001</v>
      </c>
      <c r="P7764">
        <v>8.6611180000000001</v>
      </c>
      <c r="Q7764">
        <v>11.88508</v>
      </c>
      <c r="R7764">
        <v>1917.653</v>
      </c>
      <c r="S7764">
        <v>5510.152</v>
      </c>
      <c r="T7764">
        <v>9.5582630000000002</v>
      </c>
      <c r="U7764">
        <v>2.8819469999999998</v>
      </c>
      <c r="V7764">
        <v>288.65719999999999</v>
      </c>
      <c r="W7764">
        <v>51.893709999999999</v>
      </c>
      <c r="X7764">
        <v>229.2841</v>
      </c>
      <c r="Y7764">
        <v>12.812480000000001</v>
      </c>
      <c r="Z7764">
        <v>6.4513769999999999</v>
      </c>
      <c r="AA7764">
        <v>6.4124230000000004</v>
      </c>
      <c r="AB7764">
        <v>9.8547460000000004</v>
      </c>
      <c r="AC7764">
        <v>271.79140000000001</v>
      </c>
      <c r="AD7764">
        <v>6.4303590000000002</v>
      </c>
      <c r="AE7764">
        <v>1151.567</v>
      </c>
      <c r="AF7764">
        <v>27.72007</v>
      </c>
      <c r="AG7764">
        <v>1009.159</v>
      </c>
      <c r="AH7764">
        <v>49.852350000000001</v>
      </c>
      <c r="AI7764">
        <v>68.066429999999997</v>
      </c>
      <c r="AJ7764">
        <v>510.7962</v>
      </c>
      <c r="AK7764">
        <v>23.818480000000001</v>
      </c>
      <c r="AL7764">
        <v>90.389269999999996</v>
      </c>
      <c r="AM7764">
        <v>42.694189999999999</v>
      </c>
      <c r="AN7764">
        <v>118.1887</v>
      </c>
      <c r="AO7764">
        <v>27.732520000000001</v>
      </c>
      <c r="AP7764">
        <v>660.33680000000004</v>
      </c>
      <c r="AQ7764">
        <v>15.011509999999999</v>
      </c>
      <c r="AR7764">
        <v>330.6694</v>
      </c>
      <c r="AS7764">
        <v>81.153630000000007</v>
      </c>
      <c r="AT7764">
        <v>6.4752919999999996</v>
      </c>
      <c r="AU7764">
        <v>47.277630000000002</v>
      </c>
      <c r="AV7764">
        <v>27.119019999999999</v>
      </c>
      <c r="AW7764">
        <v>545.98929999999996</v>
      </c>
      <c r="AX7764">
        <v>200.74539999999999</v>
      </c>
      <c r="AY7764">
        <v>96.422340000000005</v>
      </c>
      <c r="AZ7764">
        <v>7836.5169999999998</v>
      </c>
      <c r="BA7764">
        <v>378.66860000000003</v>
      </c>
      <c r="BB7764">
        <v>279.06670000000003</v>
      </c>
      <c r="BC7764">
        <v>194.637</v>
      </c>
      <c r="BD7764">
        <v>3468.1309999999999</v>
      </c>
      <c r="BE7764">
        <v>1618.0260000000001</v>
      </c>
      <c r="BF7764">
        <v>762.37090000000001</v>
      </c>
      <c r="BG7764">
        <v>210.3203</v>
      </c>
      <c r="BH7764">
        <v>67.540329999999997</v>
      </c>
      <c r="BI7764" t="e">
        <f>SUM(#REF!)</f>
        <v>#REF!</v>
      </c>
      <c r="BJ7764">
        <v>7530.4089999999997</v>
      </c>
      <c r="BK7764" t="e">
        <f>SUM(#REF!)</f>
        <v>#REF!</v>
      </c>
      <c r="BL7764">
        <v>7566.14</v>
      </c>
      <c r="BM7764">
        <v>2122.4279999999999</v>
      </c>
      <c r="BN7764">
        <v>1545.902</v>
      </c>
      <c r="BO7764">
        <v>524.04589999999996</v>
      </c>
      <c r="BP7764" t="e">
        <f>SUM(#REF!)</f>
        <v>#REF!</v>
      </c>
      <c r="BQ7764">
        <v>2950.5219999999999</v>
      </c>
      <c r="BR7764">
        <v>380.55360000000002</v>
      </c>
      <c r="BS7764">
        <v>189.5823</v>
      </c>
      <c r="BT7764">
        <v>28802.44</v>
      </c>
      <c r="BU7764">
        <v>1818.7639999999999</v>
      </c>
      <c r="BV7764">
        <v>200.7758</v>
      </c>
      <c r="BW7764">
        <v>488.93700000000001</v>
      </c>
      <c r="BX7764">
        <v>361.60239999999999</v>
      </c>
      <c r="BY7764">
        <v>484.14800000000002</v>
      </c>
      <c r="BZ7764">
        <v>290.18189999999998</v>
      </c>
      <c r="CA7764">
        <v>7500.1080000000002</v>
      </c>
      <c r="CB7764">
        <v>144.20259999999999</v>
      </c>
      <c r="CC7764">
        <v>891.73519999999996</v>
      </c>
      <c r="CD7764">
        <v>3104.442</v>
      </c>
      <c r="CE7764">
        <v>4116.9939999999997</v>
      </c>
      <c r="CF7764">
        <v>715.26779999999997</v>
      </c>
      <c r="CG7764">
        <v>1111.556</v>
      </c>
      <c r="CH7764" t="e">
        <f>SUM(#REF!)</f>
        <v>#REF!</v>
      </c>
      <c r="CI7764">
        <v>9060.3469999999998</v>
      </c>
      <c r="CJ7764">
        <v>2518.355</v>
      </c>
      <c r="CK7764">
        <v>471.8297</v>
      </c>
      <c r="CL7764">
        <v>6081.6779999999999</v>
      </c>
      <c r="CM7764">
        <v>438.96179999999998</v>
      </c>
      <c r="CN7764">
        <v>535.67830000000004</v>
      </c>
      <c r="CO7764">
        <v>7026.1270000000004</v>
      </c>
      <c r="CP7764">
        <v>10355.24</v>
      </c>
      <c r="CQ7764">
        <v>1558.259</v>
      </c>
      <c r="CR7764">
        <v>4959.2359999999999</v>
      </c>
      <c r="CS7764">
        <v>142.45910000000001</v>
      </c>
      <c r="CT7764">
        <v>220.767</v>
      </c>
      <c r="CU7764">
        <v>209.30350000000001</v>
      </c>
      <c r="CV7764">
        <v>2488.0300000000002</v>
      </c>
      <c r="CW7764">
        <v>783.85350000000005</v>
      </c>
      <c r="CX7764">
        <v>3025.8510000000001</v>
      </c>
      <c r="CY7764">
        <v>1137.5530000000001</v>
      </c>
      <c r="CZ7764">
        <v>408.26499999999999</v>
      </c>
      <c r="DA7764">
        <v>1056.7560000000001</v>
      </c>
      <c r="DB7764">
        <v>2201.788</v>
      </c>
      <c r="DC7764">
        <v>133.58269999999999</v>
      </c>
      <c r="DD7764">
        <v>2158.9670000000001</v>
      </c>
      <c r="DE7764">
        <v>19763.27</v>
      </c>
      <c r="DF7764">
        <v>1150.912</v>
      </c>
      <c r="DG7764">
        <v>9273.6589999999997</v>
      </c>
      <c r="DH7764">
        <v>279.53199999999998</v>
      </c>
      <c r="DI7764">
        <v>2770.8029999999999</v>
      </c>
      <c r="DJ7764">
        <v>16652.57</v>
      </c>
      <c r="DK7764">
        <v>12167.82</v>
      </c>
      <c r="DL7764">
        <v>347.36500000000001</v>
      </c>
      <c r="DM7764">
        <v>2006.0820000000001</v>
      </c>
      <c r="DN7764">
        <v>550.1</v>
      </c>
      <c r="DO7764">
        <v>1331.8510000000001</v>
      </c>
      <c r="DP7764">
        <v>982.13260000000002</v>
      </c>
      <c r="DQ7764">
        <v>635.46019999999999</v>
      </c>
      <c r="DR7764">
        <v>10874.57</v>
      </c>
      <c r="DS7764">
        <v>189.01140000000001</v>
      </c>
      <c r="DT7764">
        <v>357.21359999999999</v>
      </c>
      <c r="DU7764">
        <v>276.01</v>
      </c>
      <c r="DV7764">
        <v>216.2713</v>
      </c>
      <c r="DW7764">
        <v>179.7842</v>
      </c>
      <c r="DX7764">
        <v>247.07830000000001</v>
      </c>
      <c r="DY7764">
        <v>106.75530000000001</v>
      </c>
      <c r="DZ7764">
        <v>3922.8719999999998</v>
      </c>
      <c r="EA7764">
        <v>4304.2</v>
      </c>
      <c r="EB7764">
        <v>4978.1120000000001</v>
      </c>
      <c r="EC7764">
        <v>1848.3409999999999</v>
      </c>
      <c r="ED7764">
        <v>1752.818</v>
      </c>
      <c r="EE7764">
        <v>1130.441</v>
      </c>
      <c r="EF7764">
        <v>885.7817</v>
      </c>
      <c r="EG7764">
        <v>455.14019999999999</v>
      </c>
      <c r="EH7764">
        <v>4604.3109999999997</v>
      </c>
      <c r="EI7764">
        <v>4700.1970000000001</v>
      </c>
      <c r="EJ7764">
        <v>0.37179269999999998</v>
      </c>
      <c r="EK7764" t="e">
        <f>SUM(#REF!)</f>
        <v>#REF!</v>
      </c>
      <c r="EL7764">
        <v>43.18806</v>
      </c>
      <c r="EM7764">
        <v>2095.7370000000001</v>
      </c>
      <c r="EN7764">
        <v>284.64819999999997</v>
      </c>
      <c r="EO7764" t="e">
        <f>SUM(#REF!)</f>
        <v>#REF!</v>
      </c>
      <c r="EP7764">
        <v>176.0574</v>
      </c>
      <c r="EQ7764">
        <v>352.30520000000001</v>
      </c>
      <c r="ER7764">
        <v>399.13589999999999</v>
      </c>
      <c r="ES7764">
        <v>173.75399999999999</v>
      </c>
      <c r="ET7764">
        <v>149.8955</v>
      </c>
      <c r="EU7764">
        <v>71.71078</v>
      </c>
      <c r="EV7764">
        <v>4677.8689999999997</v>
      </c>
      <c r="EW7764">
        <v>75.523480000000006</v>
      </c>
      <c r="EX7764">
        <v>176.5865</v>
      </c>
      <c r="EY7764">
        <v>113.3677</v>
      </c>
      <c r="EZ7764">
        <v>222.70349999999999</v>
      </c>
      <c r="FA7764" t="e">
        <f>SUM(#REF!)</f>
        <v>#REF!</v>
      </c>
      <c r="FB7764">
        <v>3790.723</v>
      </c>
      <c r="FC7764">
        <v>188.1722</v>
      </c>
      <c r="FD7764" t="e">
        <f>SUM(#REF!)</f>
        <v>#REF!</v>
      </c>
      <c r="FE7764">
        <v>1661.1559999999999</v>
      </c>
      <c r="FF7764">
        <v>1085.471</v>
      </c>
      <c r="FG7764">
        <v>415.99400000000003</v>
      </c>
      <c r="FH7764">
        <v>7.8978710000000003</v>
      </c>
      <c r="FI7764">
        <v>18.711790000000001</v>
      </c>
      <c r="FJ7764">
        <v>762.67949999999996</v>
      </c>
      <c r="FK7764">
        <v>358.89339999999999</v>
      </c>
      <c r="FL7764">
        <v>305.13679999999999</v>
      </c>
      <c r="FM7764">
        <v>2569.404</v>
      </c>
      <c r="FN7764">
        <v>781485.6</v>
      </c>
    </row>
    <row r="7765" spans="1:170" hidden="1" outlineLevel="1" x14ac:dyDescent="0.35">
      <c r="A7765">
        <v>7764</v>
      </c>
      <c r="B7765">
        <v>2015</v>
      </c>
      <c r="C7765">
        <v>11</v>
      </c>
      <c r="D7765">
        <v>20</v>
      </c>
      <c r="E7765">
        <v>11</v>
      </c>
      <c r="F7765">
        <v>283.42250000000001</v>
      </c>
      <c r="G7765">
        <v>11.908939999999999</v>
      </c>
      <c r="H7765">
        <v>32.474049999999998</v>
      </c>
      <c r="I7765">
        <v>36.261189999999999</v>
      </c>
      <c r="J7765">
        <v>139.923</v>
      </c>
      <c r="K7765">
        <v>4.1944759999999999</v>
      </c>
      <c r="L7765">
        <v>165.13820000000001</v>
      </c>
      <c r="M7765">
        <v>186.83250000000001</v>
      </c>
      <c r="N7765">
        <v>195.2946</v>
      </c>
      <c r="O7765">
        <v>39.334519999999998</v>
      </c>
      <c r="P7765">
        <v>8.6829350000000005</v>
      </c>
      <c r="Q7765">
        <v>12.740449999999999</v>
      </c>
      <c r="R7765">
        <v>2095.0569999999998</v>
      </c>
      <c r="S7765">
        <v>5265.75</v>
      </c>
      <c r="T7765">
        <v>10.246169999999999</v>
      </c>
      <c r="U7765">
        <v>3.1485590000000001</v>
      </c>
      <c r="V7765">
        <v>309.43169999999998</v>
      </c>
      <c r="W7765">
        <v>56.483820000000001</v>
      </c>
      <c r="X7765">
        <v>234.46889999999999</v>
      </c>
      <c r="Y7765">
        <v>13.102209999999999</v>
      </c>
      <c r="Z7765">
        <v>6.5972619999999997</v>
      </c>
      <c r="AA7765">
        <v>6.5574279999999998</v>
      </c>
      <c r="AB7765">
        <v>10.726419999999999</v>
      </c>
      <c r="AC7765">
        <v>291.35219999999998</v>
      </c>
      <c r="AD7765">
        <v>6.5757690000000002</v>
      </c>
      <c r="AE7765">
        <v>1100.489</v>
      </c>
      <c r="AF7765">
        <v>30.08257</v>
      </c>
      <c r="AG7765">
        <v>1102.5170000000001</v>
      </c>
      <c r="AH7765">
        <v>53.44021</v>
      </c>
      <c r="AI7765">
        <v>69.605620000000002</v>
      </c>
      <c r="AJ7765">
        <v>554.33000000000004</v>
      </c>
      <c r="AK7765">
        <v>24.357089999999999</v>
      </c>
      <c r="AL7765">
        <v>93.263840000000002</v>
      </c>
      <c r="AM7765">
        <v>46.332889999999999</v>
      </c>
      <c r="AN7765">
        <v>128.26150000000001</v>
      </c>
      <c r="AO7765">
        <v>30.18552</v>
      </c>
      <c r="AP7765">
        <v>718.745</v>
      </c>
      <c r="AQ7765">
        <v>16.651420000000002</v>
      </c>
      <c r="AR7765">
        <v>366.79289999999997</v>
      </c>
      <c r="AS7765">
        <v>82.988770000000002</v>
      </c>
      <c r="AT7765">
        <v>6.6217180000000004</v>
      </c>
      <c r="AU7765">
        <v>51.30697</v>
      </c>
      <c r="AV7765">
        <v>27.73227</v>
      </c>
      <c r="AW7765">
        <v>596.49929999999995</v>
      </c>
      <c r="AX7765">
        <v>214.9342</v>
      </c>
      <c r="AY7765">
        <v>103.3618</v>
      </c>
      <c r="AZ7765">
        <v>7480.3119999999999</v>
      </c>
      <c r="BA7765">
        <v>410.94150000000002</v>
      </c>
      <c r="BB7765">
        <v>302.85079999999999</v>
      </c>
      <c r="BC7765">
        <v>197.99279999999999</v>
      </c>
      <c r="BD7765">
        <v>3612.1149999999998</v>
      </c>
      <c r="BE7765">
        <v>1952.79</v>
      </c>
      <c r="BF7765">
        <v>774.9606</v>
      </c>
      <c r="BG7765">
        <v>231.89160000000001</v>
      </c>
      <c r="BH7765">
        <v>81.514189999999999</v>
      </c>
      <c r="BI7765" t="e">
        <f>SUM(#REF!)</f>
        <v>#REF!</v>
      </c>
      <c r="BJ7765">
        <v>11109.68</v>
      </c>
      <c r="BK7765" t="e">
        <f>SUM(#REF!)</f>
        <v>#REF!</v>
      </c>
      <c r="BL7765">
        <v>7880.2579999999998</v>
      </c>
      <c r="BM7765">
        <v>2157.4769999999999</v>
      </c>
      <c r="BN7765">
        <v>1580.7059999999999</v>
      </c>
      <c r="BO7765">
        <v>532.69989999999996</v>
      </c>
      <c r="BP7765" t="e">
        <f>SUM(#REF!)</f>
        <v>#REF!</v>
      </c>
      <c r="BQ7765">
        <v>2983.6120000000001</v>
      </c>
      <c r="BR7765">
        <v>584.5471</v>
      </c>
      <c r="BS7765">
        <v>295.7484</v>
      </c>
      <c r="BT7765">
        <v>28802.44</v>
      </c>
      <c r="BU7765">
        <v>1848.799</v>
      </c>
      <c r="BV7765">
        <v>313.21030000000002</v>
      </c>
      <c r="BW7765">
        <v>499.94490000000002</v>
      </c>
      <c r="BX7765">
        <v>436.41669999999999</v>
      </c>
      <c r="BY7765">
        <v>511.4239</v>
      </c>
      <c r="BZ7765">
        <v>297.85199999999998</v>
      </c>
      <c r="CA7765">
        <v>8269.3490000000002</v>
      </c>
      <c r="CB7765">
        <v>174.0376</v>
      </c>
      <c r="CC7765">
        <v>928.75670000000002</v>
      </c>
      <c r="CD7765">
        <v>3051.8240000000001</v>
      </c>
      <c r="CE7765">
        <v>4539.2489999999998</v>
      </c>
      <c r="CF7765">
        <v>715.26779999999997</v>
      </c>
      <c r="CG7765">
        <v>1129.912</v>
      </c>
      <c r="CH7765" t="e">
        <f>SUM(#REF!)</f>
        <v>#REF!</v>
      </c>
      <c r="CI7765">
        <v>9209.9680000000008</v>
      </c>
      <c r="CJ7765">
        <v>2776.6480000000001</v>
      </c>
      <c r="CK7765">
        <v>479.62139999999999</v>
      </c>
      <c r="CL7765">
        <v>9487.4169999999995</v>
      </c>
      <c r="CM7765">
        <v>443.88470000000001</v>
      </c>
      <c r="CN7765">
        <v>541.68589999999995</v>
      </c>
      <c r="CO7765">
        <v>7545.299</v>
      </c>
      <c r="CP7765">
        <v>10628.94</v>
      </c>
      <c r="CQ7765">
        <v>1575.7349999999999</v>
      </c>
      <c r="CR7765">
        <v>7736.4080000000004</v>
      </c>
      <c r="CS7765">
        <v>144.8116</v>
      </c>
      <c r="CT7765">
        <v>214.80029999999999</v>
      </c>
      <c r="CU7765">
        <v>210.29079999999999</v>
      </c>
      <c r="CV7765">
        <v>2458.5859999999998</v>
      </c>
      <c r="CW7765">
        <v>787.55100000000004</v>
      </c>
      <c r="CX7765">
        <v>2990.0419999999999</v>
      </c>
      <c r="CY7765">
        <v>1148.085</v>
      </c>
      <c r="CZ7765">
        <v>397.23079999999999</v>
      </c>
      <c r="DA7765">
        <v>1062.991</v>
      </c>
      <c r="DB7765">
        <v>2175.7310000000002</v>
      </c>
      <c r="DC7765">
        <v>134.81960000000001</v>
      </c>
      <c r="DD7765">
        <v>2100.6170000000002</v>
      </c>
      <c r="DE7765">
        <v>19529.39</v>
      </c>
      <c r="DF7765">
        <v>1137.2919999999999</v>
      </c>
      <c r="DG7765">
        <v>9163.9110000000001</v>
      </c>
      <c r="DH7765">
        <v>282.12020000000001</v>
      </c>
      <c r="DI7765">
        <v>2787.3939999999998</v>
      </c>
      <c r="DJ7765">
        <v>16455.5</v>
      </c>
      <c r="DK7765">
        <v>11886.49</v>
      </c>
      <c r="DL7765">
        <v>349.00349999999997</v>
      </c>
      <c r="DM7765">
        <v>2018.095</v>
      </c>
      <c r="DN7765">
        <v>535.23239999999998</v>
      </c>
      <c r="DO7765">
        <v>1295.855</v>
      </c>
      <c r="DP7765">
        <v>959.42439999999999</v>
      </c>
      <c r="DQ7765">
        <v>620.76750000000004</v>
      </c>
      <c r="DR7765">
        <v>10745.88</v>
      </c>
      <c r="DS7765">
        <v>183.90289999999999</v>
      </c>
      <c r="DT7765">
        <v>360.52109999999999</v>
      </c>
      <c r="DU7765">
        <v>272.74360000000001</v>
      </c>
      <c r="DV7765">
        <v>218.27379999999999</v>
      </c>
      <c r="DW7765">
        <v>181.44890000000001</v>
      </c>
      <c r="DX7765">
        <v>240.40049999999999</v>
      </c>
      <c r="DY7765">
        <v>103.87</v>
      </c>
      <c r="DZ7765">
        <v>3876.4479999999999</v>
      </c>
      <c r="EA7765">
        <v>4253.2619999999997</v>
      </c>
      <c r="EB7765">
        <v>4843.5680000000002</v>
      </c>
      <c r="EC7765">
        <v>1805.605</v>
      </c>
      <c r="ED7765">
        <v>1769.048</v>
      </c>
      <c r="EE7765">
        <v>1099.8879999999999</v>
      </c>
      <c r="EF7765">
        <v>861.84159999999997</v>
      </c>
      <c r="EG7765">
        <v>442.83920000000001</v>
      </c>
      <c r="EH7765">
        <v>4549.8220000000001</v>
      </c>
      <c r="EI7765">
        <v>4672.63</v>
      </c>
      <c r="EJ7765">
        <v>0.27480329999999997</v>
      </c>
      <c r="EK7765" t="e">
        <f>SUM(#REF!)</f>
        <v>#REF!</v>
      </c>
      <c r="EL7765">
        <v>31.921610000000001</v>
      </c>
      <c r="EM7765">
        <v>1549.0229999999999</v>
      </c>
      <c r="EN7765">
        <v>292.57960000000003</v>
      </c>
      <c r="EO7765" t="e">
        <f>SUM(#REF!)</f>
        <v>#REF!</v>
      </c>
      <c r="EP7765">
        <v>185.78919999999999</v>
      </c>
      <c r="EQ7765">
        <v>438.70389999999998</v>
      </c>
      <c r="ER7765">
        <v>511.32130000000001</v>
      </c>
      <c r="ES7765">
        <v>183.35849999999999</v>
      </c>
      <c r="ET7765">
        <v>158.18109999999999</v>
      </c>
      <c r="EU7765">
        <v>89.296989999999994</v>
      </c>
      <c r="EV7765">
        <v>4864.6279999999997</v>
      </c>
      <c r="EW7765">
        <v>79.698149999999998</v>
      </c>
      <c r="EX7765">
        <v>219.89230000000001</v>
      </c>
      <c r="EY7765">
        <v>119.6343</v>
      </c>
      <c r="EZ7765">
        <v>285.29899999999998</v>
      </c>
      <c r="FA7765" t="e">
        <f>SUM(#REF!)</f>
        <v>#REF!</v>
      </c>
      <c r="FB7765">
        <v>3882.0659999999998</v>
      </c>
      <c r="FC7765">
        <v>209.64150000000001</v>
      </c>
      <c r="FD7765" t="e">
        <f>SUM(#REF!)</f>
        <v>#REF!</v>
      </c>
      <c r="FE7765">
        <v>1850.684</v>
      </c>
      <c r="FF7765">
        <v>1511.5440000000001</v>
      </c>
      <c r="FG7765">
        <v>579.28139999999996</v>
      </c>
      <c r="FH7765">
        <v>8.0881819999999998</v>
      </c>
      <c r="FI7765">
        <v>20.846689999999999</v>
      </c>
      <c r="FJ7765">
        <v>1062.049</v>
      </c>
      <c r="FK7765">
        <v>367.54140000000001</v>
      </c>
      <c r="FL7765">
        <v>312.48950000000002</v>
      </c>
      <c r="FM7765">
        <v>2862.558</v>
      </c>
      <c r="FN7765">
        <v>821379.6</v>
      </c>
    </row>
    <row r="7766" spans="1:170" hidden="1" outlineLevel="1" x14ac:dyDescent="0.35">
      <c r="A7766">
        <v>7765</v>
      </c>
      <c r="B7766">
        <v>2015</v>
      </c>
      <c r="C7766">
        <v>11</v>
      </c>
      <c r="D7766">
        <v>20</v>
      </c>
      <c r="E7766">
        <v>12</v>
      </c>
      <c r="F7766">
        <v>307.5779</v>
      </c>
      <c r="G7766">
        <v>12.766030000000001</v>
      </c>
      <c r="H7766">
        <v>35.479550000000003</v>
      </c>
      <c r="I7766">
        <v>39.46857</v>
      </c>
      <c r="J7766">
        <v>149.81280000000001</v>
      </c>
      <c r="K7766">
        <v>4.5826779999999996</v>
      </c>
      <c r="L7766">
        <v>179.745</v>
      </c>
      <c r="M7766">
        <v>204.124</v>
      </c>
      <c r="N7766">
        <v>213.36930000000001</v>
      </c>
      <c r="O7766">
        <v>42.974960000000003</v>
      </c>
      <c r="P7766">
        <v>8.8792829999999991</v>
      </c>
      <c r="Q7766">
        <v>13.145619999999999</v>
      </c>
      <c r="R7766">
        <v>2002.1320000000001</v>
      </c>
      <c r="S7766">
        <v>5043.567</v>
      </c>
      <c r="T7766">
        <v>10.57202</v>
      </c>
      <c r="U7766">
        <v>3.0089049999999999</v>
      </c>
      <c r="V7766">
        <v>319.27229999999997</v>
      </c>
      <c r="W7766">
        <v>61.711440000000003</v>
      </c>
      <c r="X7766">
        <v>255.20820000000001</v>
      </c>
      <c r="Y7766">
        <v>14.26113</v>
      </c>
      <c r="Z7766">
        <v>7.1808040000000002</v>
      </c>
      <c r="AA7766">
        <v>7.1374459999999997</v>
      </c>
      <c r="AB7766">
        <v>11.71916</v>
      </c>
      <c r="AC7766">
        <v>300.61779999999999</v>
      </c>
      <c r="AD7766">
        <v>7.1574099999999996</v>
      </c>
      <c r="AE7766">
        <v>1054.0550000000001</v>
      </c>
      <c r="AF7766">
        <v>32.208829999999999</v>
      </c>
      <c r="AG7766">
        <v>1053.615</v>
      </c>
      <c r="AH7766">
        <v>55.139719999999997</v>
      </c>
      <c r="AI7766">
        <v>75.762379999999993</v>
      </c>
      <c r="AJ7766">
        <v>593.5104</v>
      </c>
      <c r="AK7766">
        <v>26.511520000000001</v>
      </c>
      <c r="AL7766">
        <v>95.180220000000006</v>
      </c>
      <c r="AM7766">
        <v>49.607729999999997</v>
      </c>
      <c r="AN7766">
        <v>137.3272</v>
      </c>
      <c r="AO7766">
        <v>32.979210000000002</v>
      </c>
      <c r="AP7766">
        <v>785.2654</v>
      </c>
      <c r="AQ7766">
        <v>17.849820000000001</v>
      </c>
      <c r="AR7766">
        <v>393.1909</v>
      </c>
      <c r="AS7766">
        <v>90.329300000000003</v>
      </c>
      <c r="AT7766">
        <v>7.2074230000000004</v>
      </c>
      <c r="AU7766">
        <v>54.93338</v>
      </c>
      <c r="AV7766">
        <v>30.18525</v>
      </c>
      <c r="AW7766">
        <v>570.04160000000002</v>
      </c>
      <c r="AX7766">
        <v>219.66380000000001</v>
      </c>
      <c r="AY7766">
        <v>106.649</v>
      </c>
      <c r="AZ7766">
        <v>7181.5590000000002</v>
      </c>
      <c r="BA7766">
        <v>439.9871</v>
      </c>
      <c r="BB7766">
        <v>324.25650000000002</v>
      </c>
      <c r="BC7766">
        <v>194.637</v>
      </c>
      <c r="BD7766">
        <v>4044.0659999999998</v>
      </c>
      <c r="BE7766">
        <v>3473.1770000000001</v>
      </c>
      <c r="BF7766">
        <v>807.13400000000001</v>
      </c>
      <c r="BG7766">
        <v>248.51949999999999</v>
      </c>
      <c r="BH7766">
        <v>144.97880000000001</v>
      </c>
      <c r="BI7766" t="e">
        <f>SUM(#REF!)</f>
        <v>#REF!</v>
      </c>
      <c r="BJ7766">
        <v>14131.14</v>
      </c>
      <c r="BK7766" t="e">
        <f>SUM(#REF!)</f>
        <v>#REF!</v>
      </c>
      <c r="BL7766">
        <v>8822.6110000000008</v>
      </c>
      <c r="BM7766">
        <v>2247.0479999999998</v>
      </c>
      <c r="BN7766">
        <v>1606.81</v>
      </c>
      <c r="BO7766">
        <v>554.81560000000002</v>
      </c>
      <c r="BP7766" t="e">
        <f>SUM(#REF!)</f>
        <v>#REF!</v>
      </c>
      <c r="BQ7766">
        <v>4582.96</v>
      </c>
      <c r="BR7766">
        <v>738.59749999999997</v>
      </c>
      <c r="BS7766">
        <v>326.08159999999998</v>
      </c>
      <c r="BT7766">
        <v>28954.04</v>
      </c>
      <c r="BU7766">
        <v>1925.5540000000001</v>
      </c>
      <c r="BV7766">
        <v>345.33440000000002</v>
      </c>
      <c r="BW7766">
        <v>508.20089999999999</v>
      </c>
      <c r="BX7766">
        <v>776.19820000000004</v>
      </c>
      <c r="BY7766">
        <v>797.82129999999995</v>
      </c>
      <c r="BZ7766">
        <v>301.68700000000001</v>
      </c>
      <c r="CA7766">
        <v>8862.3070000000007</v>
      </c>
      <c r="CB7766">
        <v>309.53829999999999</v>
      </c>
      <c r="CC7766">
        <v>1039.8209999999999</v>
      </c>
      <c r="CD7766">
        <v>3683.2359999999999</v>
      </c>
      <c r="CE7766">
        <v>4864.7380000000003</v>
      </c>
      <c r="CF7766">
        <v>719.03229999999996</v>
      </c>
      <c r="CG7766">
        <v>1176.8219999999999</v>
      </c>
      <c r="CH7766" t="e">
        <f>SUM(#REF!)</f>
        <v>#REF!</v>
      </c>
      <c r="CI7766">
        <v>9592.3310000000001</v>
      </c>
      <c r="CJ7766">
        <v>2975.7489999999998</v>
      </c>
      <c r="CK7766">
        <v>499.5335</v>
      </c>
      <c r="CL7766">
        <v>10460.49</v>
      </c>
      <c r="CM7766">
        <v>681.82669999999996</v>
      </c>
      <c r="CN7766">
        <v>832.05359999999996</v>
      </c>
      <c r="CO7766">
        <v>7579.9110000000001</v>
      </c>
      <c r="CP7766">
        <v>10765.8</v>
      </c>
      <c r="CQ7766">
        <v>2420.3989999999999</v>
      </c>
      <c r="CR7766">
        <v>8529.8860000000004</v>
      </c>
      <c r="CS7766">
        <v>150.8237</v>
      </c>
      <c r="CT7766">
        <v>216.78919999999999</v>
      </c>
      <c r="CU7766">
        <v>206.3416</v>
      </c>
      <c r="CV7766">
        <v>2473.308</v>
      </c>
      <c r="CW7766">
        <v>772.76130000000001</v>
      </c>
      <c r="CX7766">
        <v>3007.9470000000001</v>
      </c>
      <c r="CY7766">
        <v>1184.951</v>
      </c>
      <c r="CZ7766">
        <v>400.90890000000002</v>
      </c>
      <c r="DA7766">
        <v>1098.8389999999999</v>
      </c>
      <c r="DB7766">
        <v>2188.7600000000002</v>
      </c>
      <c r="DC7766">
        <v>139.14859999999999</v>
      </c>
      <c r="DD7766">
        <v>2120.067</v>
      </c>
      <c r="DE7766">
        <v>19646.330000000002</v>
      </c>
      <c r="DF7766">
        <v>1144.1020000000001</v>
      </c>
      <c r="DG7766">
        <v>9218.7849999999999</v>
      </c>
      <c r="DH7766">
        <v>291.17910000000001</v>
      </c>
      <c r="DI7766">
        <v>2837.1689999999999</v>
      </c>
      <c r="DJ7766">
        <v>16554.04</v>
      </c>
      <c r="DK7766">
        <v>11745.82</v>
      </c>
      <c r="DL7766">
        <v>342.44940000000003</v>
      </c>
      <c r="DM7766">
        <v>2054.1320000000001</v>
      </c>
      <c r="DN7766">
        <v>540.18830000000003</v>
      </c>
      <c r="DO7766">
        <v>1307.854</v>
      </c>
      <c r="DP7766">
        <v>948.0702</v>
      </c>
      <c r="DQ7766">
        <v>613.42110000000002</v>
      </c>
      <c r="DR7766">
        <v>10810.22</v>
      </c>
      <c r="DS7766">
        <v>185.60570000000001</v>
      </c>
      <c r="DT7766">
        <v>372.09750000000003</v>
      </c>
      <c r="DU7766">
        <v>274.3768</v>
      </c>
      <c r="DV7766">
        <v>225.2826</v>
      </c>
      <c r="DW7766">
        <v>187.27520000000001</v>
      </c>
      <c r="DX7766">
        <v>242.62649999999999</v>
      </c>
      <c r="DY7766">
        <v>104.8317</v>
      </c>
      <c r="DZ7766">
        <v>3899.66</v>
      </c>
      <c r="EA7766">
        <v>4278.7309999999998</v>
      </c>
      <c r="EB7766">
        <v>4888.4160000000002</v>
      </c>
      <c r="EC7766">
        <v>1784.2370000000001</v>
      </c>
      <c r="ED7766">
        <v>1825.8520000000001</v>
      </c>
      <c r="EE7766">
        <v>1110.0719999999999</v>
      </c>
      <c r="EF7766">
        <v>869.82159999999999</v>
      </c>
      <c r="EG7766">
        <v>446.93950000000001</v>
      </c>
      <c r="EH7766">
        <v>4577.0659999999998</v>
      </c>
      <c r="EI7766">
        <v>4700.1970000000001</v>
      </c>
      <c r="EJ7766">
        <v>0.11124390000000001</v>
      </c>
      <c r="EK7766" t="e">
        <f>SUM(#REF!)</f>
        <v>#REF!</v>
      </c>
      <c r="EL7766">
        <v>12.922280000000001</v>
      </c>
      <c r="EM7766">
        <v>627.06439999999998</v>
      </c>
      <c r="EN7766">
        <v>267.9042</v>
      </c>
      <c r="EO7766" t="e">
        <f>SUM(#REF!)</f>
        <v>#REF!</v>
      </c>
      <c r="EP7766">
        <v>231.3518</v>
      </c>
      <c r="EQ7766">
        <v>562.01070000000004</v>
      </c>
      <c r="ER7766">
        <v>437.29419999999999</v>
      </c>
      <c r="ES7766">
        <v>228.32499999999999</v>
      </c>
      <c r="ET7766">
        <v>196.97319999999999</v>
      </c>
      <c r="EU7766">
        <v>114.39579999999999</v>
      </c>
      <c r="EV7766">
        <v>6145.2619999999997</v>
      </c>
      <c r="EW7766">
        <v>99.243170000000006</v>
      </c>
      <c r="EX7766">
        <v>281.69749999999999</v>
      </c>
      <c r="EY7766">
        <v>148.97319999999999</v>
      </c>
      <c r="EZ7766">
        <v>243.99449999999999</v>
      </c>
      <c r="FA7766" t="e">
        <f>SUM(#REF!)</f>
        <v>#REF!</v>
      </c>
      <c r="FB7766">
        <v>4338.7790000000005</v>
      </c>
      <c r="FC7766">
        <v>214.69309999999999</v>
      </c>
      <c r="FD7766" t="e">
        <f>SUM(#REF!)</f>
        <v>#REF!</v>
      </c>
      <c r="FE7766">
        <v>1895.278</v>
      </c>
      <c r="FF7766">
        <v>1684.002</v>
      </c>
      <c r="FG7766">
        <v>645.37390000000005</v>
      </c>
      <c r="FH7766">
        <v>9.0397320000000008</v>
      </c>
      <c r="FI7766">
        <v>21.349019999999999</v>
      </c>
      <c r="FJ7766">
        <v>1183.222</v>
      </c>
      <c r="FK7766">
        <v>410.78160000000003</v>
      </c>
      <c r="FL7766">
        <v>349.25299999999999</v>
      </c>
      <c r="FM7766">
        <v>2931.5349999999999</v>
      </c>
      <c r="FN7766">
        <v>893381.5</v>
      </c>
    </row>
    <row r="7767" spans="1:170" hidden="1" outlineLevel="1" x14ac:dyDescent="0.35">
      <c r="A7767">
        <v>7766</v>
      </c>
      <c r="B7767">
        <v>2015</v>
      </c>
      <c r="C7767">
        <v>11</v>
      </c>
      <c r="D7767">
        <v>20</v>
      </c>
      <c r="E7767">
        <v>13</v>
      </c>
      <c r="F7767">
        <v>329.3177</v>
      </c>
      <c r="G7767">
        <v>13.17201</v>
      </c>
      <c r="H7767">
        <v>37.385480000000001</v>
      </c>
      <c r="I7767">
        <v>43.121420000000001</v>
      </c>
      <c r="J7767">
        <v>153.10939999999999</v>
      </c>
      <c r="K7767">
        <v>4.8288549999999999</v>
      </c>
      <c r="L7767">
        <v>196.38059999999999</v>
      </c>
      <c r="M7767">
        <v>215.08930000000001</v>
      </c>
      <c r="N7767">
        <v>224.8313</v>
      </c>
      <c r="O7767">
        <v>45.283529999999999</v>
      </c>
      <c r="P7767">
        <v>9.6646739999999998</v>
      </c>
      <c r="Q7767">
        <v>13.41573</v>
      </c>
      <c r="R7767">
        <v>1917.653</v>
      </c>
      <c r="S7767">
        <v>5332.4049999999997</v>
      </c>
      <c r="T7767">
        <v>10.789249999999999</v>
      </c>
      <c r="U7767">
        <v>2.8819469999999998</v>
      </c>
      <c r="V7767">
        <v>325.83269999999999</v>
      </c>
      <c r="W7767">
        <v>65.026520000000005</v>
      </c>
      <c r="X7767">
        <v>278.8279</v>
      </c>
      <c r="Y7767">
        <v>15.581</v>
      </c>
      <c r="Z7767">
        <v>7.8453929999999996</v>
      </c>
      <c r="AA7767">
        <v>7.7980219999999996</v>
      </c>
      <c r="AB7767">
        <v>12.348699999999999</v>
      </c>
      <c r="AC7767">
        <v>306.79489999999998</v>
      </c>
      <c r="AD7767">
        <v>7.8198340000000002</v>
      </c>
      <c r="AE7767">
        <v>1114.4190000000001</v>
      </c>
      <c r="AF7767">
        <v>32.917580000000001</v>
      </c>
      <c r="AG7767">
        <v>1009.159</v>
      </c>
      <c r="AH7767">
        <v>56.272730000000003</v>
      </c>
      <c r="AI7767">
        <v>82.774249999999995</v>
      </c>
      <c r="AJ7767">
        <v>606.57050000000004</v>
      </c>
      <c r="AK7767">
        <v>28.96519</v>
      </c>
      <c r="AL7767">
        <v>99.971170000000001</v>
      </c>
      <c r="AM7767">
        <v>50.699350000000003</v>
      </c>
      <c r="AN7767">
        <v>140.34899999999999</v>
      </c>
      <c r="AO7767">
        <v>34.750819999999997</v>
      </c>
      <c r="AP7767">
        <v>827.44910000000004</v>
      </c>
      <c r="AQ7767">
        <v>18.417480000000001</v>
      </c>
      <c r="AR7767">
        <v>405.6952</v>
      </c>
      <c r="AS7767">
        <v>98.689340000000001</v>
      </c>
      <c r="AT7767">
        <v>7.8744750000000003</v>
      </c>
      <c r="AU7767">
        <v>56.142180000000003</v>
      </c>
      <c r="AV7767">
        <v>32.978909999999999</v>
      </c>
      <c r="AW7767">
        <v>545.98929999999996</v>
      </c>
      <c r="AX7767">
        <v>218.0873</v>
      </c>
      <c r="AY7767">
        <v>108.8404</v>
      </c>
      <c r="AZ7767">
        <v>7618.1980000000003</v>
      </c>
      <c r="BA7767">
        <v>449.66899999999998</v>
      </c>
      <c r="BB7767">
        <v>331.39170000000001</v>
      </c>
      <c r="BC7767">
        <v>234.9067</v>
      </c>
      <c r="BD7767">
        <v>4864.1480000000001</v>
      </c>
      <c r="BE7767">
        <v>3807.9409999999998</v>
      </c>
      <c r="BF7767">
        <v>903.65440000000001</v>
      </c>
      <c r="BG7767">
        <v>259.30509999999998</v>
      </c>
      <c r="BH7767">
        <v>158.95269999999999</v>
      </c>
      <c r="BI7767" t="e">
        <f>SUM(#REF!)</f>
        <v>#REF!</v>
      </c>
      <c r="BJ7767">
        <v>15014.33</v>
      </c>
      <c r="BK7767" t="e">
        <f>SUM(#REF!)</f>
        <v>#REF!</v>
      </c>
      <c r="BL7767">
        <v>10611.72</v>
      </c>
      <c r="BM7767">
        <v>2515.759</v>
      </c>
      <c r="BN7767">
        <v>1673.518</v>
      </c>
      <c r="BO7767">
        <v>621.16269999999997</v>
      </c>
      <c r="BP7767" t="e">
        <f>SUM(#REF!)</f>
        <v>#REF!</v>
      </c>
      <c r="BQ7767">
        <v>5790.7439999999997</v>
      </c>
      <c r="BR7767">
        <v>787.83730000000003</v>
      </c>
      <c r="BS7767">
        <v>349.46339999999998</v>
      </c>
      <c r="BT7767">
        <v>27134.93</v>
      </c>
      <c r="BU7767">
        <v>2155.8200000000002</v>
      </c>
      <c r="BV7767">
        <v>370.09679999999997</v>
      </c>
      <c r="BW7767">
        <v>529.29949999999997</v>
      </c>
      <c r="BX7767">
        <v>851.01250000000005</v>
      </c>
      <c r="BY7767">
        <v>879.64919999999995</v>
      </c>
      <c r="BZ7767">
        <v>304.24360000000001</v>
      </c>
      <c r="CA7767">
        <v>9246.9269999999997</v>
      </c>
      <c r="CB7767">
        <v>339.37329999999997</v>
      </c>
      <c r="CC7767">
        <v>1250.683</v>
      </c>
      <c r="CD7767">
        <v>6550.8990000000003</v>
      </c>
      <c r="CE7767">
        <v>5075.866</v>
      </c>
      <c r="CF7767">
        <v>673.85749999999996</v>
      </c>
      <c r="CG7767">
        <v>1317.5509999999999</v>
      </c>
      <c r="CH7767" t="e">
        <f>SUM(#REF!)</f>
        <v>#REF!</v>
      </c>
      <c r="CI7767">
        <v>10739.42</v>
      </c>
      <c r="CJ7767">
        <v>3104.895</v>
      </c>
      <c r="CK7767">
        <v>559.26969999999994</v>
      </c>
      <c r="CL7767">
        <v>11210.56</v>
      </c>
      <c r="CM7767">
        <v>861.51379999999995</v>
      </c>
      <c r="CN7767">
        <v>1051.3309999999999</v>
      </c>
      <c r="CO7767">
        <v>7060.7389999999996</v>
      </c>
      <c r="CP7767">
        <v>10857.03</v>
      </c>
      <c r="CQ7767">
        <v>3058.2660000000001</v>
      </c>
      <c r="CR7767">
        <v>9141.5249999999996</v>
      </c>
      <c r="CS7767">
        <v>168.85980000000001</v>
      </c>
      <c r="CT7767">
        <v>223.75030000000001</v>
      </c>
      <c r="CU7767">
        <v>298.15870000000001</v>
      </c>
      <c r="CV7767">
        <v>2517.4740000000002</v>
      </c>
      <c r="CW7767">
        <v>1116.6220000000001</v>
      </c>
      <c r="CX7767">
        <v>3061.66</v>
      </c>
      <c r="CY7767">
        <v>1195.4829999999999</v>
      </c>
      <c r="CZ7767">
        <v>413.78210000000001</v>
      </c>
      <c r="DA7767">
        <v>1242.2339999999999</v>
      </c>
      <c r="DB7767">
        <v>2227.8449999999998</v>
      </c>
      <c r="DC7767">
        <v>140.38550000000001</v>
      </c>
      <c r="DD7767">
        <v>2188.1419999999998</v>
      </c>
      <c r="DE7767">
        <v>19997.16</v>
      </c>
      <c r="DF7767">
        <v>1164.5329999999999</v>
      </c>
      <c r="DG7767">
        <v>9383.4060000000009</v>
      </c>
      <c r="DH7767">
        <v>293.76740000000001</v>
      </c>
      <c r="DI7767">
        <v>2870.3519999999999</v>
      </c>
      <c r="DJ7767">
        <v>16849.64</v>
      </c>
      <c r="DK7767">
        <v>11816.15</v>
      </c>
      <c r="DL7767">
        <v>494.83120000000002</v>
      </c>
      <c r="DM7767">
        <v>2078.1570000000002</v>
      </c>
      <c r="DN7767">
        <v>557.53380000000004</v>
      </c>
      <c r="DO7767">
        <v>1349.8489999999999</v>
      </c>
      <c r="DP7767">
        <v>953.7473</v>
      </c>
      <c r="DQ7767">
        <v>617.09429999999998</v>
      </c>
      <c r="DR7767">
        <v>11003.26</v>
      </c>
      <c r="DS7767">
        <v>191.56559999999999</v>
      </c>
      <c r="DT7767">
        <v>375.40499999999997</v>
      </c>
      <c r="DU7767">
        <v>279.27640000000002</v>
      </c>
      <c r="DV7767">
        <v>227.2851</v>
      </c>
      <c r="DW7767">
        <v>188.93989999999999</v>
      </c>
      <c r="DX7767">
        <v>250.41720000000001</v>
      </c>
      <c r="DY7767">
        <v>108.1979</v>
      </c>
      <c r="DZ7767">
        <v>3969.297</v>
      </c>
      <c r="EA7767">
        <v>4355.1369999999997</v>
      </c>
      <c r="EB7767">
        <v>5045.384</v>
      </c>
      <c r="EC7767">
        <v>1794.921</v>
      </c>
      <c r="ED7767">
        <v>1842.0820000000001</v>
      </c>
      <c r="EE7767">
        <v>1145.7170000000001</v>
      </c>
      <c r="EF7767">
        <v>897.75170000000003</v>
      </c>
      <c r="EG7767">
        <v>461.29079999999999</v>
      </c>
      <c r="EH7767">
        <v>4658.8</v>
      </c>
      <c r="EI7767">
        <v>4858.7079999999996</v>
      </c>
      <c r="EJ7767">
        <v>8.6261779999999996E-2</v>
      </c>
      <c r="EK7767" t="e">
        <f>SUM(#REF!)</f>
        <v>#REF!</v>
      </c>
      <c r="EL7767">
        <v>10.02031</v>
      </c>
      <c r="EM7767">
        <v>486.2441</v>
      </c>
      <c r="EN7767">
        <v>197.40309999999999</v>
      </c>
      <c r="EO7767" t="e">
        <f>SUM(#REF!)</f>
        <v>#REF!</v>
      </c>
      <c r="EP7767">
        <v>296.37799999999999</v>
      </c>
      <c r="EQ7767">
        <v>480.64499999999998</v>
      </c>
      <c r="ER7767">
        <v>508.26870000000002</v>
      </c>
      <c r="ES7767">
        <v>292.50040000000001</v>
      </c>
      <c r="ET7767">
        <v>252.3366</v>
      </c>
      <c r="EU7767">
        <v>97.83399</v>
      </c>
      <c r="EV7767">
        <v>8208.5040000000008</v>
      </c>
      <c r="EW7767">
        <v>127.1375</v>
      </c>
      <c r="EX7767">
        <v>240.9145</v>
      </c>
      <c r="EY7767">
        <v>190.84520000000001</v>
      </c>
      <c r="EZ7767">
        <v>283.59570000000002</v>
      </c>
      <c r="FA7767" t="e">
        <f>SUM(#REF!)</f>
        <v>#REF!</v>
      </c>
      <c r="FB7767">
        <v>4361.6149999999998</v>
      </c>
      <c r="FC7767">
        <v>239.9511</v>
      </c>
      <c r="FD7767" t="e">
        <f>SUM(#REF!)</f>
        <v>#REF!</v>
      </c>
      <c r="FE7767">
        <v>2118.252</v>
      </c>
      <c r="FF7767">
        <v>1724.58</v>
      </c>
      <c r="FG7767">
        <v>660.92510000000004</v>
      </c>
      <c r="FH7767">
        <v>9.0873100000000004</v>
      </c>
      <c r="FI7767">
        <v>23.860669999999999</v>
      </c>
      <c r="FJ7767">
        <v>1211.7339999999999</v>
      </c>
      <c r="FK7767">
        <v>412.9436</v>
      </c>
      <c r="FL7767">
        <v>351.09109999999998</v>
      </c>
      <c r="FM7767">
        <v>3276.4209999999998</v>
      </c>
      <c r="FN7767">
        <v>938162.4</v>
      </c>
    </row>
    <row r="7768" spans="1:170" hidden="1" outlineLevel="1" x14ac:dyDescent="0.35">
      <c r="A7768">
        <v>7767</v>
      </c>
      <c r="B7768">
        <v>2015</v>
      </c>
      <c r="C7768">
        <v>11</v>
      </c>
      <c r="D7768">
        <v>20</v>
      </c>
      <c r="E7768">
        <v>14</v>
      </c>
      <c r="F7768">
        <v>336.5643</v>
      </c>
      <c r="G7768">
        <v>13.44267</v>
      </c>
      <c r="H7768">
        <v>38.558349999999997</v>
      </c>
      <c r="I7768">
        <v>45.437860000000001</v>
      </c>
      <c r="J7768">
        <v>152.01060000000001</v>
      </c>
      <c r="K7768">
        <v>4.9803480000000002</v>
      </c>
      <c r="L7768">
        <v>206.9299</v>
      </c>
      <c r="M7768">
        <v>221.8372</v>
      </c>
      <c r="N7768">
        <v>231.88480000000001</v>
      </c>
      <c r="O7768">
        <v>46.704189999999997</v>
      </c>
      <c r="P7768">
        <v>10.559150000000001</v>
      </c>
      <c r="Q7768">
        <v>14.09102</v>
      </c>
      <c r="R7768">
        <v>2027.4749999999999</v>
      </c>
      <c r="S7768">
        <v>6754.38</v>
      </c>
      <c r="T7768">
        <v>11.332330000000001</v>
      </c>
      <c r="U7768">
        <v>3.0469919999999999</v>
      </c>
      <c r="V7768">
        <v>342.2337</v>
      </c>
      <c r="W7768">
        <v>67.066569999999999</v>
      </c>
      <c r="X7768">
        <v>293.80630000000002</v>
      </c>
      <c r="Y7768">
        <v>16.417999999999999</v>
      </c>
      <c r="Z7768">
        <v>8.2668400000000002</v>
      </c>
      <c r="AA7768">
        <v>8.2169240000000006</v>
      </c>
      <c r="AB7768">
        <v>12.73611</v>
      </c>
      <c r="AC7768">
        <v>322.23759999999999</v>
      </c>
      <c r="AD7768">
        <v>8.2399079999999998</v>
      </c>
      <c r="AE7768">
        <v>1411.598</v>
      </c>
      <c r="AF7768">
        <v>32.681330000000003</v>
      </c>
      <c r="AG7768">
        <v>1066.952</v>
      </c>
      <c r="AH7768">
        <v>59.105249999999998</v>
      </c>
      <c r="AI7768">
        <v>87.220799999999997</v>
      </c>
      <c r="AJ7768">
        <v>602.21709999999996</v>
      </c>
      <c r="AK7768">
        <v>30.521170000000001</v>
      </c>
      <c r="AL7768">
        <v>182.37549999999999</v>
      </c>
      <c r="AM7768">
        <v>50.335470000000001</v>
      </c>
      <c r="AN7768">
        <v>139.3417</v>
      </c>
      <c r="AO7768">
        <v>35.841050000000003</v>
      </c>
      <c r="AP7768">
        <v>853.40830000000005</v>
      </c>
      <c r="AQ7768">
        <v>18.795919999999999</v>
      </c>
      <c r="AR7768">
        <v>414.03140000000002</v>
      </c>
      <c r="AS7768">
        <v>103.99079999999999</v>
      </c>
      <c r="AT7768">
        <v>8.2974840000000007</v>
      </c>
      <c r="AU7768">
        <v>55.739249999999998</v>
      </c>
      <c r="AV7768">
        <v>34.750509999999998</v>
      </c>
      <c r="AW7768">
        <v>577.25739999999996</v>
      </c>
      <c r="AX7768">
        <v>225.4444</v>
      </c>
      <c r="AY7768">
        <v>114.3189</v>
      </c>
      <c r="AZ7768">
        <v>9571.5820000000003</v>
      </c>
      <c r="BA7768">
        <v>446.44170000000003</v>
      </c>
      <c r="BB7768">
        <v>329.01330000000002</v>
      </c>
      <c r="BC7768">
        <v>417.79840000000002</v>
      </c>
      <c r="BD7768">
        <v>5784.3919999999998</v>
      </c>
      <c r="BE7768">
        <v>4059.0140000000001</v>
      </c>
      <c r="BF7768">
        <v>1086.903</v>
      </c>
      <c r="BG7768">
        <v>245.82310000000001</v>
      </c>
      <c r="BH7768">
        <v>169.4331</v>
      </c>
      <c r="BI7768" t="e">
        <f>SUM(#REF!)</f>
        <v>#REF!</v>
      </c>
      <c r="BJ7768">
        <v>15432.69</v>
      </c>
      <c r="BK7768" t="e">
        <f>SUM(#REF!)</f>
        <v>#REF!</v>
      </c>
      <c r="BL7768">
        <v>12619.34</v>
      </c>
      <c r="BM7768">
        <v>3025.92</v>
      </c>
      <c r="BN7768">
        <v>1873.644</v>
      </c>
      <c r="BO7768">
        <v>747.12599999999998</v>
      </c>
      <c r="BP7768" t="e">
        <f>SUM(#REF!)</f>
        <v>#REF!</v>
      </c>
      <c r="BQ7768">
        <v>6176.7939999999999</v>
      </c>
      <c r="BR7768">
        <v>830.04290000000003</v>
      </c>
      <c r="BS7768">
        <v>364.63</v>
      </c>
      <c r="BT7768">
        <v>20010.12</v>
      </c>
      <c r="BU7768">
        <v>2592.991</v>
      </c>
      <c r="BV7768">
        <v>386.15879999999999</v>
      </c>
      <c r="BW7768">
        <v>592.59529999999995</v>
      </c>
      <c r="BX7768">
        <v>907.1232</v>
      </c>
      <c r="BY7768">
        <v>942.72479999999996</v>
      </c>
      <c r="BZ7768">
        <v>290.18189999999998</v>
      </c>
      <c r="CA7768">
        <v>8766.1509999999998</v>
      </c>
      <c r="CB7768">
        <v>361.74959999999999</v>
      </c>
      <c r="CC7768">
        <v>1487.298</v>
      </c>
      <c r="CD7768">
        <v>7182.31</v>
      </c>
      <c r="CE7768">
        <v>4811.9560000000001</v>
      </c>
      <c r="CF7768">
        <v>496.92290000000003</v>
      </c>
      <c r="CG7768">
        <v>1584.7329999999999</v>
      </c>
      <c r="CH7768" t="e">
        <f>SUM(#REF!)</f>
        <v>#REF!</v>
      </c>
      <c r="CI7768">
        <v>12917.23</v>
      </c>
      <c r="CJ7768">
        <v>2943.462</v>
      </c>
      <c r="CK7768">
        <v>672.68200000000002</v>
      </c>
      <c r="CL7768">
        <v>11697.09</v>
      </c>
      <c r="CM7768">
        <v>918.94809999999995</v>
      </c>
      <c r="CN7768">
        <v>1121.42</v>
      </c>
      <c r="CO7768">
        <v>9604.6810000000005</v>
      </c>
      <c r="CP7768">
        <v>10355.24</v>
      </c>
      <c r="CQ7768">
        <v>3262.1509999999998</v>
      </c>
      <c r="CR7768">
        <v>9538.2639999999992</v>
      </c>
      <c r="CS7768">
        <v>203.10230000000001</v>
      </c>
      <c r="CT7768">
        <v>225.73920000000001</v>
      </c>
      <c r="CU7768">
        <v>343.5736</v>
      </c>
      <c r="CV7768">
        <v>2546.9189999999999</v>
      </c>
      <c r="CW7768">
        <v>1286.703</v>
      </c>
      <c r="CX7768">
        <v>3097.4690000000001</v>
      </c>
      <c r="CY7768">
        <v>1195.4829999999999</v>
      </c>
      <c r="CZ7768">
        <v>417.46019999999999</v>
      </c>
      <c r="DA7768">
        <v>2135.3330000000001</v>
      </c>
      <c r="DB7768">
        <v>2253.9009999999998</v>
      </c>
      <c r="DC7768">
        <v>140.38550000000001</v>
      </c>
      <c r="DD7768">
        <v>2207.5920000000001</v>
      </c>
      <c r="DE7768">
        <v>20231.04</v>
      </c>
      <c r="DF7768">
        <v>1178.153</v>
      </c>
      <c r="DG7768">
        <v>9493.1540000000005</v>
      </c>
      <c r="DH7768">
        <v>293.76740000000001</v>
      </c>
      <c r="DI7768">
        <v>2953.3110000000001</v>
      </c>
      <c r="DJ7768">
        <v>17046.72</v>
      </c>
      <c r="DK7768">
        <v>12027.16</v>
      </c>
      <c r="DL7768">
        <v>570.2029</v>
      </c>
      <c r="DM7768">
        <v>2138.2199999999998</v>
      </c>
      <c r="DN7768">
        <v>562.4896</v>
      </c>
      <c r="DO7768">
        <v>1361.848</v>
      </c>
      <c r="DP7768">
        <v>970.77850000000001</v>
      </c>
      <c r="DQ7768">
        <v>628.11379999999997</v>
      </c>
      <c r="DR7768">
        <v>11131.96</v>
      </c>
      <c r="DS7768">
        <v>193.26840000000001</v>
      </c>
      <c r="DT7768">
        <v>375.40499999999997</v>
      </c>
      <c r="DU7768">
        <v>282.5428</v>
      </c>
      <c r="DV7768">
        <v>227.2851</v>
      </c>
      <c r="DW7768">
        <v>188.93989999999999</v>
      </c>
      <c r="DX7768">
        <v>252.64320000000001</v>
      </c>
      <c r="DY7768">
        <v>109.1597</v>
      </c>
      <c r="DZ7768">
        <v>4015.7220000000002</v>
      </c>
      <c r="EA7768">
        <v>4406.0739999999996</v>
      </c>
      <c r="EB7768">
        <v>5090.232</v>
      </c>
      <c r="EC7768">
        <v>1826.973</v>
      </c>
      <c r="ED7768">
        <v>1842.0820000000001</v>
      </c>
      <c r="EE7768">
        <v>1155.9010000000001</v>
      </c>
      <c r="EF7768">
        <v>905.73170000000005</v>
      </c>
      <c r="EG7768">
        <v>465.39120000000003</v>
      </c>
      <c r="EH7768">
        <v>4713.2889999999998</v>
      </c>
      <c r="EI7768">
        <v>5492.7520000000004</v>
      </c>
      <c r="EJ7768">
        <v>7.009688E-2</v>
      </c>
      <c r="EK7768" t="e">
        <f>SUM(#REF!)</f>
        <v>#REF!</v>
      </c>
      <c r="EL7768">
        <v>8.1425710000000002</v>
      </c>
      <c r="EM7768">
        <v>395.12509999999997</v>
      </c>
      <c r="EN7768">
        <v>76.493709999999993</v>
      </c>
      <c r="EO7768" t="e">
        <f>SUM(#REF!)</f>
        <v>#REF!</v>
      </c>
      <c r="EP7768">
        <v>253.46960000000001</v>
      </c>
      <c r="EQ7768">
        <v>558.65539999999999</v>
      </c>
      <c r="ER7768">
        <v>525.82150000000001</v>
      </c>
      <c r="ES7768">
        <v>250.1534</v>
      </c>
      <c r="ET7768">
        <v>215.80430000000001</v>
      </c>
      <c r="EU7768">
        <v>113.7128</v>
      </c>
      <c r="EV7768">
        <v>7505.9350000000004</v>
      </c>
      <c r="EW7768">
        <v>108.73099999999999</v>
      </c>
      <c r="EX7768">
        <v>280.01580000000001</v>
      </c>
      <c r="EY7768">
        <v>163.21530000000001</v>
      </c>
      <c r="EZ7768">
        <v>293.3895</v>
      </c>
      <c r="FA7768" t="e">
        <f>SUM(#REF!)</f>
        <v>#REF!</v>
      </c>
      <c r="FB7768">
        <v>4315.9440000000004</v>
      </c>
      <c r="FC7768">
        <v>241.214</v>
      </c>
      <c r="FD7768" t="e">
        <f>SUM(#REF!)</f>
        <v>#REF!</v>
      </c>
      <c r="FE7768">
        <v>2129.4009999999998</v>
      </c>
      <c r="FF7768">
        <v>1927.472</v>
      </c>
      <c r="FG7768">
        <v>738.68100000000004</v>
      </c>
      <c r="FH7768">
        <v>8.9921550000000003</v>
      </c>
      <c r="FI7768">
        <v>23.986260000000001</v>
      </c>
      <c r="FJ7768">
        <v>1354.2909999999999</v>
      </c>
      <c r="FK7768">
        <v>408.61959999999999</v>
      </c>
      <c r="FL7768">
        <v>347.41480000000001</v>
      </c>
      <c r="FM7768">
        <v>3293.6660000000002</v>
      </c>
      <c r="FN7768">
        <v>945500.1</v>
      </c>
    </row>
    <row r="7769" spans="1:170" hidden="1" outlineLevel="1" x14ac:dyDescent="0.35">
      <c r="A7769">
        <v>7768</v>
      </c>
      <c r="B7769">
        <v>2015</v>
      </c>
      <c r="C7769">
        <v>11</v>
      </c>
      <c r="D7769">
        <v>20</v>
      </c>
      <c r="E7769">
        <v>15</v>
      </c>
      <c r="F7769">
        <v>334.14870000000002</v>
      </c>
      <c r="G7769">
        <v>14.11931</v>
      </c>
      <c r="H7769">
        <v>39.877839999999999</v>
      </c>
      <c r="I7769">
        <v>46.86336</v>
      </c>
      <c r="J7769">
        <v>157.1386</v>
      </c>
      <c r="K7769">
        <v>5.1507779999999999</v>
      </c>
      <c r="L7769">
        <v>213.42179999999999</v>
      </c>
      <c r="M7769">
        <v>229.42859999999999</v>
      </c>
      <c r="N7769">
        <v>239.8201</v>
      </c>
      <c r="O7769">
        <v>48.302430000000001</v>
      </c>
      <c r="P7769">
        <v>11.12637</v>
      </c>
      <c r="Q7769">
        <v>25.70599</v>
      </c>
      <c r="R7769">
        <v>2568.1350000000002</v>
      </c>
      <c r="S7769">
        <v>9065.0889999999999</v>
      </c>
      <c r="T7769">
        <v>20.673359999999999</v>
      </c>
      <c r="U7769">
        <v>3.859524</v>
      </c>
      <c r="V7769">
        <v>624.33050000000003</v>
      </c>
      <c r="W7769">
        <v>69.361620000000002</v>
      </c>
      <c r="X7769">
        <v>303.02370000000002</v>
      </c>
      <c r="Y7769">
        <v>16.933070000000001</v>
      </c>
      <c r="Z7769">
        <v>8.526192</v>
      </c>
      <c r="AA7769">
        <v>8.47471</v>
      </c>
      <c r="AB7769">
        <v>13.171950000000001</v>
      </c>
      <c r="AC7769">
        <v>587.8519</v>
      </c>
      <c r="AD7769">
        <v>8.4984149999999996</v>
      </c>
      <c r="AE7769">
        <v>1894.5129999999999</v>
      </c>
      <c r="AF7769">
        <v>33.783830000000002</v>
      </c>
      <c r="AG7769">
        <v>1351.473</v>
      </c>
      <c r="AH7769">
        <v>107.8246</v>
      </c>
      <c r="AI7769">
        <v>89.957139999999995</v>
      </c>
      <c r="AJ7769">
        <v>622.53290000000004</v>
      </c>
      <c r="AK7769">
        <v>31.47869</v>
      </c>
      <c r="AL7769">
        <v>201.5393</v>
      </c>
      <c r="AM7769">
        <v>52.033540000000002</v>
      </c>
      <c r="AN7769">
        <v>144.04239999999999</v>
      </c>
      <c r="AO7769">
        <v>37.067549999999997</v>
      </c>
      <c r="AP7769">
        <v>882.61239999999998</v>
      </c>
      <c r="AQ7769">
        <v>19.74203</v>
      </c>
      <c r="AR7769">
        <v>434.87189999999998</v>
      </c>
      <c r="AS7769">
        <v>107.2533</v>
      </c>
      <c r="AT7769">
        <v>8.557798</v>
      </c>
      <c r="AU7769">
        <v>57.619610000000002</v>
      </c>
      <c r="AV7769">
        <v>35.840719999999997</v>
      </c>
      <c r="AW7769">
        <v>731.19269999999995</v>
      </c>
      <c r="AX7769">
        <v>300.5926</v>
      </c>
      <c r="AY7769">
        <v>208.5498</v>
      </c>
      <c r="AZ7769">
        <v>12179.92</v>
      </c>
      <c r="BA7769">
        <v>461.50240000000002</v>
      </c>
      <c r="BB7769">
        <v>340.11259999999999</v>
      </c>
      <c r="BC7769">
        <v>458.06810000000002</v>
      </c>
      <c r="BD7769">
        <v>5677.9690000000001</v>
      </c>
      <c r="BE7769">
        <v>4170.6019999999999</v>
      </c>
      <c r="BF7769">
        <v>1292.5329999999999</v>
      </c>
      <c r="BG7769">
        <v>185.15369999999999</v>
      </c>
      <c r="BH7769">
        <v>174.09100000000001</v>
      </c>
      <c r="BI7769" t="e">
        <f>SUM(#REF!)</f>
        <v>#REF!</v>
      </c>
      <c r="BJ7769">
        <v>14131.14</v>
      </c>
      <c r="BK7769" t="e">
        <f>SUM(#REF!)</f>
        <v>#REF!</v>
      </c>
      <c r="BL7769">
        <v>12387.16</v>
      </c>
      <c r="BM7769">
        <v>3598.3919999999998</v>
      </c>
      <c r="BN7769">
        <v>2253.5940000000001</v>
      </c>
      <c r="BO7769">
        <v>888.4742</v>
      </c>
      <c r="BP7769" t="e">
        <f>SUM(#REF!)</f>
        <v>#REF!</v>
      </c>
      <c r="BQ7769">
        <v>6507.6940000000004</v>
      </c>
      <c r="BR7769">
        <v>858.17989999999998</v>
      </c>
      <c r="BS7769">
        <v>345.67169999999999</v>
      </c>
      <c r="BT7769">
        <v>8095.0029999999997</v>
      </c>
      <c r="BU7769">
        <v>3083.556</v>
      </c>
      <c r="BV7769">
        <v>366.08120000000002</v>
      </c>
      <c r="BW7769">
        <v>712.76549999999997</v>
      </c>
      <c r="BX7769">
        <v>932.06129999999996</v>
      </c>
      <c r="BY7769">
        <v>983.63869999999997</v>
      </c>
      <c r="BZ7769">
        <v>218.59520000000001</v>
      </c>
      <c r="CA7769">
        <v>6602.6589999999997</v>
      </c>
      <c r="CB7769">
        <v>371.69459999999998</v>
      </c>
      <c r="CC7769">
        <v>1459.9349999999999</v>
      </c>
      <c r="CD7769">
        <v>7655.8689999999997</v>
      </c>
      <c r="CE7769">
        <v>3624.3620000000001</v>
      </c>
      <c r="CF7769">
        <v>201.02789999999999</v>
      </c>
      <c r="CG7769">
        <v>1884.547</v>
      </c>
      <c r="CH7769" t="e">
        <f>SUM(#REF!)</f>
        <v>#REF!</v>
      </c>
      <c r="CI7769">
        <v>15361.03</v>
      </c>
      <c r="CJ7769">
        <v>2217.0140000000001</v>
      </c>
      <c r="CK7769">
        <v>799.94619999999998</v>
      </c>
      <c r="CL7769">
        <v>11088.93</v>
      </c>
      <c r="CM7769">
        <v>968.17740000000003</v>
      </c>
      <c r="CN7769">
        <v>1181.4960000000001</v>
      </c>
      <c r="CO7769">
        <v>13844.59</v>
      </c>
      <c r="CP7769">
        <v>7800.64</v>
      </c>
      <c r="CQ7769">
        <v>3436.9090000000001</v>
      </c>
      <c r="CR7769">
        <v>9042.3410000000003</v>
      </c>
      <c r="CS7769">
        <v>241.52699999999999</v>
      </c>
      <c r="CT7769">
        <v>225.73920000000001</v>
      </c>
      <c r="CU7769">
        <v>383.06490000000002</v>
      </c>
      <c r="CV7769">
        <v>2620.529</v>
      </c>
      <c r="CW7769">
        <v>1434.6</v>
      </c>
      <c r="CX7769">
        <v>3186.991</v>
      </c>
      <c r="CY7769">
        <v>1843.2560000000001</v>
      </c>
      <c r="CZ7769">
        <v>417.46019999999999</v>
      </c>
      <c r="DA7769">
        <v>2337.9560000000001</v>
      </c>
      <c r="DB7769">
        <v>2319.0430000000001</v>
      </c>
      <c r="DC7769">
        <v>216.45349999999999</v>
      </c>
      <c r="DD7769">
        <v>2207.5920000000001</v>
      </c>
      <c r="DE7769">
        <v>20815.75</v>
      </c>
      <c r="DF7769">
        <v>1212.204</v>
      </c>
      <c r="DG7769">
        <v>9767.5220000000008</v>
      </c>
      <c r="DH7769">
        <v>452.94529999999997</v>
      </c>
      <c r="DI7769">
        <v>3948.8090000000002</v>
      </c>
      <c r="DJ7769">
        <v>17539.400000000001</v>
      </c>
      <c r="DK7769">
        <v>12167.82</v>
      </c>
      <c r="DL7769">
        <v>635.74350000000004</v>
      </c>
      <c r="DM7769">
        <v>2858.9679999999998</v>
      </c>
      <c r="DN7769">
        <v>562.4896</v>
      </c>
      <c r="DO7769">
        <v>1361.848</v>
      </c>
      <c r="DP7769">
        <v>982.13260000000002</v>
      </c>
      <c r="DQ7769">
        <v>635.46019999999999</v>
      </c>
      <c r="DR7769">
        <v>11453.69</v>
      </c>
      <c r="DS7769">
        <v>193.26840000000001</v>
      </c>
      <c r="DT7769">
        <v>578.81830000000002</v>
      </c>
      <c r="DU7769">
        <v>290.7088</v>
      </c>
      <c r="DV7769">
        <v>350.43959999999998</v>
      </c>
      <c r="DW7769">
        <v>291.31700000000001</v>
      </c>
      <c r="DX7769">
        <v>252.64320000000001</v>
      </c>
      <c r="DY7769">
        <v>109.1597</v>
      </c>
      <c r="DZ7769">
        <v>4131.7830000000004</v>
      </c>
      <c r="EA7769">
        <v>4533.4170000000004</v>
      </c>
      <c r="EB7769">
        <v>5090.232</v>
      </c>
      <c r="EC7769">
        <v>1848.3409999999999</v>
      </c>
      <c r="ED7769">
        <v>2840.2139999999999</v>
      </c>
      <c r="EE7769">
        <v>1155.9010000000001</v>
      </c>
      <c r="EF7769">
        <v>905.73170000000005</v>
      </c>
      <c r="EG7769">
        <v>465.39120000000003</v>
      </c>
      <c r="EH7769">
        <v>4849.5110000000004</v>
      </c>
      <c r="EI7769">
        <v>9441.7440000000006</v>
      </c>
      <c r="EJ7769">
        <v>5.9810130000000003E-2</v>
      </c>
      <c r="EK7769" t="e">
        <f>SUM(#REF!)</f>
        <v>#REF!</v>
      </c>
      <c r="EL7769">
        <v>6.9476449999999996</v>
      </c>
      <c r="EM7769">
        <v>337.14030000000002</v>
      </c>
      <c r="EN7769">
        <v>59.749690000000001</v>
      </c>
      <c r="EO7769" t="e">
        <f>SUM(#REF!)</f>
        <v>#REF!</v>
      </c>
      <c r="EP7769">
        <v>294.60860000000002</v>
      </c>
      <c r="EQ7769">
        <v>577.94830000000002</v>
      </c>
      <c r="ER7769">
        <v>511.32130000000001</v>
      </c>
      <c r="ES7769">
        <v>290.75420000000003</v>
      </c>
      <c r="ET7769">
        <v>250.83009999999999</v>
      </c>
      <c r="EU7769">
        <v>117.63979999999999</v>
      </c>
      <c r="EV7769">
        <v>8982.2199999999993</v>
      </c>
      <c r="EW7769">
        <v>126.3785</v>
      </c>
      <c r="EX7769">
        <v>289.68599999999998</v>
      </c>
      <c r="EY7769">
        <v>189.70580000000001</v>
      </c>
      <c r="EZ7769">
        <v>285.29899999999998</v>
      </c>
      <c r="FA7769" t="e">
        <f>SUM(#REF!)</f>
        <v>#REF!</v>
      </c>
      <c r="FB7769">
        <v>4384.451</v>
      </c>
      <c r="FC7769">
        <v>238.68819999999999</v>
      </c>
      <c r="FD7769" t="e">
        <f>SUM(#REF!)</f>
        <v>#REF!</v>
      </c>
      <c r="FE7769">
        <v>2107.1039999999998</v>
      </c>
      <c r="FF7769">
        <v>1937.616</v>
      </c>
      <c r="FG7769">
        <v>742.56880000000001</v>
      </c>
      <c r="FH7769">
        <v>9.1348870000000009</v>
      </c>
      <c r="FI7769">
        <v>23.73509</v>
      </c>
      <c r="FJ7769">
        <v>1361.4190000000001</v>
      </c>
      <c r="FK7769">
        <v>415.10559999999998</v>
      </c>
      <c r="FL7769">
        <v>352.92930000000001</v>
      </c>
      <c r="FM7769">
        <v>3259.1770000000001</v>
      </c>
      <c r="FN7769">
        <v>874987.3</v>
      </c>
    </row>
    <row r="7770" spans="1:170" hidden="1" outlineLevel="1" x14ac:dyDescent="0.35">
      <c r="A7770">
        <v>7769</v>
      </c>
      <c r="B7770">
        <v>2015</v>
      </c>
      <c r="C7770">
        <v>11</v>
      </c>
      <c r="D7770">
        <v>20</v>
      </c>
      <c r="E7770">
        <v>16</v>
      </c>
      <c r="F7770">
        <v>345.4212</v>
      </c>
      <c r="G7770">
        <v>25.7576</v>
      </c>
      <c r="H7770">
        <v>43.616390000000003</v>
      </c>
      <c r="I7770">
        <v>48.46705</v>
      </c>
      <c r="J7770">
        <v>209.51820000000001</v>
      </c>
      <c r="K7770">
        <v>5.6336639999999996</v>
      </c>
      <c r="L7770">
        <v>220.7252</v>
      </c>
      <c r="M7770">
        <v>250.9376</v>
      </c>
      <c r="N7770">
        <v>262.3032</v>
      </c>
      <c r="O7770">
        <v>52.830779999999997</v>
      </c>
      <c r="P7770">
        <v>11.475440000000001</v>
      </c>
      <c r="Q7770">
        <v>28.407139999999998</v>
      </c>
      <c r="R7770">
        <v>3446.7069999999999</v>
      </c>
      <c r="S7770">
        <v>10642.59</v>
      </c>
      <c r="T7770">
        <v>22.845700000000001</v>
      </c>
      <c r="U7770">
        <v>5.1798869999999999</v>
      </c>
      <c r="V7770">
        <v>689.93439999999998</v>
      </c>
      <c r="W7770">
        <v>75.864270000000005</v>
      </c>
      <c r="X7770">
        <v>313.39330000000001</v>
      </c>
      <c r="Y7770">
        <v>17.512530000000002</v>
      </c>
      <c r="Z7770">
        <v>8.8179630000000007</v>
      </c>
      <c r="AA7770">
        <v>8.7647189999999995</v>
      </c>
      <c r="AB7770">
        <v>14.40682</v>
      </c>
      <c r="AC7770">
        <v>649.62270000000001</v>
      </c>
      <c r="AD7770">
        <v>8.7892349999999997</v>
      </c>
      <c r="AE7770">
        <v>2224.1950000000002</v>
      </c>
      <c r="AF7770">
        <v>45.045110000000001</v>
      </c>
      <c r="AG7770">
        <v>1813.819</v>
      </c>
      <c r="AH7770">
        <v>119.15470000000001</v>
      </c>
      <c r="AI7770">
        <v>93.035520000000005</v>
      </c>
      <c r="AJ7770">
        <v>830.04380000000003</v>
      </c>
      <c r="AK7770">
        <v>32.555909999999997</v>
      </c>
      <c r="AL7770">
        <v>210.16300000000001</v>
      </c>
      <c r="AM7770">
        <v>69.378050000000002</v>
      </c>
      <c r="AN7770">
        <v>192.0566</v>
      </c>
      <c r="AO7770">
        <v>40.542630000000003</v>
      </c>
      <c r="AP7770">
        <v>965.35730000000001</v>
      </c>
      <c r="AQ7770">
        <v>36.015009999999997</v>
      </c>
      <c r="AR7770">
        <v>793.32860000000005</v>
      </c>
      <c r="AS7770">
        <v>110.92359999999999</v>
      </c>
      <c r="AT7770">
        <v>8.8506499999999999</v>
      </c>
      <c r="AU7770">
        <v>76.826139999999995</v>
      </c>
      <c r="AV7770">
        <v>37.067210000000003</v>
      </c>
      <c r="AW7770">
        <v>981.33749999999998</v>
      </c>
      <c r="AX7770">
        <v>403.59280000000001</v>
      </c>
      <c r="AY7770">
        <v>230.464</v>
      </c>
      <c r="AZ7770">
        <v>13099.16</v>
      </c>
      <c r="BA7770">
        <v>615.3365</v>
      </c>
      <c r="BB7770">
        <v>453.48340000000002</v>
      </c>
      <c r="BC7770">
        <v>488.2704</v>
      </c>
      <c r="BD7770">
        <v>5502.6840000000002</v>
      </c>
      <c r="BE7770">
        <v>3696.3530000000001</v>
      </c>
      <c r="BF7770">
        <v>1268.7529999999999</v>
      </c>
      <c r="BG7770">
        <v>73.701980000000006</v>
      </c>
      <c r="BH7770">
        <v>154.29470000000001</v>
      </c>
      <c r="BI7770" t="e">
        <f>SUM(#REF!)</f>
        <v>#REF!</v>
      </c>
      <c r="BJ7770">
        <v>10412.42</v>
      </c>
      <c r="BK7770" t="e">
        <f>SUM(#REF!)</f>
        <v>#REF!</v>
      </c>
      <c r="BL7770">
        <v>12004.76</v>
      </c>
      <c r="BM7770">
        <v>3532.1880000000001</v>
      </c>
      <c r="BN7770">
        <v>2679.95</v>
      </c>
      <c r="BO7770">
        <v>872.12779999999998</v>
      </c>
      <c r="BP7770" t="e">
        <f>SUM(#REF!)</f>
        <v>#REF!</v>
      </c>
      <c r="BQ7770">
        <v>6728.2929999999997</v>
      </c>
      <c r="BR7770">
        <v>794.87159999999994</v>
      </c>
      <c r="BS7770">
        <v>260.35969999999998</v>
      </c>
      <c r="BT7770">
        <v>6215.2640000000001</v>
      </c>
      <c r="BU7770">
        <v>3026.8240000000001</v>
      </c>
      <c r="BV7770">
        <v>275.7321</v>
      </c>
      <c r="BW7770">
        <v>847.61300000000006</v>
      </c>
      <c r="BX7770">
        <v>826.07439999999997</v>
      </c>
      <c r="BY7770">
        <v>932.49630000000002</v>
      </c>
      <c r="BZ7770">
        <v>90.50609</v>
      </c>
      <c r="CA7770">
        <v>2628.2429999999999</v>
      </c>
      <c r="CB7770">
        <v>329.42829999999998</v>
      </c>
      <c r="CC7770">
        <v>1414.865</v>
      </c>
      <c r="CD7770">
        <v>7866.34</v>
      </c>
      <c r="CE7770">
        <v>1442.7070000000001</v>
      </c>
      <c r="CF7770">
        <v>154.34729999999999</v>
      </c>
      <c r="CG7770">
        <v>1849.875</v>
      </c>
      <c r="CH7770" t="e">
        <f>SUM(#REF!)</f>
        <v>#REF!</v>
      </c>
      <c r="CI7770">
        <v>15078.41</v>
      </c>
      <c r="CJ7770">
        <v>882.50049999999999</v>
      </c>
      <c r="CK7770">
        <v>785.22860000000003</v>
      </c>
      <c r="CL7770">
        <v>8352.1710000000003</v>
      </c>
      <c r="CM7770">
        <v>1000.997</v>
      </c>
      <c r="CN7770">
        <v>1221.547</v>
      </c>
      <c r="CO7770">
        <v>15488.63</v>
      </c>
      <c r="CP7770">
        <v>3229.739</v>
      </c>
      <c r="CQ7770">
        <v>3553.4140000000002</v>
      </c>
      <c r="CR7770">
        <v>6810.6840000000002</v>
      </c>
      <c r="CS7770">
        <v>237.08330000000001</v>
      </c>
      <c r="CT7770">
        <v>348.05610000000001</v>
      </c>
      <c r="CU7770">
        <v>414.65780000000001</v>
      </c>
      <c r="CV7770">
        <v>3503.8530000000001</v>
      </c>
      <c r="CW7770">
        <v>1552.9169999999999</v>
      </c>
      <c r="CX7770">
        <v>4261.2579999999998</v>
      </c>
      <c r="CY7770">
        <v>2085.5129999999999</v>
      </c>
      <c r="CZ7770">
        <v>643.66110000000003</v>
      </c>
      <c r="DA7770">
        <v>2384.7150000000001</v>
      </c>
      <c r="DB7770">
        <v>3100.7429999999999</v>
      </c>
      <c r="DC7770">
        <v>244.9016</v>
      </c>
      <c r="DD7770">
        <v>3403.777</v>
      </c>
      <c r="DE7770">
        <v>27832.3</v>
      </c>
      <c r="DF7770">
        <v>1620.8119999999999</v>
      </c>
      <c r="DG7770">
        <v>13059.95</v>
      </c>
      <c r="DH7770">
        <v>512.47529999999995</v>
      </c>
      <c r="DI7770">
        <v>4413.3739999999998</v>
      </c>
      <c r="DJ7770">
        <v>23451.55</v>
      </c>
      <c r="DK7770">
        <v>12519.5</v>
      </c>
      <c r="DL7770">
        <v>688.17589999999996</v>
      </c>
      <c r="DM7770">
        <v>3195.317</v>
      </c>
      <c r="DN7770">
        <v>867.27480000000003</v>
      </c>
      <c r="DO7770">
        <v>2099.7649999999999</v>
      </c>
      <c r="DP7770">
        <v>1010.518</v>
      </c>
      <c r="DQ7770">
        <v>653.8261</v>
      </c>
      <c r="DR7770">
        <v>15314.49</v>
      </c>
      <c r="DS7770">
        <v>297.99090000000001</v>
      </c>
      <c r="DT7770">
        <v>654.89160000000004</v>
      </c>
      <c r="DU7770">
        <v>388.70049999999998</v>
      </c>
      <c r="DV7770">
        <v>396.4973</v>
      </c>
      <c r="DW7770">
        <v>329.6044</v>
      </c>
      <c r="DX7770">
        <v>389.53789999999998</v>
      </c>
      <c r="DY7770">
        <v>168.30779999999999</v>
      </c>
      <c r="DZ7770">
        <v>5524.5190000000002</v>
      </c>
      <c r="EA7770">
        <v>6061.5360000000001</v>
      </c>
      <c r="EB7770">
        <v>7848.375</v>
      </c>
      <c r="EC7770">
        <v>1901.761</v>
      </c>
      <c r="ED7770">
        <v>3213.4989999999998</v>
      </c>
      <c r="EE7770">
        <v>1782.2260000000001</v>
      </c>
      <c r="EF7770">
        <v>1396.5029999999999</v>
      </c>
      <c r="EG7770">
        <v>717.56349999999998</v>
      </c>
      <c r="EH7770">
        <v>6484.1779999999999</v>
      </c>
      <c r="EI7770">
        <v>10337.68</v>
      </c>
      <c r="EJ7770">
        <v>5.3344170000000003E-2</v>
      </c>
      <c r="EK7770" t="e">
        <f>SUM(#REF!)</f>
        <v>#REF!</v>
      </c>
      <c r="EL7770">
        <v>6.1965479999999999</v>
      </c>
      <c r="EM7770">
        <v>300.6927</v>
      </c>
      <c r="EN7770">
        <v>50.58455</v>
      </c>
      <c r="EO7770" t="e">
        <f>SUM(#REF!)</f>
        <v>#REF!</v>
      </c>
      <c r="EP7770">
        <v>304.78280000000001</v>
      </c>
      <c r="EQ7770">
        <v>562.01070000000004</v>
      </c>
      <c r="ER7770">
        <v>502.16329999999999</v>
      </c>
      <c r="ES7770">
        <v>300.79520000000002</v>
      </c>
      <c r="ET7770">
        <v>259.49239999999998</v>
      </c>
      <c r="EU7770">
        <v>114.39579999999999</v>
      </c>
      <c r="EV7770">
        <v>9337.9519999999993</v>
      </c>
      <c r="EW7770">
        <v>130.74289999999999</v>
      </c>
      <c r="EX7770">
        <v>281.69749999999999</v>
      </c>
      <c r="EY7770">
        <v>196.25720000000001</v>
      </c>
      <c r="EZ7770">
        <v>280.1891</v>
      </c>
      <c r="FA7770" t="e">
        <f>SUM(#REF!)</f>
        <v>#REF!</v>
      </c>
      <c r="FB7770">
        <v>4544.3</v>
      </c>
      <c r="FC7770">
        <v>242.4769</v>
      </c>
      <c r="FD7770" t="e">
        <f>SUM(#REF!)</f>
        <v>#REF!</v>
      </c>
      <c r="FE7770">
        <v>2140.5500000000002</v>
      </c>
      <c r="FF7770">
        <v>1917.327</v>
      </c>
      <c r="FG7770">
        <v>734.79319999999996</v>
      </c>
      <c r="FH7770">
        <v>9.4679300000000008</v>
      </c>
      <c r="FI7770">
        <v>24.111840000000001</v>
      </c>
      <c r="FJ7770">
        <v>1347.163</v>
      </c>
      <c r="FK7770">
        <v>430.23970000000003</v>
      </c>
      <c r="FL7770">
        <v>365.79649999999998</v>
      </c>
      <c r="FM7770">
        <v>3310.91</v>
      </c>
      <c r="FN7770">
        <v>772876.9</v>
      </c>
    </row>
    <row r="7771" spans="1:170" hidden="1" outlineLevel="1" x14ac:dyDescent="0.35">
      <c r="A7771">
        <v>7770</v>
      </c>
      <c r="B7771">
        <v>2015</v>
      </c>
      <c r="C7771">
        <v>11</v>
      </c>
      <c r="D7771">
        <v>20</v>
      </c>
      <c r="E7771">
        <v>17</v>
      </c>
      <c r="F7771">
        <v>460.5616</v>
      </c>
      <c r="G7771">
        <v>28.464179999999999</v>
      </c>
      <c r="H7771">
        <v>90.164969999999997</v>
      </c>
      <c r="I7771">
        <v>53.010829999999999</v>
      </c>
      <c r="J7771">
        <v>281.31110000000001</v>
      </c>
      <c r="K7771">
        <v>11.64606</v>
      </c>
      <c r="L7771">
        <v>241.41820000000001</v>
      </c>
      <c r="M7771">
        <v>518.74490000000003</v>
      </c>
      <c r="N7771">
        <v>542.24019999999996</v>
      </c>
      <c r="O7771">
        <v>109.2132</v>
      </c>
      <c r="P7771">
        <v>11.868130000000001</v>
      </c>
      <c r="Q7771">
        <v>29.62266</v>
      </c>
      <c r="R7771">
        <v>4046.502</v>
      </c>
      <c r="S7771">
        <v>9909.3860000000004</v>
      </c>
      <c r="T7771">
        <v>23.823250000000002</v>
      </c>
      <c r="U7771">
        <v>6.0812889999999999</v>
      </c>
      <c r="V7771">
        <v>719.45609999999999</v>
      </c>
      <c r="W7771">
        <v>156.8287</v>
      </c>
      <c r="X7771">
        <v>342.774</v>
      </c>
      <c r="Y7771">
        <v>19.154330000000002</v>
      </c>
      <c r="Z7771">
        <v>9.6446470000000009</v>
      </c>
      <c r="AA7771">
        <v>9.5864119999999993</v>
      </c>
      <c r="AB7771">
        <v>29.782160000000001</v>
      </c>
      <c r="AC7771">
        <v>677.41959999999995</v>
      </c>
      <c r="AD7771">
        <v>9.6132259999999992</v>
      </c>
      <c r="AE7771">
        <v>2070.9630000000002</v>
      </c>
      <c r="AF7771">
        <v>60.480150000000002</v>
      </c>
      <c r="AG7771">
        <v>2129.4589999999998</v>
      </c>
      <c r="AH7771">
        <v>124.25320000000001</v>
      </c>
      <c r="AI7771">
        <v>101.7576</v>
      </c>
      <c r="AJ7771">
        <v>1114.4639999999999</v>
      </c>
      <c r="AK7771">
        <v>35.608029999999999</v>
      </c>
      <c r="AL7771">
        <v>209.84360000000001</v>
      </c>
      <c r="AM7771">
        <v>93.150949999999995</v>
      </c>
      <c r="AN7771">
        <v>257.86610000000002</v>
      </c>
      <c r="AO7771">
        <v>83.810810000000004</v>
      </c>
      <c r="AP7771">
        <v>1995.6130000000001</v>
      </c>
      <c r="AQ7771">
        <v>39.799419999999998</v>
      </c>
      <c r="AR7771">
        <v>876.69069999999999</v>
      </c>
      <c r="AS7771">
        <v>121.32259999999999</v>
      </c>
      <c r="AT7771">
        <v>9.6803980000000003</v>
      </c>
      <c r="AU7771">
        <v>103.1512</v>
      </c>
      <c r="AV7771">
        <v>40.542259999999999</v>
      </c>
      <c r="AW7771">
        <v>1152.1089999999999</v>
      </c>
      <c r="AX7771">
        <v>425.66430000000003</v>
      </c>
      <c r="AY7771">
        <v>240.3254</v>
      </c>
      <c r="AZ7771">
        <v>13673.69</v>
      </c>
      <c r="BA7771">
        <v>826.18610000000001</v>
      </c>
      <c r="BB7771">
        <v>608.87289999999996</v>
      </c>
      <c r="BC7771">
        <v>501.6936</v>
      </c>
      <c r="BD7771">
        <v>5289.8389999999999</v>
      </c>
      <c r="BE7771">
        <v>2510.7310000000002</v>
      </c>
      <c r="BF7771">
        <v>1229.585</v>
      </c>
      <c r="BG7771">
        <v>57.523490000000002</v>
      </c>
      <c r="BH7771">
        <v>104.804</v>
      </c>
      <c r="BI7771" t="e">
        <f>SUM(#REF!)</f>
        <v>#REF!</v>
      </c>
      <c r="BJ7771">
        <v>4034.8119999999999</v>
      </c>
      <c r="BK7771" t="e">
        <f>SUM(#REF!)</f>
        <v>#REF!</v>
      </c>
      <c r="BL7771">
        <v>11540.41</v>
      </c>
      <c r="BM7771">
        <v>3423.145</v>
      </c>
      <c r="BN7771">
        <v>2630.643</v>
      </c>
      <c r="BO7771">
        <v>845.20429999999999</v>
      </c>
      <c r="BP7771" t="e">
        <f>SUM(#REF!)</f>
        <v>#REF!</v>
      </c>
      <c r="BQ7771">
        <v>6231.9440000000004</v>
      </c>
      <c r="BR7771">
        <v>561.33410000000003</v>
      </c>
      <c r="BS7771">
        <v>103.6383</v>
      </c>
      <c r="BT7771">
        <v>5032.848</v>
      </c>
      <c r="BU7771">
        <v>2933.3829999999998</v>
      </c>
      <c r="BV7771">
        <v>109.7574</v>
      </c>
      <c r="BW7771">
        <v>832.01840000000004</v>
      </c>
      <c r="BX7771">
        <v>561.10720000000003</v>
      </c>
      <c r="BY7771">
        <v>702.35550000000001</v>
      </c>
      <c r="BZ7771">
        <v>71.075400000000002</v>
      </c>
      <c r="CA7771">
        <v>2051.3110000000001</v>
      </c>
      <c r="CB7771">
        <v>223.76259999999999</v>
      </c>
      <c r="CC7771">
        <v>1360.1379999999999</v>
      </c>
      <c r="CD7771">
        <v>6971.84</v>
      </c>
      <c r="CE7771">
        <v>1126.0150000000001</v>
      </c>
      <c r="CF7771">
        <v>124.9836</v>
      </c>
      <c r="CG7771">
        <v>1792.7670000000001</v>
      </c>
      <c r="CH7771" t="e">
        <f>SUM(#REF!)</f>
        <v>#REF!</v>
      </c>
      <c r="CI7771">
        <v>14612.93</v>
      </c>
      <c r="CJ7771">
        <v>688.78089999999997</v>
      </c>
      <c r="CK7771">
        <v>760.98779999999999</v>
      </c>
      <c r="CL7771">
        <v>3324.6509999999998</v>
      </c>
      <c r="CM7771">
        <v>927.15300000000002</v>
      </c>
      <c r="CN7771">
        <v>1131.433</v>
      </c>
      <c r="CO7771">
        <v>16786.560000000001</v>
      </c>
      <c r="CP7771">
        <v>2536.348</v>
      </c>
      <c r="CQ7771">
        <v>3291.277</v>
      </c>
      <c r="CR7771">
        <v>2711.049</v>
      </c>
      <c r="CS7771">
        <v>229.76429999999999</v>
      </c>
      <c r="CT7771">
        <v>393.80059999999997</v>
      </c>
      <c r="CU7771">
        <v>437.36529999999999</v>
      </c>
      <c r="CV7771">
        <v>3916.0709999999999</v>
      </c>
      <c r="CW7771">
        <v>1637.9580000000001</v>
      </c>
      <c r="CX7771">
        <v>4762.5820000000003</v>
      </c>
      <c r="CY7771">
        <v>2285.6379999999999</v>
      </c>
      <c r="CZ7771">
        <v>728.25660000000005</v>
      </c>
      <c r="DA7771">
        <v>2415.8879999999999</v>
      </c>
      <c r="DB7771">
        <v>3465.5360000000001</v>
      </c>
      <c r="DC7771">
        <v>268.40230000000003</v>
      </c>
      <c r="DD7771">
        <v>3851.13</v>
      </c>
      <c r="DE7771">
        <v>31106.69</v>
      </c>
      <c r="DF7771">
        <v>1811.4949999999999</v>
      </c>
      <c r="DG7771">
        <v>14596.41</v>
      </c>
      <c r="DH7771">
        <v>561.65219999999999</v>
      </c>
      <c r="DI7771">
        <v>4761.799</v>
      </c>
      <c r="DJ7771">
        <v>26210.560000000001</v>
      </c>
      <c r="DK7771">
        <v>16739.55</v>
      </c>
      <c r="DL7771">
        <v>725.86170000000004</v>
      </c>
      <c r="DM7771">
        <v>3447.5790000000002</v>
      </c>
      <c r="DN7771">
        <v>981.2595</v>
      </c>
      <c r="DO7771">
        <v>2375.7339999999999</v>
      </c>
      <c r="DP7771">
        <v>1351.1420000000001</v>
      </c>
      <c r="DQ7771">
        <v>874.21690000000001</v>
      </c>
      <c r="DR7771">
        <v>17116.189999999999</v>
      </c>
      <c r="DS7771">
        <v>337.15539999999999</v>
      </c>
      <c r="DT7771">
        <v>717.73469999999998</v>
      </c>
      <c r="DU7771">
        <v>434.43</v>
      </c>
      <c r="DV7771">
        <v>434.54509999999999</v>
      </c>
      <c r="DW7771">
        <v>361.23309999999998</v>
      </c>
      <c r="DX7771">
        <v>440.73430000000002</v>
      </c>
      <c r="DY7771">
        <v>190.42830000000001</v>
      </c>
      <c r="DZ7771">
        <v>6174.4620000000004</v>
      </c>
      <c r="EA7771">
        <v>6774.6580000000004</v>
      </c>
      <c r="EB7771">
        <v>8879.875</v>
      </c>
      <c r="EC7771">
        <v>2542.8040000000001</v>
      </c>
      <c r="ED7771">
        <v>3521.8649999999998</v>
      </c>
      <c r="EE7771">
        <v>2016.462</v>
      </c>
      <c r="EF7771">
        <v>1580.0429999999999</v>
      </c>
      <c r="EG7771">
        <v>811.87180000000001</v>
      </c>
      <c r="EH7771">
        <v>7247.0219999999999</v>
      </c>
      <c r="EI7771">
        <v>10544.43</v>
      </c>
      <c r="EJ7771">
        <v>5.4372839999999999E-2</v>
      </c>
      <c r="EK7771" t="e">
        <f>SUM(#REF!)</f>
        <v>#REF!</v>
      </c>
      <c r="EL7771">
        <v>6.3160410000000002</v>
      </c>
      <c r="EM7771">
        <v>306.49119999999999</v>
      </c>
      <c r="EN7771">
        <v>45.296970000000002</v>
      </c>
      <c r="EO7771" t="e">
        <f>SUM(#REF!)</f>
        <v>#REF!</v>
      </c>
      <c r="EP7771">
        <v>296.37799999999999</v>
      </c>
      <c r="EQ7771">
        <v>551.94479999999999</v>
      </c>
      <c r="ER7771">
        <v>536.50580000000002</v>
      </c>
      <c r="ES7771">
        <v>292.50040000000001</v>
      </c>
      <c r="ET7771">
        <v>252.3366</v>
      </c>
      <c r="EU7771">
        <v>112.34690000000001</v>
      </c>
      <c r="EV7771">
        <v>8982.2199999999993</v>
      </c>
      <c r="EW7771">
        <v>127.1375</v>
      </c>
      <c r="EX7771">
        <v>276.65219999999999</v>
      </c>
      <c r="EY7771">
        <v>190.84520000000001</v>
      </c>
      <c r="EZ7771">
        <v>299.351</v>
      </c>
      <c r="FA7771" t="e">
        <f>SUM(#REF!)</f>
        <v>#REF!</v>
      </c>
      <c r="FB7771">
        <v>4749.8209999999999</v>
      </c>
      <c r="FC7771">
        <v>251.31720000000001</v>
      </c>
      <c r="FD7771" t="e">
        <f>SUM(#REF!)</f>
        <v>#REF!</v>
      </c>
      <c r="FE7771">
        <v>2218.5909999999999</v>
      </c>
      <c r="FF7771">
        <v>1947.761</v>
      </c>
      <c r="FG7771">
        <v>746.45659999999998</v>
      </c>
      <c r="FH7771">
        <v>9.8961279999999991</v>
      </c>
      <c r="FI7771">
        <v>24.990919999999999</v>
      </c>
      <c r="FJ7771">
        <v>1368.546</v>
      </c>
      <c r="FK7771">
        <v>449.69779999999997</v>
      </c>
      <c r="FL7771">
        <v>382.34010000000001</v>
      </c>
      <c r="FM7771">
        <v>3431.62</v>
      </c>
      <c r="FN7771">
        <v>729795.6</v>
      </c>
    </row>
    <row r="7772" spans="1:170" hidden="1" outlineLevel="1" x14ac:dyDescent="0.35">
      <c r="A7772">
        <v>7771</v>
      </c>
      <c r="B7772">
        <v>2015</v>
      </c>
      <c r="C7772">
        <v>11</v>
      </c>
      <c r="D7772">
        <v>20</v>
      </c>
      <c r="E7772">
        <v>18</v>
      </c>
      <c r="F7772">
        <v>618.37639999999999</v>
      </c>
      <c r="G7772">
        <v>29.68214</v>
      </c>
      <c r="H7772">
        <v>97.495450000000005</v>
      </c>
      <c r="I7772">
        <v>109.58540000000001</v>
      </c>
      <c r="J7772">
        <v>296.69529999999997</v>
      </c>
      <c r="K7772">
        <v>12.5929</v>
      </c>
      <c r="L7772">
        <v>499.06630000000001</v>
      </c>
      <c r="M7772">
        <v>560.91930000000002</v>
      </c>
      <c r="N7772">
        <v>586.32479999999998</v>
      </c>
      <c r="O7772">
        <v>118.09229999999999</v>
      </c>
      <c r="P7772">
        <v>12.98077</v>
      </c>
      <c r="Q7772">
        <v>29.577639999999999</v>
      </c>
      <c r="R7772">
        <v>3767.7240000000002</v>
      </c>
      <c r="S7772">
        <v>9176.1810000000005</v>
      </c>
      <c r="T7772">
        <v>23.787040000000001</v>
      </c>
      <c r="U7772">
        <v>5.6623279999999996</v>
      </c>
      <c r="V7772">
        <v>718.36270000000002</v>
      </c>
      <c r="W7772">
        <v>169.57900000000001</v>
      </c>
      <c r="X7772">
        <v>708.59159999999997</v>
      </c>
      <c r="Y7772">
        <v>39.596350000000001</v>
      </c>
      <c r="Z7772">
        <v>19.937670000000001</v>
      </c>
      <c r="AA7772">
        <v>19.81729</v>
      </c>
      <c r="AB7772">
        <v>32.203470000000003</v>
      </c>
      <c r="AC7772">
        <v>676.39</v>
      </c>
      <c r="AD7772">
        <v>19.872720000000001</v>
      </c>
      <c r="AE7772">
        <v>1917.73</v>
      </c>
      <c r="AF7772">
        <v>63.787660000000002</v>
      </c>
      <c r="AG7772">
        <v>1982.7529999999999</v>
      </c>
      <c r="AH7772">
        <v>124.06440000000001</v>
      </c>
      <c r="AI7772">
        <v>210.35599999999999</v>
      </c>
      <c r="AJ7772">
        <v>1175.412</v>
      </c>
      <c r="AK7772">
        <v>73.609870000000001</v>
      </c>
      <c r="AL7772">
        <v>180.77850000000001</v>
      </c>
      <c r="AM7772">
        <v>98.245140000000006</v>
      </c>
      <c r="AN7772">
        <v>271.96820000000002</v>
      </c>
      <c r="AO7772">
        <v>90.624700000000004</v>
      </c>
      <c r="AP7772">
        <v>2157.857</v>
      </c>
      <c r="AQ7772">
        <v>41.502409999999998</v>
      </c>
      <c r="AR7772">
        <v>914.20360000000005</v>
      </c>
      <c r="AS7772">
        <v>250.8014</v>
      </c>
      <c r="AT7772">
        <v>20.011579999999999</v>
      </c>
      <c r="AU7772">
        <v>108.7923</v>
      </c>
      <c r="AV7772">
        <v>83.810050000000004</v>
      </c>
      <c r="AW7772">
        <v>1072.7370000000001</v>
      </c>
      <c r="AX7772">
        <v>433.0215</v>
      </c>
      <c r="AY7772">
        <v>239.96010000000001</v>
      </c>
      <c r="AZ7772">
        <v>12524.64</v>
      </c>
      <c r="BA7772">
        <v>871.36810000000003</v>
      </c>
      <c r="BB7772">
        <v>642.17060000000004</v>
      </c>
      <c r="BC7772">
        <v>444.64479999999998</v>
      </c>
      <c r="BD7772">
        <v>4745.2039999999997</v>
      </c>
      <c r="BE7772">
        <v>928.97029999999995</v>
      </c>
      <c r="BF7772">
        <v>1182.0250000000001</v>
      </c>
      <c r="BG7772">
        <v>47.187240000000003</v>
      </c>
      <c r="BH7772">
        <v>38.777470000000001</v>
      </c>
      <c r="BI7772" t="e">
        <f>SUM(#REF!)</f>
        <v>#REF!</v>
      </c>
      <c r="BJ7772">
        <v>3151.616</v>
      </c>
      <c r="BK7772" t="e">
        <f>SUM(#REF!)</f>
        <v>#REF!</v>
      </c>
      <c r="BL7772">
        <v>10352.23</v>
      </c>
      <c r="BM7772">
        <v>3290.7370000000001</v>
      </c>
      <c r="BN7772">
        <v>2549.433</v>
      </c>
      <c r="BO7772">
        <v>812.51149999999996</v>
      </c>
      <c r="BP7772" t="e">
        <f>SUM(#REF!)</f>
        <v>#REF!</v>
      </c>
      <c r="BQ7772">
        <v>4400.9660000000003</v>
      </c>
      <c r="BR7772">
        <v>217.3587</v>
      </c>
      <c r="BS7772">
        <v>80.888450000000006</v>
      </c>
      <c r="BT7772">
        <v>4153.616</v>
      </c>
      <c r="BU7772">
        <v>2819.9189999999999</v>
      </c>
      <c r="BV7772">
        <v>85.664349999999999</v>
      </c>
      <c r="BW7772">
        <v>806.33320000000003</v>
      </c>
      <c r="BX7772">
        <v>207.6096</v>
      </c>
      <c r="BY7772">
        <v>279.57839999999999</v>
      </c>
      <c r="BZ7772">
        <v>57.908560000000001</v>
      </c>
      <c r="CA7772">
        <v>1682.7159999999999</v>
      </c>
      <c r="CB7772">
        <v>82.792169999999999</v>
      </c>
      <c r="CC7772">
        <v>1220.0999999999999</v>
      </c>
      <c r="CD7772">
        <v>4735.5889999999999</v>
      </c>
      <c r="CE7772">
        <v>923.68449999999996</v>
      </c>
      <c r="CF7772">
        <v>103.1491</v>
      </c>
      <c r="CG7772">
        <v>1723.422</v>
      </c>
      <c r="CH7772" t="e">
        <f>SUM(#REF!)</f>
        <v>#REF!</v>
      </c>
      <c r="CI7772">
        <v>14047.69</v>
      </c>
      <c r="CJ7772">
        <v>565.01559999999995</v>
      </c>
      <c r="CK7772">
        <v>731.55250000000001</v>
      </c>
      <c r="CL7772">
        <v>2594.8490000000002</v>
      </c>
      <c r="CM7772">
        <v>654.75049999999999</v>
      </c>
      <c r="CN7772">
        <v>799.01179999999999</v>
      </c>
      <c r="CO7772">
        <v>17738.38</v>
      </c>
      <c r="CP7772">
        <v>2066.4850000000001</v>
      </c>
      <c r="CQ7772">
        <v>2324.2820000000002</v>
      </c>
      <c r="CR7772">
        <v>2115.9409999999998</v>
      </c>
      <c r="CS7772">
        <v>220.87700000000001</v>
      </c>
      <c r="CT7772">
        <v>431.58949999999999</v>
      </c>
      <c r="CU7772">
        <v>414.65780000000001</v>
      </c>
      <c r="CV7772">
        <v>4225.2349999999997</v>
      </c>
      <c r="CW7772">
        <v>1552.9169999999999</v>
      </c>
      <c r="CX7772">
        <v>5138.576</v>
      </c>
      <c r="CY7772">
        <v>2427.8319999999999</v>
      </c>
      <c r="CZ7772">
        <v>798.13980000000004</v>
      </c>
      <c r="DA7772">
        <v>2415.8879999999999</v>
      </c>
      <c r="DB7772">
        <v>3739.1309999999999</v>
      </c>
      <c r="DC7772">
        <v>285.1001</v>
      </c>
      <c r="DD7772">
        <v>4220.683</v>
      </c>
      <c r="DE7772">
        <v>33562.480000000003</v>
      </c>
      <c r="DF7772">
        <v>1954.508</v>
      </c>
      <c r="DG7772">
        <v>15748.76</v>
      </c>
      <c r="DH7772">
        <v>596.59370000000001</v>
      </c>
      <c r="DI7772">
        <v>4960.8980000000001</v>
      </c>
      <c r="DJ7772">
        <v>28279.81</v>
      </c>
      <c r="DK7772">
        <v>18708.91</v>
      </c>
      <c r="DL7772">
        <v>688.17589999999996</v>
      </c>
      <c r="DM7772">
        <v>3591.7280000000001</v>
      </c>
      <c r="DN7772">
        <v>1075.421</v>
      </c>
      <c r="DO7772">
        <v>2603.7089999999998</v>
      </c>
      <c r="DP7772">
        <v>1510.1</v>
      </c>
      <c r="DQ7772">
        <v>977.06600000000003</v>
      </c>
      <c r="DR7772">
        <v>18467.47</v>
      </c>
      <c r="DS7772">
        <v>369.50869999999998</v>
      </c>
      <c r="DT7772">
        <v>762.38639999999998</v>
      </c>
      <c r="DU7772">
        <v>468.72710000000001</v>
      </c>
      <c r="DV7772">
        <v>461.57900000000001</v>
      </c>
      <c r="DW7772">
        <v>383.70609999999999</v>
      </c>
      <c r="DX7772">
        <v>483.02699999999999</v>
      </c>
      <c r="DY7772">
        <v>208.70169999999999</v>
      </c>
      <c r="DZ7772">
        <v>6661.92</v>
      </c>
      <c r="EA7772">
        <v>7309.4989999999998</v>
      </c>
      <c r="EB7772">
        <v>9731.9850000000006</v>
      </c>
      <c r="EC7772">
        <v>2841.9580000000001</v>
      </c>
      <c r="ED7772">
        <v>3740.9679999999998</v>
      </c>
      <c r="EE7772">
        <v>2209.9609999999998</v>
      </c>
      <c r="EF7772">
        <v>1731.663</v>
      </c>
      <c r="EG7772">
        <v>889.77869999999996</v>
      </c>
      <c r="EH7772">
        <v>7819.1549999999997</v>
      </c>
      <c r="EI7772">
        <v>10682.27</v>
      </c>
      <c r="EJ7772">
        <v>6.2602249999999998E-2</v>
      </c>
      <c r="EK7772" t="e">
        <f>SUM(#REF!)</f>
        <v>#REF!</v>
      </c>
      <c r="EL7772">
        <v>7.2719820000000004</v>
      </c>
      <c r="EM7772">
        <v>352.87900000000002</v>
      </c>
      <c r="EN7772">
        <v>42.47692</v>
      </c>
      <c r="EO7772" t="e">
        <f>SUM(#REF!)</f>
        <v>#REF!</v>
      </c>
      <c r="EP7772">
        <v>291.06979999999999</v>
      </c>
      <c r="EQ7772">
        <v>589.69179999999994</v>
      </c>
      <c r="ER7772">
        <v>577.71680000000003</v>
      </c>
      <c r="ES7772">
        <v>287.26159999999999</v>
      </c>
      <c r="ET7772">
        <v>247.81710000000001</v>
      </c>
      <c r="EU7772">
        <v>120.03019999999999</v>
      </c>
      <c r="EV7772">
        <v>8582.0229999999992</v>
      </c>
      <c r="EW7772">
        <v>124.8604</v>
      </c>
      <c r="EX7772">
        <v>295.57220000000001</v>
      </c>
      <c r="EY7772">
        <v>187.42699999999999</v>
      </c>
      <c r="EZ7772">
        <v>322.34530000000001</v>
      </c>
      <c r="FA7772" t="e">
        <f>SUM(#REF!)</f>
        <v>#REF!</v>
      </c>
      <c r="FB7772">
        <v>4864</v>
      </c>
      <c r="FC7772">
        <v>262.68329999999997</v>
      </c>
      <c r="FD7772" t="e">
        <f>SUM(#REF!)</f>
        <v>#REF!</v>
      </c>
      <c r="FE7772">
        <v>2318.9290000000001</v>
      </c>
      <c r="FF7772">
        <v>2018.7729999999999</v>
      </c>
      <c r="FG7772">
        <v>773.67110000000002</v>
      </c>
      <c r="FH7772">
        <v>10.13402</v>
      </c>
      <c r="FI7772">
        <v>26.12116</v>
      </c>
      <c r="FJ7772">
        <v>1418.441</v>
      </c>
      <c r="FK7772">
        <v>460.50779999999997</v>
      </c>
      <c r="FL7772">
        <v>391.53100000000001</v>
      </c>
      <c r="FM7772">
        <v>3586.819</v>
      </c>
      <c r="FN7772">
        <v>682823.7</v>
      </c>
    </row>
    <row r="7773" spans="1:170" hidden="1" outlineLevel="1" x14ac:dyDescent="0.35">
      <c r="A7773">
        <v>7772</v>
      </c>
      <c r="B7773">
        <v>2015</v>
      </c>
      <c r="C7773">
        <v>11</v>
      </c>
      <c r="D7773">
        <v>20</v>
      </c>
      <c r="E7773">
        <v>19</v>
      </c>
      <c r="F7773">
        <v>652.19389999999999</v>
      </c>
      <c r="G7773">
        <v>29.637029999999999</v>
      </c>
      <c r="H7773">
        <v>103.35980000000001</v>
      </c>
      <c r="I7773">
        <v>118.4948</v>
      </c>
      <c r="J7773">
        <v>301.82339999999999</v>
      </c>
      <c r="K7773">
        <v>13.35036</v>
      </c>
      <c r="L7773">
        <v>539.64080000000001</v>
      </c>
      <c r="M7773">
        <v>594.65880000000004</v>
      </c>
      <c r="N7773">
        <v>621.5924</v>
      </c>
      <c r="O7773">
        <v>125.1956</v>
      </c>
      <c r="P7773">
        <v>26.834199999999999</v>
      </c>
      <c r="Q7773">
        <v>25.480889999999999</v>
      </c>
      <c r="R7773">
        <v>3488.9459999999999</v>
      </c>
      <c r="S7773">
        <v>8487.4120000000003</v>
      </c>
      <c r="T7773">
        <v>20.492339999999999</v>
      </c>
      <c r="U7773">
        <v>5.243366</v>
      </c>
      <c r="V7773">
        <v>618.86350000000004</v>
      </c>
      <c r="W7773">
        <v>179.7792</v>
      </c>
      <c r="X7773">
        <v>766.20060000000001</v>
      </c>
      <c r="Y7773">
        <v>42.815570000000001</v>
      </c>
      <c r="Z7773">
        <v>21.558620000000001</v>
      </c>
      <c r="AA7773">
        <v>21.428450000000002</v>
      </c>
      <c r="AB7773">
        <v>34.140520000000002</v>
      </c>
      <c r="AC7773">
        <v>582.70439999999996</v>
      </c>
      <c r="AD7773">
        <v>21.488389999999999</v>
      </c>
      <c r="AE7773">
        <v>1773.7840000000001</v>
      </c>
      <c r="AF7773">
        <v>64.890159999999995</v>
      </c>
      <c r="AG7773">
        <v>1836.047</v>
      </c>
      <c r="AH7773">
        <v>106.88039999999999</v>
      </c>
      <c r="AI7773">
        <v>227.45820000000001</v>
      </c>
      <c r="AJ7773">
        <v>1195.7270000000001</v>
      </c>
      <c r="AK7773">
        <v>79.59442</v>
      </c>
      <c r="AL7773">
        <v>120.732</v>
      </c>
      <c r="AM7773">
        <v>99.943209999999993</v>
      </c>
      <c r="AN7773">
        <v>276.66890000000001</v>
      </c>
      <c r="AO7773">
        <v>96.075810000000004</v>
      </c>
      <c r="AP7773">
        <v>2287.6529999999998</v>
      </c>
      <c r="AQ7773">
        <v>41.439340000000001</v>
      </c>
      <c r="AR7773">
        <v>912.81420000000003</v>
      </c>
      <c r="AS7773">
        <v>271.1918</v>
      </c>
      <c r="AT7773">
        <v>21.638539999999999</v>
      </c>
      <c r="AU7773">
        <v>110.6726</v>
      </c>
      <c r="AV7773">
        <v>90.62388</v>
      </c>
      <c r="AW7773">
        <v>993.36369999999999</v>
      </c>
      <c r="AX7773">
        <v>393.60809999999998</v>
      </c>
      <c r="AY7773">
        <v>206.72370000000001</v>
      </c>
      <c r="AZ7773">
        <v>11490.49</v>
      </c>
      <c r="BA7773">
        <v>886.42880000000002</v>
      </c>
      <c r="BB7773">
        <v>653.26980000000003</v>
      </c>
      <c r="BC7773">
        <v>302.02289999999999</v>
      </c>
      <c r="BD7773">
        <v>3418.05</v>
      </c>
      <c r="BE7773">
        <v>676.50239999999997</v>
      </c>
      <c r="BF7773">
        <v>1060.325</v>
      </c>
      <c r="BG7773">
        <v>40.76079</v>
      </c>
      <c r="BH7773">
        <v>28.238849999999999</v>
      </c>
      <c r="BI7773" t="e">
        <f>SUM(#REF!)</f>
        <v>#REF!</v>
      </c>
      <c r="BJ7773">
        <v>2668.1819999999998</v>
      </c>
      <c r="BK7773" t="e">
        <f>SUM(#REF!)</f>
        <v>#REF!</v>
      </c>
      <c r="BL7773">
        <v>7456.8819999999996</v>
      </c>
      <c r="BM7773">
        <v>2951.9270000000001</v>
      </c>
      <c r="BN7773">
        <v>2450.8200000000002</v>
      </c>
      <c r="BO7773">
        <v>728.85649999999998</v>
      </c>
      <c r="BP7773" t="e">
        <f>SUM(#REF!)</f>
        <v>#REF!</v>
      </c>
      <c r="BQ7773">
        <v>1704.133</v>
      </c>
      <c r="BR7773">
        <v>162.4914</v>
      </c>
      <c r="BS7773">
        <v>66.353809999999996</v>
      </c>
      <c r="BT7773">
        <v>3607.8850000000002</v>
      </c>
      <c r="BU7773">
        <v>2529.5839999999998</v>
      </c>
      <c r="BV7773">
        <v>70.271540000000002</v>
      </c>
      <c r="BW7773">
        <v>775.14400000000001</v>
      </c>
      <c r="BX7773">
        <v>151.18719999999999</v>
      </c>
      <c r="BY7773">
        <v>218.20750000000001</v>
      </c>
      <c r="BZ7773">
        <v>48.193210000000001</v>
      </c>
      <c r="CA7773">
        <v>1453.546</v>
      </c>
      <c r="CB7773">
        <v>60.291600000000003</v>
      </c>
      <c r="CC7773">
        <v>878.85820000000001</v>
      </c>
      <c r="CD7773">
        <v>1752.1679999999999</v>
      </c>
      <c r="CE7773">
        <v>797.88750000000005</v>
      </c>
      <c r="CF7773">
        <v>89.596699999999998</v>
      </c>
      <c r="CG7773">
        <v>1545.981</v>
      </c>
      <c r="CH7773" t="e">
        <f>SUM(#REF!)</f>
        <v>#REF!</v>
      </c>
      <c r="CI7773">
        <v>12601.36</v>
      </c>
      <c r="CJ7773">
        <v>488.0659</v>
      </c>
      <c r="CK7773">
        <v>656.23289999999997</v>
      </c>
      <c r="CL7773">
        <v>2128.587</v>
      </c>
      <c r="CM7773">
        <v>253.53120000000001</v>
      </c>
      <c r="CN7773">
        <v>309.39179999999999</v>
      </c>
      <c r="CO7773">
        <v>16700.03</v>
      </c>
      <c r="CP7773">
        <v>1719.79</v>
      </c>
      <c r="CQ7773">
        <v>900.00400000000002</v>
      </c>
      <c r="CR7773">
        <v>1735.7329999999999</v>
      </c>
      <c r="CS7773">
        <v>198.13579999999999</v>
      </c>
      <c r="CT7773">
        <v>458.43959999999998</v>
      </c>
      <c r="CU7773">
        <v>309.0188</v>
      </c>
      <c r="CV7773">
        <v>4401.8999999999996</v>
      </c>
      <c r="CW7773">
        <v>1157.2929999999999</v>
      </c>
      <c r="CX7773">
        <v>5353.4290000000001</v>
      </c>
      <c r="CY7773">
        <v>2512.0949999999998</v>
      </c>
      <c r="CZ7773">
        <v>847.79359999999997</v>
      </c>
      <c r="DA7773">
        <v>2166.5059999999999</v>
      </c>
      <c r="DB7773">
        <v>3895.471</v>
      </c>
      <c r="DC7773">
        <v>294.99509999999998</v>
      </c>
      <c r="DD7773">
        <v>4483.2610000000004</v>
      </c>
      <c r="DE7773">
        <v>34965.79</v>
      </c>
      <c r="DF7773">
        <v>2036.23</v>
      </c>
      <c r="DG7773">
        <v>16407.240000000002</v>
      </c>
      <c r="DH7773">
        <v>617.2998</v>
      </c>
      <c r="DI7773">
        <v>5043.8559999999998</v>
      </c>
      <c r="DJ7773">
        <v>29462.240000000002</v>
      </c>
      <c r="DK7773">
        <v>20185.93</v>
      </c>
      <c r="DL7773">
        <v>512.85490000000004</v>
      </c>
      <c r="DM7773">
        <v>3651.7910000000002</v>
      </c>
      <c r="DN7773">
        <v>1142.325</v>
      </c>
      <c r="DO7773">
        <v>2765.6909999999998</v>
      </c>
      <c r="DP7773">
        <v>1629.318</v>
      </c>
      <c r="DQ7773">
        <v>1054.203</v>
      </c>
      <c r="DR7773">
        <v>19239.63</v>
      </c>
      <c r="DS7773">
        <v>392.49650000000003</v>
      </c>
      <c r="DT7773">
        <v>788.84670000000006</v>
      </c>
      <c r="DU7773">
        <v>488.3254</v>
      </c>
      <c r="DV7773">
        <v>477.59910000000002</v>
      </c>
      <c r="DW7773">
        <v>397.02350000000001</v>
      </c>
      <c r="DX7773">
        <v>513.07709999999997</v>
      </c>
      <c r="DY7773">
        <v>221.68549999999999</v>
      </c>
      <c r="DZ7773">
        <v>6940.4669999999996</v>
      </c>
      <c r="EA7773">
        <v>7615.1229999999996</v>
      </c>
      <c r="EB7773">
        <v>10337.43</v>
      </c>
      <c r="EC7773">
        <v>3066.3229999999999</v>
      </c>
      <c r="ED7773">
        <v>3870.806</v>
      </c>
      <c r="EE7773">
        <v>2347.4470000000001</v>
      </c>
      <c r="EF7773">
        <v>1839.393</v>
      </c>
      <c r="EG7773">
        <v>945.1336</v>
      </c>
      <c r="EH7773">
        <v>8146.0889999999999</v>
      </c>
      <c r="EI7773">
        <v>10682.27</v>
      </c>
      <c r="EJ7773">
        <v>7.009688E-2</v>
      </c>
      <c r="EK7773" t="e">
        <f>SUM(#REF!)</f>
        <v>#REF!</v>
      </c>
      <c r="EL7773">
        <v>8.1425710000000002</v>
      </c>
      <c r="EM7773">
        <v>395.12509999999997</v>
      </c>
      <c r="EN7773">
        <v>44.239449999999998</v>
      </c>
      <c r="EO7773" t="e">
        <f>SUM(#REF!)</f>
        <v>#REF!</v>
      </c>
      <c r="EP7773">
        <v>310.97579999999999</v>
      </c>
      <c r="EQ7773">
        <v>634.98820000000001</v>
      </c>
      <c r="ER7773">
        <v>584.58529999999996</v>
      </c>
      <c r="ES7773">
        <v>306.90719999999999</v>
      </c>
      <c r="ET7773">
        <v>264.76510000000002</v>
      </c>
      <c r="EU7773">
        <v>129.2501</v>
      </c>
      <c r="EV7773">
        <v>9160.0859999999993</v>
      </c>
      <c r="EW7773">
        <v>133.39949999999999</v>
      </c>
      <c r="EX7773">
        <v>318.27620000000002</v>
      </c>
      <c r="EY7773">
        <v>200.245</v>
      </c>
      <c r="EZ7773">
        <v>326.17759999999998</v>
      </c>
      <c r="FA7773" t="e">
        <f>SUM(#REF!)</f>
        <v>#REF!</v>
      </c>
      <c r="FB7773">
        <v>5001.0140000000001</v>
      </c>
      <c r="FC7773">
        <v>268.99779999999998</v>
      </c>
      <c r="FD7773" t="e">
        <f>SUM(#REF!)</f>
        <v>#REF!</v>
      </c>
      <c r="FE7773">
        <v>2374.672</v>
      </c>
      <c r="FF7773">
        <v>2110.0740000000001</v>
      </c>
      <c r="FG7773">
        <v>808.66129999999998</v>
      </c>
      <c r="FH7773">
        <v>10.41948</v>
      </c>
      <c r="FI7773">
        <v>26.74907</v>
      </c>
      <c r="FJ7773">
        <v>1482.5920000000001</v>
      </c>
      <c r="FK7773">
        <v>473.47989999999999</v>
      </c>
      <c r="FL7773">
        <v>402.56</v>
      </c>
      <c r="FM7773">
        <v>3673.0410000000002</v>
      </c>
      <c r="FN7773">
        <v>650207.30000000005</v>
      </c>
    </row>
    <row r="7774" spans="1:170" hidden="1" outlineLevel="1" x14ac:dyDescent="0.35">
      <c r="A7774">
        <v>7773</v>
      </c>
      <c r="B7774">
        <v>2015</v>
      </c>
      <c r="C7774">
        <v>11</v>
      </c>
      <c r="D7774">
        <v>20</v>
      </c>
      <c r="E7774">
        <v>20</v>
      </c>
      <c r="F7774">
        <v>663.46640000000002</v>
      </c>
      <c r="G7774">
        <v>25.532050000000002</v>
      </c>
      <c r="H7774">
        <v>104.8259</v>
      </c>
      <c r="I7774">
        <v>125.6223</v>
      </c>
      <c r="J7774">
        <v>274.35160000000002</v>
      </c>
      <c r="K7774">
        <v>13.53973</v>
      </c>
      <c r="L7774">
        <v>572.10040000000004</v>
      </c>
      <c r="M7774">
        <v>603.09370000000001</v>
      </c>
      <c r="N7774">
        <v>630.40930000000003</v>
      </c>
      <c r="O7774">
        <v>126.97150000000001</v>
      </c>
      <c r="P7774">
        <v>29.015840000000001</v>
      </c>
      <c r="Q7774">
        <v>17.01727</v>
      </c>
      <c r="R7774">
        <v>3227.0639999999999</v>
      </c>
      <c r="S7774">
        <v>7287.62</v>
      </c>
      <c r="T7774">
        <v>13.685689999999999</v>
      </c>
      <c r="U7774">
        <v>4.8497960000000004</v>
      </c>
      <c r="V7774">
        <v>413.30459999999999</v>
      </c>
      <c r="W7774">
        <v>182.32929999999999</v>
      </c>
      <c r="X7774">
        <v>812.28790000000004</v>
      </c>
      <c r="Y7774">
        <v>45.390940000000001</v>
      </c>
      <c r="Z7774">
        <v>22.85538</v>
      </c>
      <c r="AA7774">
        <v>22.717379999999999</v>
      </c>
      <c r="AB7774">
        <v>34.624780000000001</v>
      </c>
      <c r="AC7774">
        <v>389.15589999999997</v>
      </c>
      <c r="AD7774">
        <v>22.780919999999998</v>
      </c>
      <c r="AE7774">
        <v>1523.04</v>
      </c>
      <c r="AF7774">
        <v>58.983890000000002</v>
      </c>
      <c r="AG7774">
        <v>1698.232</v>
      </c>
      <c r="AH7774">
        <v>71.379509999999996</v>
      </c>
      <c r="AI7774">
        <v>241.13980000000001</v>
      </c>
      <c r="AJ7774">
        <v>1086.893</v>
      </c>
      <c r="AK7774">
        <v>84.382050000000007</v>
      </c>
      <c r="AL7774">
        <v>43.118549999999999</v>
      </c>
      <c r="AM7774">
        <v>90.846429999999998</v>
      </c>
      <c r="AN7774">
        <v>251.48660000000001</v>
      </c>
      <c r="AO7774">
        <v>97.438590000000005</v>
      </c>
      <c r="AP7774">
        <v>2320.1019999999999</v>
      </c>
      <c r="AQ7774">
        <v>35.699640000000002</v>
      </c>
      <c r="AR7774">
        <v>786.3818</v>
      </c>
      <c r="AS7774">
        <v>287.50409999999999</v>
      </c>
      <c r="AT7774">
        <v>22.940100000000001</v>
      </c>
      <c r="AU7774">
        <v>100.5993</v>
      </c>
      <c r="AV7774">
        <v>96.074939999999998</v>
      </c>
      <c r="AW7774">
        <v>918.80129999999997</v>
      </c>
      <c r="AX7774">
        <v>284.30169999999998</v>
      </c>
      <c r="AY7774">
        <v>138.05930000000001</v>
      </c>
      <c r="AZ7774">
        <v>10065.67</v>
      </c>
      <c r="BA7774">
        <v>805.74659999999994</v>
      </c>
      <c r="BB7774">
        <v>593.80960000000005</v>
      </c>
      <c r="BC7774">
        <v>111.74850000000001</v>
      </c>
      <c r="BD7774">
        <v>1383.4960000000001</v>
      </c>
      <c r="BE7774">
        <v>550.96590000000003</v>
      </c>
      <c r="BF7774">
        <v>763.76980000000003</v>
      </c>
      <c r="BG7774">
        <v>36.58135</v>
      </c>
      <c r="BH7774">
        <v>22.998650000000001</v>
      </c>
      <c r="BI7774" t="e">
        <f>SUM(#REF!)</f>
        <v>#REF!</v>
      </c>
      <c r="BJ7774">
        <v>2389.2779999999998</v>
      </c>
      <c r="BK7774" t="e">
        <f>SUM(#REF!)</f>
        <v>#REF!</v>
      </c>
      <c r="BL7774">
        <v>3018.2620000000002</v>
      </c>
      <c r="BM7774">
        <v>2126.3220000000001</v>
      </c>
      <c r="BN7774">
        <v>2198.4870000000001</v>
      </c>
      <c r="BO7774">
        <v>525.00750000000005</v>
      </c>
      <c r="BP7774" t="e">
        <f>SUM(#REF!)</f>
        <v>#REF!</v>
      </c>
      <c r="BQ7774">
        <v>1273.9639999999999</v>
      </c>
      <c r="BR7774">
        <v>131.54069999999999</v>
      </c>
      <c r="BS7774">
        <v>57.317050000000002</v>
      </c>
      <c r="BT7774">
        <v>3683.681</v>
      </c>
      <c r="BU7774">
        <v>1822.1020000000001</v>
      </c>
      <c r="BV7774">
        <v>60.701219999999999</v>
      </c>
      <c r="BW7774">
        <v>695.33619999999996</v>
      </c>
      <c r="BX7774">
        <v>123.1318</v>
      </c>
      <c r="BY7774">
        <v>178.9984</v>
      </c>
      <c r="BZ7774">
        <v>41.929369999999999</v>
      </c>
      <c r="CA7774">
        <v>1304.5060000000001</v>
      </c>
      <c r="CB7774">
        <v>49.103470000000002</v>
      </c>
      <c r="CC7774">
        <v>355.72829999999999</v>
      </c>
      <c r="CD7774">
        <v>1275.9780000000001</v>
      </c>
      <c r="CE7774">
        <v>716.07539999999995</v>
      </c>
      <c r="CF7774">
        <v>91.478980000000007</v>
      </c>
      <c r="CG7774">
        <v>1113.596</v>
      </c>
      <c r="CH7774" t="e">
        <f>SUM(#REF!)</f>
        <v>#REF!</v>
      </c>
      <c r="CI7774">
        <v>9076.9719999999998</v>
      </c>
      <c r="CJ7774">
        <v>438.02159999999998</v>
      </c>
      <c r="CK7774">
        <v>472.69549999999998</v>
      </c>
      <c r="CL7774">
        <v>1838.694</v>
      </c>
      <c r="CM7774">
        <v>189.53299999999999</v>
      </c>
      <c r="CN7774">
        <v>231.2929</v>
      </c>
      <c r="CO7774">
        <v>12027.48</v>
      </c>
      <c r="CP7774">
        <v>1496.2629999999999</v>
      </c>
      <c r="CQ7774">
        <v>672.81859999999995</v>
      </c>
      <c r="CR7774">
        <v>1499.3420000000001</v>
      </c>
      <c r="CS7774">
        <v>142.72049999999999</v>
      </c>
      <c r="CT7774">
        <v>474.35070000000002</v>
      </c>
      <c r="CU7774">
        <v>127.3592</v>
      </c>
      <c r="CV7774">
        <v>4475.51</v>
      </c>
      <c r="CW7774">
        <v>476.96749999999997</v>
      </c>
      <c r="CX7774">
        <v>5442.951</v>
      </c>
      <c r="CY7774">
        <v>2333.0360000000001</v>
      </c>
      <c r="CZ7774">
        <v>877.21810000000005</v>
      </c>
      <c r="DA7774">
        <v>1500.9680000000001</v>
      </c>
      <c r="DB7774">
        <v>3960.6129999999998</v>
      </c>
      <c r="DC7774">
        <v>273.96820000000002</v>
      </c>
      <c r="DD7774">
        <v>4638.8620000000001</v>
      </c>
      <c r="DE7774">
        <v>35550.5</v>
      </c>
      <c r="DF7774">
        <v>2070.2800000000002</v>
      </c>
      <c r="DG7774">
        <v>16681.61</v>
      </c>
      <c r="DH7774">
        <v>573.29939999999999</v>
      </c>
      <c r="DI7774">
        <v>4728.6149999999998</v>
      </c>
      <c r="DJ7774">
        <v>29954.92</v>
      </c>
      <c r="DK7774">
        <v>21029.94</v>
      </c>
      <c r="DL7774">
        <v>211.3683</v>
      </c>
      <c r="DM7774">
        <v>3423.5540000000001</v>
      </c>
      <c r="DN7774">
        <v>1181.972</v>
      </c>
      <c r="DO7774">
        <v>2861.68</v>
      </c>
      <c r="DP7774">
        <v>1697.443</v>
      </c>
      <c r="DQ7774">
        <v>1098.2809999999999</v>
      </c>
      <c r="DR7774">
        <v>19561.36</v>
      </c>
      <c r="DS7774">
        <v>406.11900000000003</v>
      </c>
      <c r="DT7774">
        <v>732.61860000000001</v>
      </c>
      <c r="DU7774">
        <v>496.4914</v>
      </c>
      <c r="DV7774">
        <v>443.5564</v>
      </c>
      <c r="DW7774">
        <v>368.72410000000002</v>
      </c>
      <c r="DX7774">
        <v>530.8845</v>
      </c>
      <c r="DY7774">
        <v>229.37950000000001</v>
      </c>
      <c r="DZ7774">
        <v>7056.5280000000002</v>
      </c>
      <c r="EA7774">
        <v>7742.4660000000003</v>
      </c>
      <c r="EB7774">
        <v>10696.21</v>
      </c>
      <c r="EC7774">
        <v>3194.5320000000002</v>
      </c>
      <c r="ED7774">
        <v>3594.8989999999999</v>
      </c>
      <c r="EE7774">
        <v>2428.92</v>
      </c>
      <c r="EF7774">
        <v>1903.2339999999999</v>
      </c>
      <c r="EG7774">
        <v>977.93650000000002</v>
      </c>
      <c r="EH7774">
        <v>8282.3109999999997</v>
      </c>
      <c r="EI7774">
        <v>9579.58</v>
      </c>
      <c r="EJ7774">
        <v>9.1992969999999993E-2</v>
      </c>
      <c r="EK7774" t="e">
        <f>SUM(#REF!)</f>
        <v>#REF!</v>
      </c>
      <c r="EL7774">
        <v>10.686059999999999</v>
      </c>
      <c r="EM7774">
        <v>518.54989999999998</v>
      </c>
      <c r="EN7774">
        <v>49.527030000000003</v>
      </c>
      <c r="EO7774" t="e">
        <f>SUM(#REF!)</f>
        <v>#REF!</v>
      </c>
      <c r="EP7774">
        <v>334.86290000000002</v>
      </c>
      <c r="EQ7774">
        <v>642.5376</v>
      </c>
      <c r="ER7774">
        <v>555.58500000000004</v>
      </c>
      <c r="ES7774">
        <v>330.48180000000002</v>
      </c>
      <c r="ET7774">
        <v>285.10270000000003</v>
      </c>
      <c r="EU7774">
        <v>130.7868</v>
      </c>
      <c r="EV7774">
        <v>9871.5490000000009</v>
      </c>
      <c r="EW7774">
        <v>143.6464</v>
      </c>
      <c r="EX7774">
        <v>322.06020000000001</v>
      </c>
      <c r="EY7774">
        <v>215.6266</v>
      </c>
      <c r="EZ7774">
        <v>309.99650000000003</v>
      </c>
      <c r="FA7774" t="e">
        <f>SUM(#REF!)</f>
        <v>#REF!</v>
      </c>
      <c r="FB7774">
        <v>5480.5630000000001</v>
      </c>
      <c r="FC7774">
        <v>276.5752</v>
      </c>
      <c r="FD7774" t="e">
        <f>SUM(#REF!)</f>
        <v>#REF!</v>
      </c>
      <c r="FE7774">
        <v>2441.5639999999999</v>
      </c>
      <c r="FF7774">
        <v>2160.797</v>
      </c>
      <c r="FG7774">
        <v>828.10029999999995</v>
      </c>
      <c r="FH7774">
        <v>11.418609999999999</v>
      </c>
      <c r="FI7774">
        <v>27.502569999999999</v>
      </c>
      <c r="FJ7774">
        <v>1518.231</v>
      </c>
      <c r="FK7774">
        <v>518.88199999999995</v>
      </c>
      <c r="FL7774">
        <v>441.16160000000002</v>
      </c>
      <c r="FM7774">
        <v>3776.5070000000001</v>
      </c>
      <c r="FN7774">
        <v>612395.69999999995</v>
      </c>
    </row>
    <row r="7775" spans="1:170" hidden="1" outlineLevel="1" x14ac:dyDescent="0.35">
      <c r="A7775">
        <v>7774</v>
      </c>
      <c r="B7775">
        <v>2015</v>
      </c>
      <c r="C7775">
        <v>11</v>
      </c>
      <c r="D7775">
        <v>20</v>
      </c>
      <c r="E7775">
        <v>21</v>
      </c>
      <c r="F7775">
        <v>603.07809999999995</v>
      </c>
      <c r="G7775">
        <v>17.051439999999999</v>
      </c>
      <c r="H7775">
        <v>90.164969999999997</v>
      </c>
      <c r="I7775">
        <v>127.4042</v>
      </c>
      <c r="J7775">
        <v>198.16319999999999</v>
      </c>
      <c r="K7775">
        <v>11.64606</v>
      </c>
      <c r="L7775">
        <v>580.21529999999996</v>
      </c>
      <c r="M7775">
        <v>518.74490000000003</v>
      </c>
      <c r="N7775">
        <v>542.24019999999996</v>
      </c>
      <c r="O7775">
        <v>109.2132</v>
      </c>
      <c r="P7775">
        <v>30.761150000000001</v>
      </c>
      <c r="Q7775">
        <v>6.0775980000000001</v>
      </c>
      <c r="R7775">
        <v>2770.8820000000001</v>
      </c>
      <c r="S7775">
        <v>4954.6930000000002</v>
      </c>
      <c r="T7775">
        <v>4.8877480000000002</v>
      </c>
      <c r="U7775">
        <v>4.1642229999999998</v>
      </c>
      <c r="V7775">
        <v>147.6088</v>
      </c>
      <c r="W7775">
        <v>156.8287</v>
      </c>
      <c r="X7775">
        <v>823.80970000000002</v>
      </c>
      <c r="Y7775">
        <v>46.034779999999998</v>
      </c>
      <c r="Z7775">
        <v>23.179569999999998</v>
      </c>
      <c r="AA7775">
        <v>23.03961</v>
      </c>
      <c r="AB7775">
        <v>29.782160000000001</v>
      </c>
      <c r="AC7775">
        <v>138.98429999999999</v>
      </c>
      <c r="AD7775">
        <v>23.104050000000001</v>
      </c>
      <c r="AE7775">
        <v>1035.481</v>
      </c>
      <c r="AF7775">
        <v>42.603850000000001</v>
      </c>
      <c r="AG7775">
        <v>1458.1679999999999</v>
      </c>
      <c r="AH7775">
        <v>25.49268</v>
      </c>
      <c r="AI7775">
        <v>244.56030000000001</v>
      </c>
      <c r="AJ7775">
        <v>785.05889999999999</v>
      </c>
      <c r="AK7775">
        <v>85.578959999999995</v>
      </c>
      <c r="AL7775">
        <v>31.288080000000001</v>
      </c>
      <c r="AM7775">
        <v>65.618049999999997</v>
      </c>
      <c r="AN7775">
        <v>181.64789999999999</v>
      </c>
      <c r="AO7775">
        <v>83.810810000000004</v>
      </c>
      <c r="AP7775">
        <v>1995.6130000000001</v>
      </c>
      <c r="AQ7775">
        <v>23.841809999999999</v>
      </c>
      <c r="AR7775">
        <v>525.18079999999998</v>
      </c>
      <c r="AS7775">
        <v>291.5822</v>
      </c>
      <c r="AT7775">
        <v>23.265499999999999</v>
      </c>
      <c r="AU7775">
        <v>72.662490000000005</v>
      </c>
      <c r="AV7775">
        <v>97.437700000000007</v>
      </c>
      <c r="AW7775">
        <v>788.91840000000002</v>
      </c>
      <c r="AX7775">
        <v>107.7299</v>
      </c>
      <c r="AY7775">
        <v>49.30688</v>
      </c>
      <c r="AZ7775">
        <v>7020.692</v>
      </c>
      <c r="BA7775">
        <v>581.98789999999997</v>
      </c>
      <c r="BB7775">
        <v>428.90649999999999</v>
      </c>
      <c r="BC7775">
        <v>81.378399999999999</v>
      </c>
      <c r="BD7775">
        <v>1108.049</v>
      </c>
      <c r="BE7775">
        <v>477.03879999999998</v>
      </c>
      <c r="BF7775">
        <v>309.14490000000001</v>
      </c>
      <c r="BG7775">
        <v>37.525089999999999</v>
      </c>
      <c r="BH7775">
        <v>19.912749999999999</v>
      </c>
      <c r="BI7775" t="e">
        <f>SUM(#REF!)</f>
        <v>#REF!</v>
      </c>
      <c r="BJ7775">
        <v>2240.529</v>
      </c>
      <c r="BK7775" t="e">
        <f>SUM(#REF!)</f>
        <v>#REF!</v>
      </c>
      <c r="BL7775">
        <v>2417.3409999999999</v>
      </c>
      <c r="BM7775">
        <v>860.65430000000003</v>
      </c>
      <c r="BN7775">
        <v>1583.607</v>
      </c>
      <c r="BO7775">
        <v>212.50299999999999</v>
      </c>
      <c r="BP7775" t="e">
        <f>SUM(#REF!)</f>
        <v>#REF!</v>
      </c>
      <c r="BQ7775">
        <v>1031.3040000000001</v>
      </c>
      <c r="BR7775">
        <v>109.7345</v>
      </c>
      <c r="BS7775">
        <v>51.44</v>
      </c>
      <c r="BT7775">
        <v>4274.8890000000001</v>
      </c>
      <c r="BU7775">
        <v>737.51729999999998</v>
      </c>
      <c r="BV7775">
        <v>54.477170000000001</v>
      </c>
      <c r="BW7775">
        <v>500.8623</v>
      </c>
      <c r="BX7775">
        <v>106.6104</v>
      </c>
      <c r="BY7775">
        <v>154.62049999999999</v>
      </c>
      <c r="BZ7775">
        <v>42.185040000000001</v>
      </c>
      <c r="CA7775">
        <v>1338.16</v>
      </c>
      <c r="CB7775">
        <v>42.514899999999997</v>
      </c>
      <c r="CC7775">
        <v>284.90460000000002</v>
      </c>
      <c r="CD7775">
        <v>1039.1990000000001</v>
      </c>
      <c r="CE7775">
        <v>734.54909999999995</v>
      </c>
      <c r="CF7775">
        <v>106.16079999999999</v>
      </c>
      <c r="CG7775">
        <v>450.74130000000002</v>
      </c>
      <c r="CH7775" t="e">
        <f>SUM(#REF!)</f>
        <v>#REF!</v>
      </c>
      <c r="CI7775">
        <v>3674.0120000000002</v>
      </c>
      <c r="CJ7775">
        <v>449.32190000000003</v>
      </c>
      <c r="CK7775">
        <v>191.32910000000001</v>
      </c>
      <c r="CL7775">
        <v>1650.162</v>
      </c>
      <c r="CM7775">
        <v>153.4315</v>
      </c>
      <c r="CN7775">
        <v>187.2371</v>
      </c>
      <c r="CO7775">
        <v>4689.8530000000001</v>
      </c>
      <c r="CP7775">
        <v>1505.3869999999999</v>
      </c>
      <c r="CQ7775">
        <v>544.6626</v>
      </c>
      <c r="CR7775">
        <v>1345.606</v>
      </c>
      <c r="CS7775">
        <v>57.76782</v>
      </c>
      <c r="CT7775">
        <v>440.53949999999998</v>
      </c>
      <c r="CU7775">
        <v>100.7026</v>
      </c>
      <c r="CV7775">
        <v>4195.7910000000002</v>
      </c>
      <c r="CW7775">
        <v>377.13709999999998</v>
      </c>
      <c r="CX7775">
        <v>5102.7669999999998</v>
      </c>
      <c r="CY7775">
        <v>1716.8620000000001</v>
      </c>
      <c r="CZ7775">
        <v>814.69100000000003</v>
      </c>
      <c r="DA7775">
        <v>575.13710000000003</v>
      </c>
      <c r="DB7775">
        <v>3713.0749999999998</v>
      </c>
      <c r="DC7775">
        <v>201.61089999999999</v>
      </c>
      <c r="DD7775">
        <v>4308.2089999999998</v>
      </c>
      <c r="DE7775">
        <v>33328.589999999997</v>
      </c>
      <c r="DF7775">
        <v>1940.8879999999999</v>
      </c>
      <c r="DG7775">
        <v>15639.01</v>
      </c>
      <c r="DH7775">
        <v>421.88619999999997</v>
      </c>
      <c r="DI7775">
        <v>3567.201</v>
      </c>
      <c r="DJ7775">
        <v>28082.74</v>
      </c>
      <c r="DK7775">
        <v>21381.61</v>
      </c>
      <c r="DL7775">
        <v>167.1284</v>
      </c>
      <c r="DM7775">
        <v>2582.681</v>
      </c>
      <c r="DN7775">
        <v>1097.722</v>
      </c>
      <c r="DO7775">
        <v>2657.703</v>
      </c>
      <c r="DP7775">
        <v>1725.828</v>
      </c>
      <c r="DQ7775">
        <v>1116.6469999999999</v>
      </c>
      <c r="DR7775">
        <v>18338.77</v>
      </c>
      <c r="DS7775">
        <v>377.17129999999997</v>
      </c>
      <c r="DT7775">
        <v>539.12789999999995</v>
      </c>
      <c r="DU7775">
        <v>465.46069999999997</v>
      </c>
      <c r="DV7775">
        <v>326.40940000000001</v>
      </c>
      <c r="DW7775">
        <v>271.34100000000001</v>
      </c>
      <c r="DX7775">
        <v>493.0437</v>
      </c>
      <c r="DY7775">
        <v>213.02959999999999</v>
      </c>
      <c r="DZ7775">
        <v>6615.4949999999999</v>
      </c>
      <c r="EA7775">
        <v>7258.5619999999999</v>
      </c>
      <c r="EB7775">
        <v>9933.7999999999993</v>
      </c>
      <c r="EC7775">
        <v>3247.9520000000002</v>
      </c>
      <c r="ED7775">
        <v>2645.4560000000001</v>
      </c>
      <c r="EE7775">
        <v>2255.7890000000002</v>
      </c>
      <c r="EF7775">
        <v>1767.5730000000001</v>
      </c>
      <c r="EG7775">
        <v>908.23030000000006</v>
      </c>
      <c r="EH7775">
        <v>7764.6660000000002</v>
      </c>
      <c r="EI7775">
        <v>6636.7879999999996</v>
      </c>
      <c r="EJ7775">
        <v>0.1181507</v>
      </c>
      <c r="EK7775" t="e">
        <f>SUM(#REF!)</f>
        <v>#REF!</v>
      </c>
      <c r="EL7775">
        <v>13.724589999999999</v>
      </c>
      <c r="EM7775">
        <v>665.99699999999996</v>
      </c>
      <c r="EN7775">
        <v>57.017780000000002</v>
      </c>
      <c r="EO7775" t="e">
        <f>SUM(#REF!)</f>
        <v>#REF!</v>
      </c>
      <c r="EP7775">
        <v>338.84410000000003</v>
      </c>
      <c r="EQ7775">
        <v>610.66240000000005</v>
      </c>
      <c r="ER7775">
        <v>589.16430000000003</v>
      </c>
      <c r="ES7775">
        <v>334.41090000000003</v>
      </c>
      <c r="ET7775">
        <v>288.4923</v>
      </c>
      <c r="EU7775">
        <v>124.2987</v>
      </c>
      <c r="EV7775">
        <v>9960.482</v>
      </c>
      <c r="EW7775">
        <v>145.35419999999999</v>
      </c>
      <c r="EX7775">
        <v>306.08330000000001</v>
      </c>
      <c r="EY7775">
        <v>218.1901</v>
      </c>
      <c r="EZ7775">
        <v>328.73259999999999</v>
      </c>
      <c r="FA7775" t="e">
        <f>SUM(#REF!)</f>
        <v>#REF!</v>
      </c>
      <c r="FB7775">
        <v>7147.5680000000002</v>
      </c>
      <c r="FC7775">
        <v>303.09609999999998</v>
      </c>
      <c r="FD7775" t="e">
        <f>SUM(#REF!)</f>
        <v>#REF!</v>
      </c>
      <c r="FE7775">
        <v>2675.6869999999999</v>
      </c>
      <c r="FF7775">
        <v>2221.665</v>
      </c>
      <c r="FG7775">
        <v>851.42700000000002</v>
      </c>
      <c r="FH7775">
        <v>14.891769999999999</v>
      </c>
      <c r="FI7775">
        <v>30.139800000000001</v>
      </c>
      <c r="FJ7775">
        <v>1560.998</v>
      </c>
      <c r="FK7775">
        <v>676.70870000000002</v>
      </c>
      <c r="FL7775">
        <v>575.34829999999999</v>
      </c>
      <c r="FM7775">
        <v>4138.6379999999999</v>
      </c>
      <c r="FN7775">
        <v>559928.30000000005</v>
      </c>
    </row>
    <row r="7776" spans="1:170" hidden="1" outlineLevel="1" x14ac:dyDescent="0.35">
      <c r="A7776">
        <v>7775</v>
      </c>
      <c r="B7776">
        <v>2015</v>
      </c>
      <c r="C7776">
        <v>11</v>
      </c>
      <c r="D7776">
        <v>20</v>
      </c>
      <c r="E7776">
        <v>22</v>
      </c>
      <c r="F7776">
        <v>435.60109999999997</v>
      </c>
      <c r="G7776">
        <v>6.0898000000000003</v>
      </c>
      <c r="H7776">
        <v>60.329889999999999</v>
      </c>
      <c r="I7776">
        <v>109.58540000000001</v>
      </c>
      <c r="J7776">
        <v>75.089560000000006</v>
      </c>
      <c r="K7776">
        <v>7.792446</v>
      </c>
      <c r="L7776">
        <v>499.06630000000001</v>
      </c>
      <c r="M7776">
        <v>347.09519999999998</v>
      </c>
      <c r="N7776">
        <v>362.81599999999997</v>
      </c>
      <c r="O7776">
        <v>73.075190000000006</v>
      </c>
      <c r="P7776">
        <v>31.197479999999999</v>
      </c>
      <c r="Q7776">
        <v>4.4100809999999999</v>
      </c>
      <c r="R7776">
        <v>1883.8620000000001</v>
      </c>
      <c r="S7776">
        <v>1946.328</v>
      </c>
      <c r="T7776">
        <v>3.5466920000000002</v>
      </c>
      <c r="U7776">
        <v>2.8311639999999998</v>
      </c>
      <c r="V7776">
        <v>107.1092</v>
      </c>
      <c r="W7776">
        <v>104.935</v>
      </c>
      <c r="X7776">
        <v>708.59159999999997</v>
      </c>
      <c r="Y7776">
        <v>39.596350000000001</v>
      </c>
      <c r="Z7776">
        <v>19.937670000000001</v>
      </c>
      <c r="AA7776">
        <v>19.81729</v>
      </c>
      <c r="AB7776">
        <v>19.927409999999998</v>
      </c>
      <c r="AC7776">
        <v>100.851</v>
      </c>
      <c r="AD7776">
        <v>19.872720000000001</v>
      </c>
      <c r="AE7776">
        <v>406.76310000000001</v>
      </c>
      <c r="AF7776">
        <v>16.143789999999999</v>
      </c>
      <c r="AG7776">
        <v>991.37630000000001</v>
      </c>
      <c r="AH7776">
        <v>18.49823</v>
      </c>
      <c r="AI7776">
        <v>210.35599999999999</v>
      </c>
      <c r="AJ7776">
        <v>297.48070000000001</v>
      </c>
      <c r="AK7776">
        <v>73.609870000000001</v>
      </c>
      <c r="AL7776">
        <v>25.84235</v>
      </c>
      <c r="AM7776">
        <v>24.864509999999999</v>
      </c>
      <c r="AN7776">
        <v>68.831460000000007</v>
      </c>
      <c r="AO7776">
        <v>56.078290000000003</v>
      </c>
      <c r="AP7776">
        <v>1335.2760000000001</v>
      </c>
      <c r="AQ7776">
        <v>8.5149319999999999</v>
      </c>
      <c r="AR7776">
        <v>187.56460000000001</v>
      </c>
      <c r="AS7776">
        <v>250.8014</v>
      </c>
      <c r="AT7776">
        <v>20.011579999999999</v>
      </c>
      <c r="AU7776">
        <v>27.533850000000001</v>
      </c>
      <c r="AV7776">
        <v>83.810050000000004</v>
      </c>
      <c r="AW7776">
        <v>536.36829999999998</v>
      </c>
      <c r="AX7776">
        <v>81.454279999999997</v>
      </c>
      <c r="AY7776">
        <v>35.778500000000001</v>
      </c>
      <c r="AZ7776">
        <v>2746.2280000000001</v>
      </c>
      <c r="BA7776">
        <v>220.53139999999999</v>
      </c>
      <c r="BB7776">
        <v>162.5247</v>
      </c>
      <c r="BC7776">
        <v>66.277249999999995</v>
      </c>
      <c r="BD7776">
        <v>939.02459999999996</v>
      </c>
      <c r="BE7776">
        <v>431.00880000000001</v>
      </c>
      <c r="BF7776">
        <v>247.59569999999999</v>
      </c>
      <c r="BG7776">
        <v>40.670909999999999</v>
      </c>
      <c r="BH7776">
        <v>17.991350000000001</v>
      </c>
      <c r="BI7776" t="e">
        <f>SUM(#REF!)</f>
        <v>#REF!</v>
      </c>
      <c r="BJ7776">
        <v>2333.4969999999998</v>
      </c>
      <c r="BK7776" t="e">
        <f>SUM(#REF!)</f>
        <v>#REF!</v>
      </c>
      <c r="BL7776">
        <v>2048.5940000000001</v>
      </c>
      <c r="BM7776">
        <v>689.30229999999995</v>
      </c>
      <c r="BN7776">
        <v>640.98360000000002</v>
      </c>
      <c r="BO7776">
        <v>170.19470000000001</v>
      </c>
      <c r="BP7776" t="e">
        <f>SUM(#REF!)</f>
        <v>#REF!</v>
      </c>
      <c r="BQ7776">
        <v>860.33910000000003</v>
      </c>
      <c r="BR7776">
        <v>95.665959999999998</v>
      </c>
      <c r="BS7776">
        <v>52.76708</v>
      </c>
      <c r="BT7776">
        <v>6260.7420000000002</v>
      </c>
      <c r="BU7776">
        <v>590.68129999999996</v>
      </c>
      <c r="BV7776">
        <v>55.882599999999996</v>
      </c>
      <c r="BW7776">
        <v>202.73</v>
      </c>
      <c r="BX7776">
        <v>96.323400000000007</v>
      </c>
      <c r="BY7776">
        <v>138.7664</v>
      </c>
      <c r="BZ7776">
        <v>47.937550000000002</v>
      </c>
      <c r="CA7776">
        <v>1450.3409999999999</v>
      </c>
      <c r="CB7776">
        <v>38.412579999999998</v>
      </c>
      <c r="CC7776">
        <v>241.44460000000001</v>
      </c>
      <c r="CD7776">
        <v>899.76199999999994</v>
      </c>
      <c r="CE7776">
        <v>796.12810000000002</v>
      </c>
      <c r="CF7776">
        <v>155.47659999999999</v>
      </c>
      <c r="CG7776">
        <v>361.0009</v>
      </c>
      <c r="CH7776" t="e">
        <f>SUM(#REF!)</f>
        <v>#REF!</v>
      </c>
      <c r="CI7776">
        <v>2942.5349999999999</v>
      </c>
      <c r="CJ7776">
        <v>486.9896</v>
      </c>
      <c r="CK7776">
        <v>153.2364</v>
      </c>
      <c r="CL7776">
        <v>1692.7339999999999</v>
      </c>
      <c r="CM7776">
        <v>127.99630000000001</v>
      </c>
      <c r="CN7776">
        <v>156.1978</v>
      </c>
      <c r="CO7776">
        <v>3513.0639999999999</v>
      </c>
      <c r="CP7776">
        <v>1710.6669999999999</v>
      </c>
      <c r="CQ7776">
        <v>454.37099999999998</v>
      </c>
      <c r="CR7776">
        <v>1380.3209999999999</v>
      </c>
      <c r="CS7776">
        <v>46.266539999999999</v>
      </c>
      <c r="CT7776">
        <v>324.18939999999998</v>
      </c>
      <c r="CU7776">
        <v>84.609939999999995</v>
      </c>
      <c r="CV7776">
        <v>3165.2460000000001</v>
      </c>
      <c r="CW7776">
        <v>316.8691</v>
      </c>
      <c r="CX7776">
        <v>3849.4560000000001</v>
      </c>
      <c r="CY7776">
        <v>710.97040000000004</v>
      </c>
      <c r="CZ7776">
        <v>599.52430000000004</v>
      </c>
      <c r="DA7776">
        <v>430.18380000000002</v>
      </c>
      <c r="DB7776">
        <v>2801.0909999999999</v>
      </c>
      <c r="DC7776">
        <v>83.489189999999994</v>
      </c>
      <c r="DD7776">
        <v>3170.375</v>
      </c>
      <c r="DE7776">
        <v>25142.62</v>
      </c>
      <c r="DF7776">
        <v>1464.1790000000001</v>
      </c>
      <c r="DG7776">
        <v>11797.85</v>
      </c>
      <c r="DH7776">
        <v>174.70750000000001</v>
      </c>
      <c r="DI7776">
        <v>1549.6579999999999</v>
      </c>
      <c r="DJ7776">
        <v>21185.23</v>
      </c>
      <c r="DK7776">
        <v>20045.259999999998</v>
      </c>
      <c r="DL7776">
        <v>140.42070000000001</v>
      </c>
      <c r="DM7776">
        <v>1121.9649999999999</v>
      </c>
      <c r="DN7776">
        <v>807.80449999999996</v>
      </c>
      <c r="DO7776">
        <v>1955.7809999999999</v>
      </c>
      <c r="DP7776">
        <v>1617.9639999999999</v>
      </c>
      <c r="DQ7776">
        <v>1046.856</v>
      </c>
      <c r="DR7776">
        <v>13834.51</v>
      </c>
      <c r="DS7776">
        <v>277.55720000000002</v>
      </c>
      <c r="DT7776">
        <v>223.2585</v>
      </c>
      <c r="DU7776">
        <v>351.137</v>
      </c>
      <c r="DV7776">
        <v>135.1695</v>
      </c>
      <c r="DW7776">
        <v>112.3651</v>
      </c>
      <c r="DX7776">
        <v>362.82679999999999</v>
      </c>
      <c r="DY7776">
        <v>156.76669999999999</v>
      </c>
      <c r="DZ7776">
        <v>4990.6369999999997</v>
      </c>
      <c r="EA7776">
        <v>5475.7569999999996</v>
      </c>
      <c r="EB7776">
        <v>7310.2</v>
      </c>
      <c r="EC7776">
        <v>3044.9549999999999</v>
      </c>
      <c r="ED7776">
        <v>1095.511</v>
      </c>
      <c r="EE7776">
        <v>1660.0170000000001</v>
      </c>
      <c r="EF7776">
        <v>1300.742</v>
      </c>
      <c r="EG7776">
        <v>668.35910000000001</v>
      </c>
      <c r="EH7776">
        <v>5857.5550000000003</v>
      </c>
      <c r="EI7776">
        <v>2543.0680000000002</v>
      </c>
      <c r="EJ7776">
        <v>0.14680670000000001</v>
      </c>
      <c r="EK7776" t="e">
        <f>SUM(#REF!)</f>
        <v>#REF!</v>
      </c>
      <c r="EL7776">
        <v>17.05331</v>
      </c>
      <c r="EM7776">
        <v>827.52620000000002</v>
      </c>
      <c r="EN7776">
        <v>54.814619999999998</v>
      </c>
      <c r="EO7776" t="e">
        <f>SUM(#REF!)</f>
        <v>#REF!</v>
      </c>
      <c r="EP7776">
        <v>322.03460000000001</v>
      </c>
      <c r="EQ7776">
        <v>647.57050000000004</v>
      </c>
      <c r="ER7776">
        <v>946.32600000000002</v>
      </c>
      <c r="ES7776">
        <v>317.82139999999998</v>
      </c>
      <c r="ET7776">
        <v>274.18060000000003</v>
      </c>
      <c r="EU7776">
        <v>131.81120000000001</v>
      </c>
      <c r="EV7776">
        <v>9160.0859999999993</v>
      </c>
      <c r="EW7776">
        <v>138.14349999999999</v>
      </c>
      <c r="EX7776">
        <v>324.58280000000002</v>
      </c>
      <c r="EY7776">
        <v>207.36609999999999</v>
      </c>
      <c r="EZ7776">
        <v>528.01599999999996</v>
      </c>
      <c r="FA7776" t="e">
        <f>SUM(#REF!)</f>
        <v>#REF!</v>
      </c>
      <c r="FB7776">
        <v>9111.4359999999997</v>
      </c>
      <c r="FC7776">
        <v>395.28789999999998</v>
      </c>
      <c r="FD7776" t="e">
        <f>SUM(#REF!)</f>
        <v>#REF!</v>
      </c>
      <c r="FE7776">
        <v>3489.5419999999999</v>
      </c>
      <c r="FF7776">
        <v>2434.701</v>
      </c>
      <c r="FG7776">
        <v>933.07069999999999</v>
      </c>
      <c r="FH7776">
        <v>18.983440000000002</v>
      </c>
      <c r="FI7776">
        <v>39.307319999999997</v>
      </c>
      <c r="FJ7776">
        <v>1710.683</v>
      </c>
      <c r="FK7776">
        <v>862.64139999999998</v>
      </c>
      <c r="FL7776">
        <v>733.43119999999999</v>
      </c>
      <c r="FM7776">
        <v>5397.473</v>
      </c>
      <c r="FN7776">
        <v>522627.6</v>
      </c>
    </row>
    <row r="7777" spans="1:170" hidden="1" outlineLevel="1" x14ac:dyDescent="0.35">
      <c r="A7777">
        <v>7776</v>
      </c>
      <c r="B7777">
        <v>2015</v>
      </c>
      <c r="C7777">
        <v>11</v>
      </c>
      <c r="D7777">
        <v>20</v>
      </c>
      <c r="E7777">
        <v>23</v>
      </c>
      <c r="F7777">
        <v>165.06139999999999</v>
      </c>
      <c r="G7777">
        <v>4.4189360000000004</v>
      </c>
      <c r="H7777">
        <v>21.47832</v>
      </c>
      <c r="I7777">
        <v>73.32423</v>
      </c>
      <c r="J7777">
        <v>56.775039999999997</v>
      </c>
      <c r="K7777">
        <v>2.7742239999999998</v>
      </c>
      <c r="L7777">
        <v>333.92809999999997</v>
      </c>
      <c r="M7777">
        <v>123.57089999999999</v>
      </c>
      <c r="N7777">
        <v>129.1678</v>
      </c>
      <c r="O7777">
        <v>26.015830000000001</v>
      </c>
      <c r="P7777">
        <v>26.834199999999999</v>
      </c>
      <c r="Q7777">
        <v>3.6425010000000002</v>
      </c>
      <c r="R7777">
        <v>740.02840000000003</v>
      </c>
      <c r="S7777">
        <v>1517.5139999999999</v>
      </c>
      <c r="T7777">
        <v>2.929386</v>
      </c>
      <c r="U7777">
        <v>1.112152</v>
      </c>
      <c r="V7777">
        <v>88.466729999999998</v>
      </c>
      <c r="W7777">
        <v>37.358370000000001</v>
      </c>
      <c r="X7777">
        <v>474.12259999999998</v>
      </c>
      <c r="Y7777">
        <v>26.494150000000001</v>
      </c>
      <c r="Z7777">
        <v>13.34041</v>
      </c>
      <c r="AA7777">
        <v>13.25986</v>
      </c>
      <c r="AB7777">
        <v>7.094449</v>
      </c>
      <c r="AC7777">
        <v>83.29777</v>
      </c>
      <c r="AD7777">
        <v>13.296950000000001</v>
      </c>
      <c r="AE7777">
        <v>317.14519999999999</v>
      </c>
      <c r="AF7777">
        <v>12.20628</v>
      </c>
      <c r="AG7777">
        <v>389.4375</v>
      </c>
      <c r="AH7777">
        <v>15.278589999999999</v>
      </c>
      <c r="AI7777">
        <v>140.75040000000001</v>
      </c>
      <c r="AJ7777">
        <v>224.92449999999999</v>
      </c>
      <c r="AK7777">
        <v>49.252789999999997</v>
      </c>
      <c r="AL7777">
        <v>23.05894</v>
      </c>
      <c r="AM7777">
        <v>18.8</v>
      </c>
      <c r="AN7777">
        <v>52.043300000000002</v>
      </c>
      <c r="AO7777">
        <v>19.964690000000001</v>
      </c>
      <c r="AP7777">
        <v>475.37759999999997</v>
      </c>
      <c r="AQ7777">
        <v>6.1786820000000002</v>
      </c>
      <c r="AR7777">
        <v>136.10230000000001</v>
      </c>
      <c r="AS7777">
        <v>167.81270000000001</v>
      </c>
      <c r="AT7777">
        <v>13.389860000000001</v>
      </c>
      <c r="AU7777">
        <v>20.818269999999998</v>
      </c>
      <c r="AV7777">
        <v>56.077779999999997</v>
      </c>
      <c r="AW7777">
        <v>210.69890000000001</v>
      </c>
      <c r="AX7777">
        <v>66.214449999999999</v>
      </c>
      <c r="AY7777">
        <v>29.551210000000001</v>
      </c>
      <c r="AZ7777">
        <v>2033.818</v>
      </c>
      <c r="BA7777">
        <v>166.7433</v>
      </c>
      <c r="BB7777">
        <v>122.8845</v>
      </c>
      <c r="BC7777">
        <v>57.384349999999998</v>
      </c>
      <c r="BD7777">
        <v>826.34169999999995</v>
      </c>
      <c r="BE7777">
        <v>444.95729999999998</v>
      </c>
      <c r="BF7777">
        <v>209.82689999999999</v>
      </c>
      <c r="BG7777">
        <v>52.580069999999999</v>
      </c>
      <c r="BH7777">
        <v>18.573589999999999</v>
      </c>
      <c r="BI7777" t="e">
        <f>SUM(#REF!)</f>
        <v>#REF!</v>
      </c>
      <c r="BJ7777">
        <v>2612.4009999999998</v>
      </c>
      <c r="BK7777" t="e">
        <f>SUM(#REF!)</f>
        <v>#REF!</v>
      </c>
      <c r="BL7777">
        <v>1802.7629999999999</v>
      </c>
      <c r="BM7777">
        <v>584.15449999999998</v>
      </c>
      <c r="BN7777">
        <v>513.36699999999996</v>
      </c>
      <c r="BO7777">
        <v>144.2328</v>
      </c>
      <c r="BP7777" t="e">
        <f>SUM(#REF!)</f>
        <v>#REF!</v>
      </c>
      <c r="BQ7777">
        <v>750.03930000000003</v>
      </c>
      <c r="BR7777">
        <v>97.776240000000001</v>
      </c>
      <c r="BS7777">
        <v>57.190660000000001</v>
      </c>
      <c r="BT7777">
        <v>7716.0230000000001</v>
      </c>
      <c r="BU7777">
        <v>500.57729999999998</v>
      </c>
      <c r="BV7777">
        <v>60.567369999999997</v>
      </c>
      <c r="BW7777">
        <v>162.3674</v>
      </c>
      <c r="BX7777">
        <v>99.440659999999994</v>
      </c>
      <c r="BY7777">
        <v>142.34630000000001</v>
      </c>
      <c r="BZ7777">
        <v>66.217730000000003</v>
      </c>
      <c r="CA7777">
        <v>1875.027</v>
      </c>
      <c r="CB7777">
        <v>39.655709999999999</v>
      </c>
      <c r="CC7777">
        <v>212.47120000000001</v>
      </c>
      <c r="CD7777">
        <v>812.94280000000003</v>
      </c>
      <c r="CE7777">
        <v>1029.248</v>
      </c>
      <c r="CF7777">
        <v>191.6165</v>
      </c>
      <c r="CG7777">
        <v>305.93299999999999</v>
      </c>
      <c r="CH7777" t="e">
        <f>SUM(#REF!)</f>
        <v>#REF!</v>
      </c>
      <c r="CI7777">
        <v>2493.674</v>
      </c>
      <c r="CJ7777">
        <v>629.58879999999999</v>
      </c>
      <c r="CK7777">
        <v>129.8614</v>
      </c>
      <c r="CL7777">
        <v>1834.6389999999999</v>
      </c>
      <c r="CM7777">
        <v>111.5866</v>
      </c>
      <c r="CN7777">
        <v>136.17240000000001</v>
      </c>
      <c r="CO7777">
        <v>2812.181</v>
      </c>
      <c r="CP7777">
        <v>2363.0010000000002</v>
      </c>
      <c r="CQ7777">
        <v>396.11829999999998</v>
      </c>
      <c r="CR7777">
        <v>1496.0360000000001</v>
      </c>
      <c r="CS7777">
        <v>39.208930000000002</v>
      </c>
      <c r="CT7777">
        <v>134.25020000000001</v>
      </c>
      <c r="CU7777">
        <v>73.354950000000002</v>
      </c>
      <c r="CV7777">
        <v>1375.0419999999999</v>
      </c>
      <c r="CW7777">
        <v>274.71850000000001</v>
      </c>
      <c r="CX7777">
        <v>1672.2750000000001</v>
      </c>
      <c r="CY7777">
        <v>568.77629999999999</v>
      </c>
      <c r="CZ7777">
        <v>248.26929999999999</v>
      </c>
      <c r="DA7777">
        <v>353.81060000000002</v>
      </c>
      <c r="DB7777">
        <v>1216.846</v>
      </c>
      <c r="DC7777">
        <v>66.791349999999994</v>
      </c>
      <c r="DD7777">
        <v>1312.885</v>
      </c>
      <c r="DE7777">
        <v>10922.42</v>
      </c>
      <c r="DF7777">
        <v>636.06640000000004</v>
      </c>
      <c r="DG7777">
        <v>5125.2060000000001</v>
      </c>
      <c r="DH7777">
        <v>139.76599999999999</v>
      </c>
      <c r="DI7777">
        <v>1289.17</v>
      </c>
      <c r="DJ7777">
        <v>9203.2559999999994</v>
      </c>
      <c r="DK7777">
        <v>15121.86</v>
      </c>
      <c r="DL7777">
        <v>121.74160000000001</v>
      </c>
      <c r="DM7777">
        <v>933.36890000000005</v>
      </c>
      <c r="DN7777">
        <v>334.52030000000002</v>
      </c>
      <c r="DO7777">
        <v>809.90949999999998</v>
      </c>
      <c r="DP7777">
        <v>1220.569</v>
      </c>
      <c r="DQ7777">
        <v>789.73379999999997</v>
      </c>
      <c r="DR7777">
        <v>6009.97</v>
      </c>
      <c r="DS7777">
        <v>114.9393</v>
      </c>
      <c r="DT7777">
        <v>178.60679999999999</v>
      </c>
      <c r="DU7777">
        <v>152.54050000000001</v>
      </c>
      <c r="DV7777">
        <v>108.1356</v>
      </c>
      <c r="DW7777">
        <v>89.892110000000002</v>
      </c>
      <c r="DX7777">
        <v>150.25030000000001</v>
      </c>
      <c r="DY7777">
        <v>64.91874</v>
      </c>
      <c r="DZ7777">
        <v>2168.0250000000001</v>
      </c>
      <c r="EA7777">
        <v>2378.7710000000002</v>
      </c>
      <c r="EB7777">
        <v>3027.23</v>
      </c>
      <c r="EC7777">
        <v>2297.0709999999999</v>
      </c>
      <c r="ED7777">
        <v>876.40890000000002</v>
      </c>
      <c r="EE7777">
        <v>687.43020000000001</v>
      </c>
      <c r="EF7777">
        <v>538.65099999999995</v>
      </c>
      <c r="EG7777">
        <v>276.77449999999999</v>
      </c>
      <c r="EH7777">
        <v>2544.6309999999999</v>
      </c>
      <c r="EI7777">
        <v>1902.1320000000001</v>
      </c>
      <c r="EJ7777">
        <v>0.1748748</v>
      </c>
      <c r="EK7777" t="e">
        <f>SUM(#REF!)</f>
        <v>#REF!</v>
      </c>
      <c r="EL7777">
        <v>20.313749999999999</v>
      </c>
      <c r="EM7777">
        <v>985.74189999999999</v>
      </c>
      <c r="EN7777">
        <v>64.861019999999996</v>
      </c>
      <c r="EO7777" t="e">
        <f>SUM(#REF!)</f>
        <v>#REF!</v>
      </c>
      <c r="EP7777">
        <v>341.49829999999997</v>
      </c>
      <c r="EQ7777">
        <v>1040.1389999999999</v>
      </c>
      <c r="ER7777">
        <v>1045.538</v>
      </c>
      <c r="ES7777">
        <v>337.03039999999999</v>
      </c>
      <c r="ET7777">
        <v>290.75200000000001</v>
      </c>
      <c r="EU7777">
        <v>211.7175</v>
      </c>
      <c r="EV7777">
        <v>9782.616</v>
      </c>
      <c r="EW7777">
        <v>146.49279999999999</v>
      </c>
      <c r="EX7777">
        <v>521.35069999999996</v>
      </c>
      <c r="EY7777">
        <v>219.89920000000001</v>
      </c>
      <c r="EZ7777">
        <v>583.37249999999995</v>
      </c>
      <c r="FA7777" t="e">
        <f>SUM(#REF!)</f>
        <v>#REF!</v>
      </c>
      <c r="FB7777">
        <v>9431.1360000000004</v>
      </c>
      <c r="FC7777">
        <v>503.89729999999997</v>
      </c>
      <c r="FD7777" t="e">
        <f>SUM(#REF!)</f>
        <v>#REF!</v>
      </c>
      <c r="FE7777">
        <v>4448.33</v>
      </c>
      <c r="FF7777">
        <v>3175.2559999999999</v>
      </c>
      <c r="FG7777">
        <v>1216.8800000000001</v>
      </c>
      <c r="FH7777">
        <v>19.649519999999999</v>
      </c>
      <c r="FI7777">
        <v>50.107410000000002</v>
      </c>
      <c r="FJ7777">
        <v>2231.0160000000001</v>
      </c>
      <c r="FK7777">
        <v>892.90949999999998</v>
      </c>
      <c r="FL7777">
        <v>759.16570000000002</v>
      </c>
      <c r="FM7777">
        <v>6880.4849999999997</v>
      </c>
      <c r="FN7777">
        <v>491223.5</v>
      </c>
    </row>
    <row r="7778" spans="1:170" hidden="1" outlineLevel="1" x14ac:dyDescent="0.35">
      <c r="A7778">
        <v>7777</v>
      </c>
      <c r="B7778">
        <v>2015</v>
      </c>
      <c r="C7778">
        <v>11</v>
      </c>
      <c r="D7778">
        <v>21</v>
      </c>
      <c r="E7778">
        <v>0</v>
      </c>
      <c r="F7778">
        <v>124.80249999999999</v>
      </c>
      <c r="G7778">
        <v>3.6498149999999998</v>
      </c>
      <c r="H7778">
        <v>15.760540000000001</v>
      </c>
      <c r="I7778">
        <v>26.104489999999998</v>
      </c>
      <c r="J7778">
        <v>46.152610000000003</v>
      </c>
      <c r="K7778">
        <v>2.0356939999999999</v>
      </c>
      <c r="L7778">
        <v>118.88330000000001</v>
      </c>
      <c r="M7778">
        <v>90.67492</v>
      </c>
      <c r="N7778">
        <v>94.781819999999996</v>
      </c>
      <c r="O7778">
        <v>19.090119999999999</v>
      </c>
      <c r="P7778">
        <v>17.954910000000002</v>
      </c>
      <c r="Q7778">
        <v>3.2501769999999999</v>
      </c>
      <c r="R7778">
        <v>576.98559999999998</v>
      </c>
      <c r="S7778">
        <v>1297.5519999999999</v>
      </c>
      <c r="T7778">
        <v>2.6138690000000002</v>
      </c>
      <c r="U7778">
        <v>0.86712330000000004</v>
      </c>
      <c r="V7778">
        <v>78.938209999999998</v>
      </c>
      <c r="W7778">
        <v>27.413139999999999</v>
      </c>
      <c r="X7778">
        <v>168.7946</v>
      </c>
      <c r="Y7778">
        <v>9.432302</v>
      </c>
      <c r="Z7778">
        <v>4.7493809999999996</v>
      </c>
      <c r="AA7778">
        <v>4.7207039999999996</v>
      </c>
      <c r="AB7778">
        <v>5.2058239999999998</v>
      </c>
      <c r="AC7778">
        <v>74.325990000000004</v>
      </c>
      <c r="AD7778">
        <v>4.7339079999999996</v>
      </c>
      <c r="AE7778">
        <v>271.17540000000002</v>
      </c>
      <c r="AF7778">
        <v>9.9225239999999992</v>
      </c>
      <c r="AG7778">
        <v>303.63679999999999</v>
      </c>
      <c r="AH7778">
        <v>13.63297</v>
      </c>
      <c r="AI7778">
        <v>50.109200000000001</v>
      </c>
      <c r="AJ7778">
        <v>182.84180000000001</v>
      </c>
      <c r="AK7778">
        <v>17.53471</v>
      </c>
      <c r="AL7778">
        <v>21.709340000000001</v>
      </c>
      <c r="AM7778">
        <v>15.282579999999999</v>
      </c>
      <c r="AN7778">
        <v>42.306170000000002</v>
      </c>
      <c r="AO7778">
        <v>14.64986</v>
      </c>
      <c r="AP7778">
        <v>348.82659999999998</v>
      </c>
      <c r="AQ7778">
        <v>5.103275</v>
      </c>
      <c r="AR7778">
        <v>112.4135</v>
      </c>
      <c r="AS7778">
        <v>59.743760000000002</v>
      </c>
      <c r="AT7778">
        <v>4.7669860000000002</v>
      </c>
      <c r="AU7778">
        <v>16.92324</v>
      </c>
      <c r="AV7778">
        <v>19.964510000000001</v>
      </c>
      <c r="AW7778">
        <v>164.27780000000001</v>
      </c>
      <c r="AX7778">
        <v>57.280749999999998</v>
      </c>
      <c r="AY7778">
        <v>26.36833</v>
      </c>
      <c r="AZ7778">
        <v>1631.65</v>
      </c>
      <c r="BA7778">
        <v>135.5462</v>
      </c>
      <c r="BB7778">
        <v>99.893199999999993</v>
      </c>
      <c r="BC7778">
        <v>51.847270000000002</v>
      </c>
      <c r="BD7778">
        <v>763.74</v>
      </c>
      <c r="BE7778">
        <v>520.27919999999995</v>
      </c>
      <c r="BF7778">
        <v>184.64760000000001</v>
      </c>
      <c r="BG7778">
        <v>48.535449999999997</v>
      </c>
      <c r="BH7778">
        <v>21.71771</v>
      </c>
      <c r="BI7778" t="e">
        <f>SUM(#REF!)</f>
        <v>#REF!</v>
      </c>
      <c r="BJ7778">
        <v>3007.5149999999999</v>
      </c>
      <c r="BK7778" t="e">
        <f>SUM(#REF!)</f>
        <v>#REF!</v>
      </c>
      <c r="BL7778">
        <v>1666.19</v>
      </c>
      <c r="BM7778">
        <v>514.05600000000004</v>
      </c>
      <c r="BN7778">
        <v>435.05680000000001</v>
      </c>
      <c r="BO7778">
        <v>126.92489999999999</v>
      </c>
      <c r="BP7778" t="e">
        <f>SUM(#REF!)</f>
        <v>#REF!</v>
      </c>
      <c r="BQ7778">
        <v>766.58420000000001</v>
      </c>
      <c r="BR7778">
        <v>110.4379</v>
      </c>
      <c r="BS7778">
        <v>73.937100000000001</v>
      </c>
      <c r="BT7778">
        <v>8322.39</v>
      </c>
      <c r="BU7778">
        <v>440.50810000000001</v>
      </c>
      <c r="BV7778">
        <v>78.302570000000003</v>
      </c>
      <c r="BW7778">
        <v>137.59950000000001</v>
      </c>
      <c r="BX7778">
        <v>116.2739</v>
      </c>
      <c r="BY7778">
        <v>154.27959999999999</v>
      </c>
      <c r="BZ7778">
        <v>81.046409999999995</v>
      </c>
      <c r="CA7778">
        <v>1730.7940000000001</v>
      </c>
      <c r="CB7778">
        <v>46.368589999999998</v>
      </c>
      <c r="CC7778">
        <v>196.3749</v>
      </c>
      <c r="CD7778">
        <v>839.25170000000003</v>
      </c>
      <c r="CE7778">
        <v>950.07550000000003</v>
      </c>
      <c r="CF7778">
        <v>206.6747</v>
      </c>
      <c r="CG7778">
        <v>269.221</v>
      </c>
      <c r="CH7778" t="e">
        <f>SUM(#REF!)</f>
        <v>#REF!</v>
      </c>
      <c r="CI7778">
        <v>2194.433</v>
      </c>
      <c r="CJ7778">
        <v>581.15890000000002</v>
      </c>
      <c r="CK7778">
        <v>114.27800000000001</v>
      </c>
      <c r="CL7778">
        <v>2371.8539999999998</v>
      </c>
      <c r="CM7778">
        <v>114.048</v>
      </c>
      <c r="CN7778">
        <v>139.17619999999999</v>
      </c>
      <c r="CO7778">
        <v>2327.6210000000001</v>
      </c>
      <c r="CP7778">
        <v>2892.1669999999999</v>
      </c>
      <c r="CQ7778">
        <v>404.8562</v>
      </c>
      <c r="CR7778">
        <v>1934.1020000000001</v>
      </c>
      <c r="CS7778">
        <v>34.503860000000003</v>
      </c>
      <c r="CT7778">
        <v>107.4002</v>
      </c>
      <c r="CU7778">
        <v>65.357969999999995</v>
      </c>
      <c r="CV7778">
        <v>1143.905</v>
      </c>
      <c r="CW7778">
        <v>244.76939999999999</v>
      </c>
      <c r="CX7778">
        <v>1391.175</v>
      </c>
      <c r="CY7778">
        <v>479.77330000000001</v>
      </c>
      <c r="CZ7778">
        <v>198.61539999999999</v>
      </c>
      <c r="DA7778">
        <v>300.81700000000001</v>
      </c>
      <c r="DB7778">
        <v>1012.301</v>
      </c>
      <c r="DC7778">
        <v>56.339739999999999</v>
      </c>
      <c r="DD7778">
        <v>1050.308</v>
      </c>
      <c r="DE7778">
        <v>9086.4269999999997</v>
      </c>
      <c r="DF7778">
        <v>529.14729999999997</v>
      </c>
      <c r="DG7778">
        <v>4263.6880000000001</v>
      </c>
      <c r="DH7778">
        <v>117.8952</v>
      </c>
      <c r="DI7778">
        <v>1119.9349999999999</v>
      </c>
      <c r="DJ7778">
        <v>7656.2420000000002</v>
      </c>
      <c r="DK7778">
        <v>6569.2190000000001</v>
      </c>
      <c r="DL7778">
        <v>108.4696</v>
      </c>
      <c r="DM7778">
        <v>810.84169999999995</v>
      </c>
      <c r="DN7778">
        <v>267.61619999999999</v>
      </c>
      <c r="DO7778">
        <v>647.92759999999998</v>
      </c>
      <c r="DP7778">
        <v>530.23810000000003</v>
      </c>
      <c r="DQ7778">
        <v>343.07499999999999</v>
      </c>
      <c r="DR7778">
        <v>4999.7290000000003</v>
      </c>
      <c r="DS7778">
        <v>91.95147</v>
      </c>
      <c r="DT7778">
        <v>150.65809999999999</v>
      </c>
      <c r="DU7778">
        <v>126.8993</v>
      </c>
      <c r="DV7778">
        <v>91.214410000000001</v>
      </c>
      <c r="DW7778">
        <v>75.825659999999999</v>
      </c>
      <c r="DX7778">
        <v>120.2003</v>
      </c>
      <c r="DY7778">
        <v>51.934989999999999</v>
      </c>
      <c r="DZ7778">
        <v>1803.5930000000001</v>
      </c>
      <c r="EA7778">
        <v>1978.913</v>
      </c>
      <c r="EB7778">
        <v>2421.7840000000001</v>
      </c>
      <c r="EC7778">
        <v>997.89049999999997</v>
      </c>
      <c r="ED7778">
        <v>739.26710000000003</v>
      </c>
      <c r="EE7778">
        <v>549.94420000000002</v>
      </c>
      <c r="EF7778">
        <v>430.92079999999999</v>
      </c>
      <c r="EG7778">
        <v>221.4196</v>
      </c>
      <c r="EH7778">
        <v>2116.893</v>
      </c>
      <c r="EI7778">
        <v>1564.4349999999999</v>
      </c>
      <c r="EJ7778">
        <v>0.18810070000000001</v>
      </c>
      <c r="EK7778" t="e">
        <f>SUM(#REF!)</f>
        <v>#REF!</v>
      </c>
      <c r="EL7778">
        <v>21.850090000000002</v>
      </c>
      <c r="EM7778">
        <v>1060.2940000000001</v>
      </c>
      <c r="EN7778">
        <v>74.290549999999996</v>
      </c>
      <c r="EO7778" t="e">
        <f>SUM(#REF!)</f>
        <v>#REF!</v>
      </c>
      <c r="EP7778">
        <v>548.52049999999997</v>
      </c>
      <c r="EQ7778">
        <v>1149.1859999999999</v>
      </c>
      <c r="ER7778">
        <v>1129.4860000000001</v>
      </c>
      <c r="ES7778">
        <v>541.34410000000003</v>
      </c>
      <c r="ET7778">
        <v>467.01100000000002</v>
      </c>
      <c r="EU7778">
        <v>233.91370000000001</v>
      </c>
      <c r="EV7778">
        <v>15830.05</v>
      </c>
      <c r="EW7778">
        <v>235.29929999999999</v>
      </c>
      <c r="EX7778">
        <v>576.00840000000005</v>
      </c>
      <c r="EY7778">
        <v>353.20600000000002</v>
      </c>
      <c r="EZ7778">
        <v>630.21270000000004</v>
      </c>
      <c r="FA7778" t="e">
        <f>SUM(#REF!)</f>
        <v>#REF!</v>
      </c>
      <c r="FB7778">
        <v>9590.9860000000008</v>
      </c>
      <c r="FC7778">
        <v>521.5779</v>
      </c>
      <c r="FD7778" t="e">
        <f>SUM(#REF!)</f>
        <v>#REF!</v>
      </c>
      <c r="FE7778">
        <v>4604.4120000000003</v>
      </c>
      <c r="FF7778">
        <v>4047.6909999999998</v>
      </c>
      <c r="FG7778">
        <v>1551.23</v>
      </c>
      <c r="FH7778">
        <v>19.982569999999999</v>
      </c>
      <c r="FI7778">
        <v>51.865569999999998</v>
      </c>
      <c r="FJ7778">
        <v>2844.011</v>
      </c>
      <c r="FK7778">
        <v>908.04359999999997</v>
      </c>
      <c r="FL7778">
        <v>772.03290000000004</v>
      </c>
      <c r="FM7778">
        <v>7121.9049999999997</v>
      </c>
      <c r="FN7778">
        <v>519322.5</v>
      </c>
    </row>
    <row r="7779" spans="1:170" hidden="1" outlineLevel="1" x14ac:dyDescent="0.35">
      <c r="A7779">
        <v>7778</v>
      </c>
      <c r="B7779">
        <v>2015</v>
      </c>
      <c r="C7779">
        <v>11</v>
      </c>
      <c r="D7779">
        <v>21</v>
      </c>
      <c r="E7779">
        <v>1</v>
      </c>
      <c r="F7779">
        <v>101.4524</v>
      </c>
      <c r="G7779">
        <v>3.2567029999999999</v>
      </c>
      <c r="H7779">
        <v>13.341480000000001</v>
      </c>
      <c r="I7779">
        <v>19.155180000000001</v>
      </c>
      <c r="J7779">
        <v>39.925669999999997</v>
      </c>
      <c r="K7779">
        <v>1.723238</v>
      </c>
      <c r="L7779">
        <v>87.235159999999993</v>
      </c>
      <c r="M7779">
        <v>76.757379999999998</v>
      </c>
      <c r="N7779">
        <v>80.233919999999998</v>
      </c>
      <c r="O7779">
        <v>16.16</v>
      </c>
      <c r="P7779">
        <v>6.3922109999999996</v>
      </c>
      <c r="Q7779">
        <v>3.0599500000000002</v>
      </c>
      <c r="R7779">
        <v>493.35219999999998</v>
      </c>
      <c r="S7779">
        <v>1139.8019999999999</v>
      </c>
      <c r="T7779">
        <v>2.4608840000000001</v>
      </c>
      <c r="U7779">
        <v>0.74143479999999995</v>
      </c>
      <c r="V7779">
        <v>74.318100000000001</v>
      </c>
      <c r="W7779">
        <v>23.205539999999999</v>
      </c>
      <c r="X7779">
        <v>123.8595</v>
      </c>
      <c r="Y7779">
        <v>6.9213139999999997</v>
      </c>
      <c r="Z7779">
        <v>3.4850400000000001</v>
      </c>
      <c r="AA7779">
        <v>3.4639980000000001</v>
      </c>
      <c r="AB7779">
        <v>4.4067910000000001</v>
      </c>
      <c r="AC7779">
        <v>69.975819999999999</v>
      </c>
      <c r="AD7779">
        <v>3.473687</v>
      </c>
      <c r="AE7779">
        <v>238.2071</v>
      </c>
      <c r="AF7779">
        <v>8.5837710000000005</v>
      </c>
      <c r="AG7779">
        <v>259.625</v>
      </c>
      <c r="AH7779">
        <v>12.83506</v>
      </c>
      <c r="AI7779">
        <v>36.769550000000002</v>
      </c>
      <c r="AJ7779">
        <v>158.17269999999999</v>
      </c>
      <c r="AK7779">
        <v>12.866770000000001</v>
      </c>
      <c r="AL7779">
        <v>22.961849999999998</v>
      </c>
      <c r="AM7779">
        <v>13.22064</v>
      </c>
      <c r="AN7779">
        <v>36.598190000000002</v>
      </c>
      <c r="AO7779">
        <v>12.40127</v>
      </c>
      <c r="AP7779">
        <v>295.28579999999999</v>
      </c>
      <c r="AQ7779">
        <v>4.5536149999999997</v>
      </c>
      <c r="AR7779">
        <v>100.3058</v>
      </c>
      <c r="AS7779">
        <v>43.839269999999999</v>
      </c>
      <c r="AT7779">
        <v>3.4979589999999998</v>
      </c>
      <c r="AU7779">
        <v>14.639950000000001</v>
      </c>
      <c r="AV7779">
        <v>14.64972</v>
      </c>
      <c r="AW7779">
        <v>140.46600000000001</v>
      </c>
      <c r="AX7779">
        <v>52.513489999999997</v>
      </c>
      <c r="AY7779">
        <v>24.825040000000001</v>
      </c>
      <c r="AZ7779">
        <v>1332.8969999999999</v>
      </c>
      <c r="BA7779">
        <v>117.2582</v>
      </c>
      <c r="BB7779">
        <v>86.415549999999996</v>
      </c>
      <c r="BC7779">
        <v>53.525170000000003</v>
      </c>
      <c r="BD7779">
        <v>782.52049999999997</v>
      </c>
      <c r="BE7779">
        <v>786.69560000000001</v>
      </c>
      <c r="BF7779">
        <v>170.6592</v>
      </c>
      <c r="BG7779">
        <v>57.074089999999998</v>
      </c>
      <c r="BH7779">
        <v>32.83858</v>
      </c>
      <c r="BI7779" t="e">
        <f>SUM(#REF!)</f>
        <v>#REF!</v>
      </c>
      <c r="BJ7779">
        <v>2891.3049999999998</v>
      </c>
      <c r="BK7779" t="e">
        <f>SUM(#REF!)</f>
        <v>#REF!</v>
      </c>
      <c r="BL7779">
        <v>1707.162</v>
      </c>
      <c r="BM7779">
        <v>475.1123</v>
      </c>
      <c r="BN7779">
        <v>382.85</v>
      </c>
      <c r="BO7779">
        <v>117.3094</v>
      </c>
      <c r="BP7779" t="e">
        <f>SUM(#REF!)</f>
        <v>#REF!</v>
      </c>
      <c r="BQ7779">
        <v>865.85410000000002</v>
      </c>
      <c r="BR7779">
        <v>163.19489999999999</v>
      </c>
      <c r="BS7779">
        <v>68.249629999999996</v>
      </c>
      <c r="BT7779">
        <v>10156.65</v>
      </c>
      <c r="BU7779">
        <v>407.13619999999997</v>
      </c>
      <c r="BV7779">
        <v>72.279290000000003</v>
      </c>
      <c r="BW7779">
        <v>121.08759999999999</v>
      </c>
      <c r="BX7779">
        <v>175.81360000000001</v>
      </c>
      <c r="BY7779">
        <v>199.45529999999999</v>
      </c>
      <c r="BZ7779">
        <v>94.980260000000001</v>
      </c>
      <c r="CA7779">
        <v>2035.2860000000001</v>
      </c>
      <c r="CB7779">
        <v>70.112290000000002</v>
      </c>
      <c r="CC7779">
        <v>201.2038</v>
      </c>
      <c r="CD7779">
        <v>981.3193</v>
      </c>
      <c r="CE7779">
        <v>1117.2180000000001</v>
      </c>
      <c r="CF7779">
        <v>252.226</v>
      </c>
      <c r="CG7779">
        <v>248.82550000000001</v>
      </c>
      <c r="CH7779" t="e">
        <f>SUM(#REF!)</f>
        <v>#REF!</v>
      </c>
      <c r="CI7779">
        <v>2028.1880000000001</v>
      </c>
      <c r="CJ7779">
        <v>683.39980000000003</v>
      </c>
      <c r="CK7779">
        <v>105.6206</v>
      </c>
      <c r="CL7779">
        <v>2189.404</v>
      </c>
      <c r="CM7779">
        <v>128.8168</v>
      </c>
      <c r="CN7779">
        <v>157.19909999999999</v>
      </c>
      <c r="CO7779">
        <v>1998.8119999999999</v>
      </c>
      <c r="CP7779">
        <v>3389.4009999999998</v>
      </c>
      <c r="CQ7779">
        <v>457.28359999999998</v>
      </c>
      <c r="CR7779">
        <v>1785.325</v>
      </c>
      <c r="CS7779">
        <v>31.88993</v>
      </c>
      <c r="CT7779">
        <v>90.59402</v>
      </c>
      <c r="CU7779">
        <v>65.259249999999994</v>
      </c>
      <c r="CV7779">
        <v>993.73990000000003</v>
      </c>
      <c r="CW7779">
        <v>244.39959999999999</v>
      </c>
      <c r="CX7779">
        <v>1208.55</v>
      </c>
      <c r="CY7779">
        <v>423.42230000000001</v>
      </c>
      <c r="CZ7779">
        <v>167.53579999999999</v>
      </c>
      <c r="DA7779">
        <v>269.64420000000001</v>
      </c>
      <c r="DB7779">
        <v>879.41240000000005</v>
      </c>
      <c r="DC7779">
        <v>49.722450000000002</v>
      </c>
      <c r="DD7779">
        <v>885.95450000000005</v>
      </c>
      <c r="DE7779">
        <v>7893.6139999999996</v>
      </c>
      <c r="DF7779">
        <v>459.68400000000003</v>
      </c>
      <c r="DG7779">
        <v>3703.9760000000001</v>
      </c>
      <c r="DH7779">
        <v>104.048</v>
      </c>
      <c r="DI7779">
        <v>1007.112</v>
      </c>
      <c r="DJ7779">
        <v>6651.1760000000004</v>
      </c>
      <c r="DK7779">
        <v>5464.9709999999995</v>
      </c>
      <c r="DL7779">
        <v>108.3058</v>
      </c>
      <c r="DM7779">
        <v>729.15689999999995</v>
      </c>
      <c r="DN7779">
        <v>225.73920000000001</v>
      </c>
      <c r="DO7779">
        <v>546.53890000000001</v>
      </c>
      <c r="DP7779">
        <v>441.10809999999998</v>
      </c>
      <c r="DQ7779">
        <v>285.40609999999998</v>
      </c>
      <c r="DR7779">
        <v>4343.3940000000002</v>
      </c>
      <c r="DS7779">
        <v>77.56277</v>
      </c>
      <c r="DT7779">
        <v>132.96279999999999</v>
      </c>
      <c r="DU7779">
        <v>110.2407</v>
      </c>
      <c r="DV7779">
        <v>80.500979999999998</v>
      </c>
      <c r="DW7779">
        <v>66.91968</v>
      </c>
      <c r="DX7779">
        <v>101.3912</v>
      </c>
      <c r="DY7779">
        <v>43.808129999999998</v>
      </c>
      <c r="DZ7779">
        <v>1566.828</v>
      </c>
      <c r="EA7779">
        <v>1719.133</v>
      </c>
      <c r="EB7779">
        <v>2042.82</v>
      </c>
      <c r="EC7779">
        <v>830.1508</v>
      </c>
      <c r="ED7779">
        <v>652.43769999999995</v>
      </c>
      <c r="EE7779">
        <v>463.88810000000001</v>
      </c>
      <c r="EF7779">
        <v>363.48970000000003</v>
      </c>
      <c r="EG7779">
        <v>186.7715</v>
      </c>
      <c r="EH7779">
        <v>1839</v>
      </c>
      <c r="EI7779">
        <v>1330.114</v>
      </c>
      <c r="EJ7779">
        <v>0.18516160000000001</v>
      </c>
      <c r="EK7779" t="e">
        <f>SUM(#REF!)</f>
        <v>#REF!</v>
      </c>
      <c r="EL7779">
        <v>21.508679999999998</v>
      </c>
      <c r="EM7779">
        <v>1043.7270000000001</v>
      </c>
      <c r="EN7779">
        <v>85.746979999999994</v>
      </c>
      <c r="EO7779" t="e">
        <f>SUM(#REF!)</f>
        <v>#REF!</v>
      </c>
      <c r="EP7779">
        <v>606.02670000000001</v>
      </c>
      <c r="EQ7779">
        <v>1241.4559999999999</v>
      </c>
      <c r="ER7779">
        <v>1182.9079999999999</v>
      </c>
      <c r="ES7779">
        <v>598.09789999999998</v>
      </c>
      <c r="ET7779">
        <v>515.97180000000003</v>
      </c>
      <c r="EU7779">
        <v>252.6951</v>
      </c>
      <c r="EV7779">
        <v>17697.64</v>
      </c>
      <c r="EW7779">
        <v>259.96780000000001</v>
      </c>
      <c r="EX7779">
        <v>622.25729999999999</v>
      </c>
      <c r="EY7779">
        <v>390.23559999999998</v>
      </c>
      <c r="EZ7779">
        <v>660.02</v>
      </c>
      <c r="FA7779" t="e">
        <f>SUM(#REF!)</f>
        <v>#REF!</v>
      </c>
      <c r="FB7779">
        <v>8837.4079999999994</v>
      </c>
      <c r="FC7779">
        <v>530.41819999999996</v>
      </c>
      <c r="FD7779" t="e">
        <f>SUM(#REF!)</f>
        <v>#REF!</v>
      </c>
      <c r="FE7779">
        <v>4682.4520000000002</v>
      </c>
      <c r="FF7779">
        <v>4189.7150000000001</v>
      </c>
      <c r="FG7779">
        <v>1605.6590000000001</v>
      </c>
      <c r="FH7779">
        <v>18.412510000000001</v>
      </c>
      <c r="FI7779">
        <v>52.74465</v>
      </c>
      <c r="FJ7779">
        <v>2943.8</v>
      </c>
      <c r="FK7779">
        <v>836.69730000000004</v>
      </c>
      <c r="FL7779">
        <v>711.37310000000002</v>
      </c>
      <c r="FM7779">
        <v>7242.616</v>
      </c>
      <c r="FN7779">
        <v>549991.19999999995</v>
      </c>
    </row>
    <row r="7780" spans="1:170" hidden="1" outlineLevel="1" x14ac:dyDescent="0.35">
      <c r="A7780">
        <v>7779</v>
      </c>
      <c r="B7780">
        <v>2015</v>
      </c>
      <c r="C7780">
        <v>11</v>
      </c>
      <c r="D7780">
        <v>21</v>
      </c>
      <c r="E7780">
        <v>2</v>
      </c>
      <c r="F7780">
        <v>87.764359999999996</v>
      </c>
      <c r="G7780">
        <v>3.0660940000000001</v>
      </c>
      <c r="H7780">
        <v>12.241910000000001</v>
      </c>
      <c r="I7780">
        <v>16.21508</v>
      </c>
      <c r="J7780">
        <v>36.602809999999998</v>
      </c>
      <c r="K7780">
        <v>1.581213</v>
      </c>
      <c r="L7780">
        <v>73.845579999999998</v>
      </c>
      <c r="M7780">
        <v>70.431219999999996</v>
      </c>
      <c r="N7780">
        <v>73.621229999999997</v>
      </c>
      <c r="O7780">
        <v>14.828139999999999</v>
      </c>
      <c r="P7780">
        <v>4.6905299999999999</v>
      </c>
      <c r="Q7780">
        <v>3.2364929999999998</v>
      </c>
      <c r="R7780">
        <v>433.37279999999998</v>
      </c>
      <c r="S7780">
        <v>1079.8119999999999</v>
      </c>
      <c r="T7780">
        <v>2.6028639999999998</v>
      </c>
      <c r="U7780">
        <v>0.65129459999999995</v>
      </c>
      <c r="V7780">
        <v>78.605850000000004</v>
      </c>
      <c r="W7780">
        <v>21.292999999999999</v>
      </c>
      <c r="X7780">
        <v>104.8485</v>
      </c>
      <c r="Y7780">
        <v>5.8589729999999998</v>
      </c>
      <c r="Z7780">
        <v>2.9501270000000002</v>
      </c>
      <c r="AA7780">
        <v>2.9323139999999999</v>
      </c>
      <c r="AB7780">
        <v>4.0435939999999997</v>
      </c>
      <c r="AC7780">
        <v>74.013050000000007</v>
      </c>
      <c r="AD7780">
        <v>2.9405160000000001</v>
      </c>
      <c r="AE7780">
        <v>225.66990000000001</v>
      </c>
      <c r="AF7780">
        <v>7.8693759999999999</v>
      </c>
      <c r="AG7780">
        <v>228.06100000000001</v>
      </c>
      <c r="AH7780">
        <v>13.575570000000001</v>
      </c>
      <c r="AI7780">
        <v>31.12585</v>
      </c>
      <c r="AJ7780">
        <v>145.0086</v>
      </c>
      <c r="AK7780">
        <v>10.891870000000001</v>
      </c>
      <c r="AL7780">
        <v>27.811679999999999</v>
      </c>
      <c r="AM7780">
        <v>12.120340000000001</v>
      </c>
      <c r="AN7780">
        <v>33.552259999999997</v>
      </c>
      <c r="AO7780">
        <v>11.379189999999999</v>
      </c>
      <c r="AP7780">
        <v>270.94900000000001</v>
      </c>
      <c r="AQ7780">
        <v>4.2870999999999997</v>
      </c>
      <c r="AR7780">
        <v>94.435050000000004</v>
      </c>
      <c r="AS7780">
        <v>37.110460000000003</v>
      </c>
      <c r="AT7780">
        <v>2.9610629999999998</v>
      </c>
      <c r="AU7780">
        <v>13.421519999999999</v>
      </c>
      <c r="AV7780">
        <v>12.401160000000001</v>
      </c>
      <c r="AW7780">
        <v>123.3888</v>
      </c>
      <c r="AX7780">
        <v>55.178710000000002</v>
      </c>
      <c r="AY7780">
        <v>26.25731</v>
      </c>
      <c r="AZ7780">
        <v>1206.502</v>
      </c>
      <c r="BA7780">
        <v>107.4992</v>
      </c>
      <c r="BB7780">
        <v>79.223510000000005</v>
      </c>
      <c r="BC7780">
        <v>62.585859999999997</v>
      </c>
      <c r="BD7780">
        <v>989.10590000000002</v>
      </c>
      <c r="BE7780">
        <v>670.923</v>
      </c>
      <c r="BF7780">
        <v>174.85570000000001</v>
      </c>
      <c r="BG7780">
        <v>68.75855</v>
      </c>
      <c r="BH7780">
        <v>28.005949999999999</v>
      </c>
      <c r="BI7780" t="e">
        <f>SUM(#REF!)</f>
        <v>#REF!</v>
      </c>
      <c r="BJ7780">
        <v>3421.223</v>
      </c>
      <c r="BK7780" t="e">
        <f>SUM(#REF!)</f>
        <v>#REF!</v>
      </c>
      <c r="BL7780">
        <v>2157.8519999999999</v>
      </c>
      <c r="BM7780">
        <v>486.79539999999997</v>
      </c>
      <c r="BN7780">
        <v>353.84620000000001</v>
      </c>
      <c r="BO7780">
        <v>120.194</v>
      </c>
      <c r="BP7780" t="e">
        <f>SUM(#REF!)</f>
        <v>#REF!</v>
      </c>
      <c r="BQ7780">
        <v>1279.479</v>
      </c>
      <c r="BR7780">
        <v>208.2141</v>
      </c>
      <c r="BS7780">
        <v>80.256510000000006</v>
      </c>
      <c r="BT7780">
        <v>12430.53</v>
      </c>
      <c r="BU7780">
        <v>417.14780000000002</v>
      </c>
      <c r="BV7780">
        <v>84.995099999999994</v>
      </c>
      <c r="BW7780">
        <v>111.9143</v>
      </c>
      <c r="BX7780">
        <v>149.94030000000001</v>
      </c>
      <c r="BY7780">
        <v>184.11259999999999</v>
      </c>
      <c r="BZ7780">
        <v>116.9676</v>
      </c>
      <c r="CA7780">
        <v>2451.9580000000001</v>
      </c>
      <c r="CB7780">
        <v>59.794350000000001</v>
      </c>
      <c r="CC7780">
        <v>254.32159999999999</v>
      </c>
      <c r="CD7780">
        <v>1483.818</v>
      </c>
      <c r="CE7780">
        <v>1345.94</v>
      </c>
      <c r="CF7780">
        <v>308.69450000000001</v>
      </c>
      <c r="CG7780">
        <v>254.9442</v>
      </c>
      <c r="CH7780" t="e">
        <f>SUM(#REF!)</f>
        <v>#REF!</v>
      </c>
      <c r="CI7780">
        <v>2078.0610000000001</v>
      </c>
      <c r="CJ7780">
        <v>823.30840000000001</v>
      </c>
      <c r="CK7780">
        <v>108.2178</v>
      </c>
      <c r="CL7780">
        <v>2574.5770000000002</v>
      </c>
      <c r="CM7780">
        <v>190.3535</v>
      </c>
      <c r="CN7780">
        <v>232.29419999999999</v>
      </c>
      <c r="CO7780">
        <v>2007.4649999999999</v>
      </c>
      <c r="CP7780">
        <v>4174.027</v>
      </c>
      <c r="CQ7780">
        <v>675.73119999999994</v>
      </c>
      <c r="CR7780">
        <v>2099.41</v>
      </c>
      <c r="CS7780">
        <v>32.674109999999999</v>
      </c>
      <c r="CT7780">
        <v>79.953450000000004</v>
      </c>
      <c r="CU7780">
        <v>69.800740000000005</v>
      </c>
      <c r="CV7780">
        <v>893.62980000000005</v>
      </c>
      <c r="CW7780">
        <v>261.40780000000001</v>
      </c>
      <c r="CX7780">
        <v>1086.8</v>
      </c>
      <c r="CY7780">
        <v>385.50389999999999</v>
      </c>
      <c r="CZ7780">
        <v>147.85810000000001</v>
      </c>
      <c r="DA7780">
        <v>277.43740000000003</v>
      </c>
      <c r="DB7780">
        <v>790.81979999999999</v>
      </c>
      <c r="DC7780">
        <v>45.269689999999997</v>
      </c>
      <c r="DD7780">
        <v>781.89620000000002</v>
      </c>
      <c r="DE7780">
        <v>7098.4059999999999</v>
      </c>
      <c r="DF7780">
        <v>413.37509999999997</v>
      </c>
      <c r="DG7780">
        <v>3330.835</v>
      </c>
      <c r="DH7780">
        <v>94.730279999999993</v>
      </c>
      <c r="DI7780">
        <v>930.79060000000004</v>
      </c>
      <c r="DJ7780">
        <v>5981.1310000000003</v>
      </c>
      <c r="DK7780">
        <v>4747.5619999999999</v>
      </c>
      <c r="DL7780">
        <v>115.8429</v>
      </c>
      <c r="DM7780">
        <v>673.89959999999996</v>
      </c>
      <c r="DN7780">
        <v>199.22540000000001</v>
      </c>
      <c r="DO7780">
        <v>482.34609999999998</v>
      </c>
      <c r="DP7780">
        <v>383.202</v>
      </c>
      <c r="DQ7780">
        <v>247.93969999999999</v>
      </c>
      <c r="DR7780">
        <v>3905.837</v>
      </c>
      <c r="DS7780">
        <v>68.452759999999998</v>
      </c>
      <c r="DT7780">
        <v>121.0557</v>
      </c>
      <c r="DU7780">
        <v>99.134969999999996</v>
      </c>
      <c r="DV7780">
        <v>73.291929999999994</v>
      </c>
      <c r="DW7780">
        <v>60.926870000000001</v>
      </c>
      <c r="DX7780">
        <v>89.482429999999994</v>
      </c>
      <c r="DY7780">
        <v>38.66272</v>
      </c>
      <c r="DZ7780">
        <v>1408.9839999999999</v>
      </c>
      <c r="EA7780">
        <v>1545.9459999999999</v>
      </c>
      <c r="EB7780">
        <v>1802.884</v>
      </c>
      <c r="EC7780">
        <v>721.17349999999999</v>
      </c>
      <c r="ED7780">
        <v>594.01049999999998</v>
      </c>
      <c r="EE7780">
        <v>409.40289999999999</v>
      </c>
      <c r="EF7780">
        <v>320.79660000000001</v>
      </c>
      <c r="EG7780">
        <v>164.83459999999999</v>
      </c>
      <c r="EH7780">
        <v>1653.7380000000001</v>
      </c>
      <c r="EI7780">
        <v>1192.279</v>
      </c>
      <c r="EJ7780">
        <v>0.1778139</v>
      </c>
      <c r="EK7780" t="e">
        <f>SUM(#REF!)</f>
        <v>#REF!</v>
      </c>
      <c r="EL7780">
        <v>20.655159999999999</v>
      </c>
      <c r="EM7780">
        <v>1002.309</v>
      </c>
      <c r="EN7780">
        <v>95.176500000000004</v>
      </c>
      <c r="EO7780" t="e">
        <f>SUM(#REF!)</f>
        <v>#REF!</v>
      </c>
      <c r="EP7780">
        <v>654.68579999999997</v>
      </c>
      <c r="EQ7780">
        <v>1300.174</v>
      </c>
      <c r="ER7780">
        <v>1121.854</v>
      </c>
      <c r="ES7780">
        <v>646.12040000000002</v>
      </c>
      <c r="ET7780">
        <v>557.40020000000004</v>
      </c>
      <c r="EU7780">
        <v>264.64690000000002</v>
      </c>
      <c r="EV7780">
        <v>19120.57</v>
      </c>
      <c r="EW7780">
        <v>280.84109999999998</v>
      </c>
      <c r="EX7780">
        <v>651.68830000000003</v>
      </c>
      <c r="EY7780">
        <v>421.5684</v>
      </c>
      <c r="EZ7780">
        <v>625.95450000000005</v>
      </c>
      <c r="FA7780" t="e">
        <f>SUM(#REF!)</f>
        <v>#REF!</v>
      </c>
      <c r="FB7780">
        <v>6348.3190000000004</v>
      </c>
      <c r="FC7780">
        <v>488.74250000000001</v>
      </c>
      <c r="FD7780" t="e">
        <f>SUM(#REF!)</f>
        <v>#REF!</v>
      </c>
      <c r="FE7780">
        <v>4314.5450000000001</v>
      </c>
      <c r="FF7780">
        <v>4260.7269999999999</v>
      </c>
      <c r="FG7780">
        <v>1632.874</v>
      </c>
      <c r="FH7780">
        <v>13.226559999999999</v>
      </c>
      <c r="FI7780">
        <v>48.60042</v>
      </c>
      <c r="FJ7780">
        <v>2993.6950000000002</v>
      </c>
      <c r="FK7780">
        <v>601.03840000000002</v>
      </c>
      <c r="FL7780">
        <v>511.01220000000001</v>
      </c>
      <c r="FM7780">
        <v>6673.5529999999999</v>
      </c>
      <c r="FN7780">
        <v>575414.69999999995</v>
      </c>
    </row>
    <row r="7781" spans="1:170" hidden="1" outlineLevel="1" x14ac:dyDescent="0.35">
      <c r="A7781">
        <v>7780</v>
      </c>
      <c r="B7781">
        <v>2015</v>
      </c>
      <c r="C7781">
        <v>11</v>
      </c>
      <c r="D7781">
        <v>21</v>
      </c>
      <c r="E7781">
        <v>3</v>
      </c>
      <c r="F7781">
        <v>80.460070000000002</v>
      </c>
      <c r="G7781">
        <v>3.242991</v>
      </c>
      <c r="H7781">
        <v>11.948689999999999</v>
      </c>
      <c r="I7781">
        <v>14.87867</v>
      </c>
      <c r="J7781">
        <v>38.460509999999999</v>
      </c>
      <c r="K7781">
        <v>1.5433399999999999</v>
      </c>
      <c r="L7781">
        <v>67.759410000000003</v>
      </c>
      <c r="M7781">
        <v>68.744240000000005</v>
      </c>
      <c r="N7781">
        <v>71.857849999999999</v>
      </c>
      <c r="O7781">
        <v>14.47297</v>
      </c>
      <c r="P7781">
        <v>3.9705879999999998</v>
      </c>
      <c r="Q7781">
        <v>3.9200810000000001</v>
      </c>
      <c r="R7781">
        <v>410.56369999999998</v>
      </c>
      <c r="S7781">
        <v>1139.8019999999999</v>
      </c>
      <c r="T7781">
        <v>3.152622</v>
      </c>
      <c r="U7781">
        <v>0.61701600000000001</v>
      </c>
      <c r="V7781">
        <v>95.208410000000001</v>
      </c>
      <c r="W7781">
        <v>20.782990000000002</v>
      </c>
      <c r="X7781">
        <v>96.207149999999999</v>
      </c>
      <c r="Y7781">
        <v>5.3760899999999996</v>
      </c>
      <c r="Z7781">
        <v>2.706985</v>
      </c>
      <c r="AA7781">
        <v>2.6906400000000001</v>
      </c>
      <c r="AB7781">
        <v>3.9467409999999998</v>
      </c>
      <c r="AC7781">
        <v>89.645539999999997</v>
      </c>
      <c r="AD7781">
        <v>2.6981660000000001</v>
      </c>
      <c r="AE7781">
        <v>238.2071</v>
      </c>
      <c r="AF7781">
        <v>8.26877</v>
      </c>
      <c r="AG7781">
        <v>216.05779999999999</v>
      </c>
      <c r="AH7781">
        <v>16.442910000000001</v>
      </c>
      <c r="AI7781">
        <v>28.56054</v>
      </c>
      <c r="AJ7781">
        <v>152.3682</v>
      </c>
      <c r="AK7781">
        <v>9.9941859999999991</v>
      </c>
      <c r="AL7781">
        <v>40.882779999999997</v>
      </c>
      <c r="AM7781">
        <v>12.735480000000001</v>
      </c>
      <c r="AN7781">
        <v>35.255139999999997</v>
      </c>
      <c r="AO7781">
        <v>11.106640000000001</v>
      </c>
      <c r="AP7781">
        <v>264.45920000000001</v>
      </c>
      <c r="AQ7781">
        <v>4.5344420000000003</v>
      </c>
      <c r="AR7781">
        <v>99.883439999999993</v>
      </c>
      <c r="AS7781">
        <v>34.051900000000003</v>
      </c>
      <c r="AT7781">
        <v>2.7170190000000001</v>
      </c>
      <c r="AU7781">
        <v>14.1027</v>
      </c>
      <c r="AV7781">
        <v>11.37909</v>
      </c>
      <c r="AW7781">
        <v>116.8946</v>
      </c>
      <c r="AX7781">
        <v>63.586889999999997</v>
      </c>
      <c r="AY7781">
        <v>31.803190000000001</v>
      </c>
      <c r="AZ7781">
        <v>1286.9349999999999</v>
      </c>
      <c r="BA7781">
        <v>112.9551</v>
      </c>
      <c r="BB7781">
        <v>83.244339999999994</v>
      </c>
      <c r="BC7781">
        <v>94.633849999999995</v>
      </c>
      <c r="BD7781">
        <v>1389.7560000000001</v>
      </c>
      <c r="BE7781">
        <v>708.58399999999995</v>
      </c>
      <c r="BF7781">
        <v>221.01759999999999</v>
      </c>
      <c r="BG7781">
        <v>84.038229999999999</v>
      </c>
      <c r="BH7781">
        <v>29.578009999999999</v>
      </c>
      <c r="BI7781" t="e">
        <f>SUM(#REF!)</f>
        <v>#REF!</v>
      </c>
      <c r="BJ7781">
        <v>3918.6019999999999</v>
      </c>
      <c r="BK7781" t="e">
        <f>SUM(#REF!)</f>
        <v>#REF!</v>
      </c>
      <c r="BL7781">
        <v>3031.9189999999999</v>
      </c>
      <c r="BM7781">
        <v>615.30939999999998</v>
      </c>
      <c r="BN7781">
        <v>362.54730000000001</v>
      </c>
      <c r="BO7781">
        <v>151.92519999999999</v>
      </c>
      <c r="BP7781" t="e">
        <f>SUM(#REF!)</f>
        <v>#REF!</v>
      </c>
      <c r="BQ7781">
        <v>1632.4380000000001</v>
      </c>
      <c r="BR7781">
        <v>172.33940000000001</v>
      </c>
      <c r="BS7781">
        <v>96.686980000000005</v>
      </c>
      <c r="BT7781">
        <v>13794.85</v>
      </c>
      <c r="BU7781">
        <v>527.27480000000003</v>
      </c>
      <c r="BV7781">
        <v>102.39570000000001</v>
      </c>
      <c r="BW7781">
        <v>114.66630000000001</v>
      </c>
      <c r="BX7781">
        <v>158.3569</v>
      </c>
      <c r="BY7781">
        <v>216.50280000000001</v>
      </c>
      <c r="BZ7781">
        <v>141.89510000000001</v>
      </c>
      <c r="CA7781">
        <v>2996.8380000000002</v>
      </c>
      <c r="CB7781">
        <v>63.150790000000001</v>
      </c>
      <c r="CC7781">
        <v>357.33789999999999</v>
      </c>
      <c r="CD7781">
        <v>1265.4549999999999</v>
      </c>
      <c r="CE7781">
        <v>1645.038</v>
      </c>
      <c r="CF7781">
        <v>342.57560000000001</v>
      </c>
      <c r="CG7781">
        <v>322.24939999999998</v>
      </c>
      <c r="CH7781" t="e">
        <f>SUM(#REF!)</f>
        <v>#REF!</v>
      </c>
      <c r="CI7781">
        <v>2626.67</v>
      </c>
      <c r="CJ7781">
        <v>1006.266</v>
      </c>
      <c r="CK7781">
        <v>136.78729999999999</v>
      </c>
      <c r="CL7781">
        <v>3101.6559999999999</v>
      </c>
      <c r="CM7781">
        <v>242.8648</v>
      </c>
      <c r="CN7781">
        <v>296.37529999999998</v>
      </c>
      <c r="CO7781">
        <v>2180.5219999999999</v>
      </c>
      <c r="CP7781">
        <v>5063.5730000000003</v>
      </c>
      <c r="CQ7781">
        <v>862.13980000000004</v>
      </c>
      <c r="CR7781">
        <v>2529.21</v>
      </c>
      <c r="CS7781">
        <v>41.300069999999998</v>
      </c>
      <c r="CT7781">
        <v>72.793440000000004</v>
      </c>
      <c r="CU7781">
        <v>90.237440000000007</v>
      </c>
      <c r="CV7781">
        <v>825.90830000000005</v>
      </c>
      <c r="CW7781">
        <v>337.94439999999997</v>
      </c>
      <c r="CX7781">
        <v>1004.439</v>
      </c>
      <c r="CY7781">
        <v>386.55720000000002</v>
      </c>
      <c r="CZ7781">
        <v>134.61709999999999</v>
      </c>
      <c r="DA7781">
        <v>335.10700000000003</v>
      </c>
      <c r="DB7781">
        <v>730.88940000000002</v>
      </c>
      <c r="DC7781">
        <v>45.393380000000001</v>
      </c>
      <c r="DD7781">
        <v>711.87559999999996</v>
      </c>
      <c r="DE7781">
        <v>6560.47</v>
      </c>
      <c r="DF7781">
        <v>382.04840000000002</v>
      </c>
      <c r="DG7781">
        <v>3078.4160000000002</v>
      </c>
      <c r="DH7781">
        <v>94.989099999999993</v>
      </c>
      <c r="DI7781">
        <v>929.13139999999999</v>
      </c>
      <c r="DJ7781">
        <v>5527.866</v>
      </c>
      <c r="DK7781">
        <v>4269.2889999999998</v>
      </c>
      <c r="DL7781">
        <v>149.7602</v>
      </c>
      <c r="DM7781">
        <v>672.69830000000002</v>
      </c>
      <c r="DN7781">
        <v>181.3843</v>
      </c>
      <c r="DO7781">
        <v>439.15089999999998</v>
      </c>
      <c r="DP7781">
        <v>344.59800000000001</v>
      </c>
      <c r="DQ7781">
        <v>222.96199999999999</v>
      </c>
      <c r="DR7781">
        <v>3609.8429999999998</v>
      </c>
      <c r="DS7781">
        <v>62.322659999999999</v>
      </c>
      <c r="DT7781">
        <v>121.3865</v>
      </c>
      <c r="DU7781">
        <v>91.62227</v>
      </c>
      <c r="DV7781">
        <v>73.492180000000005</v>
      </c>
      <c r="DW7781">
        <v>61.093339999999998</v>
      </c>
      <c r="DX7781">
        <v>81.469070000000002</v>
      </c>
      <c r="DY7781">
        <v>35.200380000000003</v>
      </c>
      <c r="DZ7781">
        <v>1302.2080000000001</v>
      </c>
      <c r="EA7781">
        <v>1428.7909999999999</v>
      </c>
      <c r="EB7781">
        <v>1641.431</v>
      </c>
      <c r="EC7781">
        <v>648.52200000000005</v>
      </c>
      <c r="ED7781">
        <v>595.63340000000005</v>
      </c>
      <c r="EE7781">
        <v>372.73989999999998</v>
      </c>
      <c r="EF7781">
        <v>292.06849999999997</v>
      </c>
      <c r="EG7781">
        <v>150.07329999999999</v>
      </c>
      <c r="EH7781">
        <v>1528.413</v>
      </c>
      <c r="EI7781">
        <v>1226.7380000000001</v>
      </c>
      <c r="EJ7781">
        <v>0.18369199999999999</v>
      </c>
      <c r="EK7781" t="e">
        <f>SUM(#REF!)</f>
        <v>#REF!</v>
      </c>
      <c r="EL7781">
        <v>21.337969999999999</v>
      </c>
      <c r="EM7781">
        <v>1035.443</v>
      </c>
      <c r="EN7781">
        <v>96.057770000000005</v>
      </c>
      <c r="EO7781" t="e">
        <f>SUM(#REF!)</f>
        <v>#REF!</v>
      </c>
      <c r="EP7781">
        <v>685.65070000000003</v>
      </c>
      <c r="EQ7781">
        <v>1233.068</v>
      </c>
      <c r="ER7781">
        <v>831.85109999999997</v>
      </c>
      <c r="ES7781">
        <v>676.68010000000004</v>
      </c>
      <c r="ET7781">
        <v>583.76369999999997</v>
      </c>
      <c r="EU7781">
        <v>250.98769999999999</v>
      </c>
      <c r="EV7781">
        <v>20276.7</v>
      </c>
      <c r="EW7781">
        <v>294.1241</v>
      </c>
      <c r="EX7781">
        <v>618.05280000000005</v>
      </c>
      <c r="EY7781">
        <v>441.50749999999999</v>
      </c>
      <c r="EZ7781">
        <v>464.1431</v>
      </c>
      <c r="FA7781" t="e">
        <f>SUM(#REF!)</f>
        <v>#REF!</v>
      </c>
      <c r="FB7781">
        <v>2466.2530000000002</v>
      </c>
      <c r="FC7781">
        <v>351.08629999999999</v>
      </c>
      <c r="FD7781" t="e">
        <f>SUM(#REF!)</f>
        <v>#REF!</v>
      </c>
      <c r="FE7781">
        <v>3099.3380000000002</v>
      </c>
      <c r="FF7781">
        <v>3925.9560000000001</v>
      </c>
      <c r="FG7781">
        <v>1504.577</v>
      </c>
      <c r="FH7781">
        <v>5.1383739999999998</v>
      </c>
      <c r="FI7781">
        <v>34.911929999999998</v>
      </c>
      <c r="FJ7781">
        <v>2758.4760000000001</v>
      </c>
      <c r="FK7781">
        <v>233.49690000000001</v>
      </c>
      <c r="FL7781">
        <v>198.52269999999999</v>
      </c>
      <c r="FM7781">
        <v>4793.9219999999996</v>
      </c>
      <c r="FN7781">
        <v>583864.9</v>
      </c>
    </row>
    <row r="7782" spans="1:170" hidden="1" outlineLevel="1" x14ac:dyDescent="0.35">
      <c r="A7782">
        <v>7781</v>
      </c>
      <c r="B7782">
        <v>2015</v>
      </c>
      <c r="C7782">
        <v>11</v>
      </c>
      <c r="D7782">
        <v>21</v>
      </c>
      <c r="E7782">
        <v>4</v>
      </c>
      <c r="F7782">
        <v>84.54365</v>
      </c>
      <c r="G7782">
        <v>3.9279519999999999</v>
      </c>
      <c r="H7782">
        <v>12.755039999999999</v>
      </c>
      <c r="I7782">
        <v>14.5223</v>
      </c>
      <c r="J7782">
        <v>44.321159999999999</v>
      </c>
      <c r="K7782">
        <v>1.647492</v>
      </c>
      <c r="L7782">
        <v>66.136430000000004</v>
      </c>
      <c r="M7782">
        <v>73.383420000000001</v>
      </c>
      <c r="N7782">
        <v>76.707149999999999</v>
      </c>
      <c r="O7782">
        <v>15.449669999999999</v>
      </c>
      <c r="P7782">
        <v>3.6433420000000001</v>
      </c>
      <c r="Q7782">
        <v>5.7624630000000003</v>
      </c>
      <c r="R7782">
        <v>433.37279999999998</v>
      </c>
      <c r="S7782">
        <v>1555.2850000000001</v>
      </c>
      <c r="T7782">
        <v>4.634309</v>
      </c>
      <c r="U7782">
        <v>0.65129459999999995</v>
      </c>
      <c r="V7782">
        <v>139.95500000000001</v>
      </c>
      <c r="W7782">
        <v>22.18552</v>
      </c>
      <c r="X7782">
        <v>93.902780000000007</v>
      </c>
      <c r="Y7782">
        <v>5.2473219999999996</v>
      </c>
      <c r="Z7782">
        <v>2.642147</v>
      </c>
      <c r="AA7782">
        <v>2.6261930000000002</v>
      </c>
      <c r="AB7782">
        <v>4.2130859999999997</v>
      </c>
      <c r="AC7782">
        <v>131.77770000000001</v>
      </c>
      <c r="AD7782">
        <v>2.6335389999999999</v>
      </c>
      <c r="AE7782">
        <v>325.03899999999999</v>
      </c>
      <c r="AF7782">
        <v>9.5287729999999993</v>
      </c>
      <c r="AG7782">
        <v>228.06100000000001</v>
      </c>
      <c r="AH7782">
        <v>24.170839999999998</v>
      </c>
      <c r="AI7782">
        <v>27.876449999999998</v>
      </c>
      <c r="AJ7782">
        <v>175.58619999999999</v>
      </c>
      <c r="AK7782">
        <v>9.754804</v>
      </c>
      <c r="AL7782">
        <v>31.123000000000001</v>
      </c>
      <c r="AM7782">
        <v>14.676130000000001</v>
      </c>
      <c r="AN7782">
        <v>40.62735</v>
      </c>
      <c r="AO7782">
        <v>11.856159999999999</v>
      </c>
      <c r="AP7782">
        <v>282.30619999999999</v>
      </c>
      <c r="AQ7782">
        <v>5.4921740000000003</v>
      </c>
      <c r="AR7782">
        <v>120.98009999999999</v>
      </c>
      <c r="AS7782">
        <v>33.236289999999997</v>
      </c>
      <c r="AT7782">
        <v>2.6519409999999999</v>
      </c>
      <c r="AU7782">
        <v>16.25168</v>
      </c>
      <c r="AV7782">
        <v>11.106540000000001</v>
      </c>
      <c r="AW7782">
        <v>123.3888</v>
      </c>
      <c r="AX7782">
        <v>71.469560000000001</v>
      </c>
      <c r="AY7782">
        <v>46.750230000000002</v>
      </c>
      <c r="AZ7782">
        <v>1735.0650000000001</v>
      </c>
      <c r="BA7782">
        <v>130.16730000000001</v>
      </c>
      <c r="BB7782">
        <v>95.929190000000006</v>
      </c>
      <c r="BC7782">
        <v>80.707229999999996</v>
      </c>
      <c r="BD7782">
        <v>1652.683</v>
      </c>
      <c r="BE7782">
        <v>857.83299999999997</v>
      </c>
      <c r="BF7782">
        <v>310.54379999999998</v>
      </c>
      <c r="BG7782">
        <v>94.374480000000005</v>
      </c>
      <c r="BH7782">
        <v>35.808019999999999</v>
      </c>
      <c r="BI7782" t="e">
        <f>SUM(#REF!)</f>
        <v>#REF!</v>
      </c>
      <c r="BJ7782">
        <v>4522.8940000000002</v>
      </c>
      <c r="BK7782" t="e">
        <f>SUM(#REF!)</f>
        <v>#REF!</v>
      </c>
      <c r="BL7782">
        <v>3605.5250000000001</v>
      </c>
      <c r="BM7782">
        <v>864.54870000000005</v>
      </c>
      <c r="BN7782">
        <v>458.25979999999998</v>
      </c>
      <c r="BO7782">
        <v>213.46459999999999</v>
      </c>
      <c r="BP7782" t="e">
        <f>SUM(#REF!)</f>
        <v>#REF!</v>
      </c>
      <c r="BQ7782">
        <v>1351.174</v>
      </c>
      <c r="BR7782">
        <v>213.13810000000001</v>
      </c>
      <c r="BS7782">
        <v>118.173</v>
      </c>
      <c r="BT7782">
        <v>12779.19</v>
      </c>
      <c r="BU7782">
        <v>740.85450000000003</v>
      </c>
      <c r="BV7782">
        <v>125.1503</v>
      </c>
      <c r="BW7782">
        <v>144.93819999999999</v>
      </c>
      <c r="BX7782">
        <v>191.7116</v>
      </c>
      <c r="BY7782">
        <v>260.82619999999997</v>
      </c>
      <c r="BZ7782">
        <v>154.67850000000001</v>
      </c>
      <c r="CA7782">
        <v>3365.433</v>
      </c>
      <c r="CB7782">
        <v>76.45223</v>
      </c>
      <c r="CC7782">
        <v>424.94240000000002</v>
      </c>
      <c r="CD7782">
        <v>1336.489</v>
      </c>
      <c r="CE7782">
        <v>1847.3689999999999</v>
      </c>
      <c r="CF7782">
        <v>317.35300000000001</v>
      </c>
      <c r="CG7782">
        <v>452.7808</v>
      </c>
      <c r="CH7782" t="e">
        <f>SUM(#REF!)</f>
        <v>#REF!</v>
      </c>
      <c r="CI7782">
        <v>3690.6370000000002</v>
      </c>
      <c r="CJ7782">
        <v>1130.0309999999999</v>
      </c>
      <c r="CK7782">
        <v>192.19489999999999</v>
      </c>
      <c r="CL7782">
        <v>3790.913</v>
      </c>
      <c r="CM7782">
        <v>201.01990000000001</v>
      </c>
      <c r="CN7782">
        <v>245.31059999999999</v>
      </c>
      <c r="CO7782">
        <v>3080.42</v>
      </c>
      <c r="CP7782">
        <v>5519.7510000000002</v>
      </c>
      <c r="CQ7782">
        <v>713.59540000000004</v>
      </c>
      <c r="CR7782">
        <v>3091.2570000000001</v>
      </c>
      <c r="CS7782">
        <v>58.029220000000002</v>
      </c>
      <c r="CT7782">
        <v>72.992329999999995</v>
      </c>
      <c r="CU7782">
        <v>121.4355</v>
      </c>
      <c r="CV7782">
        <v>824.43610000000001</v>
      </c>
      <c r="CW7782">
        <v>454.78289999999998</v>
      </c>
      <c r="CX7782">
        <v>1002.649</v>
      </c>
      <c r="CY7782">
        <v>433.42860000000002</v>
      </c>
      <c r="CZ7782">
        <v>134.98490000000001</v>
      </c>
      <c r="DA7782">
        <v>520.58479999999997</v>
      </c>
      <c r="DB7782">
        <v>729.58659999999998</v>
      </c>
      <c r="DC7782">
        <v>50.897480000000002</v>
      </c>
      <c r="DD7782">
        <v>713.82069999999999</v>
      </c>
      <c r="DE7782">
        <v>6548.7759999999998</v>
      </c>
      <c r="DF7782">
        <v>381.36739999999998</v>
      </c>
      <c r="DG7782">
        <v>3072.9279999999999</v>
      </c>
      <c r="DH7782">
        <v>106.5069</v>
      </c>
      <c r="DI7782">
        <v>1061.864</v>
      </c>
      <c r="DJ7782">
        <v>5518.0119999999997</v>
      </c>
      <c r="DK7782">
        <v>3945.7510000000002</v>
      </c>
      <c r="DL7782">
        <v>201.53720000000001</v>
      </c>
      <c r="DM7782">
        <v>768.79809999999998</v>
      </c>
      <c r="DN7782">
        <v>181.87989999999999</v>
      </c>
      <c r="DO7782">
        <v>440.35079999999999</v>
      </c>
      <c r="DP7782">
        <v>318.48349999999999</v>
      </c>
      <c r="DQ7782">
        <v>206.06540000000001</v>
      </c>
      <c r="DR7782">
        <v>3603.4079999999999</v>
      </c>
      <c r="DS7782">
        <v>62.492939999999997</v>
      </c>
      <c r="DT7782">
        <v>136.10499999999999</v>
      </c>
      <c r="DU7782">
        <v>91.458950000000002</v>
      </c>
      <c r="DV7782">
        <v>82.403360000000006</v>
      </c>
      <c r="DW7782">
        <v>68.501109999999997</v>
      </c>
      <c r="DX7782">
        <v>81.691670000000002</v>
      </c>
      <c r="DY7782">
        <v>35.296559999999999</v>
      </c>
      <c r="DZ7782">
        <v>1299.8869999999999</v>
      </c>
      <c r="EA7782">
        <v>1426.2439999999999</v>
      </c>
      <c r="EB7782">
        <v>1645.9159999999999</v>
      </c>
      <c r="EC7782">
        <v>599.37530000000004</v>
      </c>
      <c r="ED7782">
        <v>667.85599999999999</v>
      </c>
      <c r="EE7782">
        <v>373.75830000000002</v>
      </c>
      <c r="EF7782">
        <v>292.86649999999997</v>
      </c>
      <c r="EG7782">
        <v>150.48330000000001</v>
      </c>
      <c r="EH7782">
        <v>1525.6890000000001</v>
      </c>
      <c r="EI7782">
        <v>1481.7339999999999</v>
      </c>
      <c r="EJ7782">
        <v>0.1778139</v>
      </c>
      <c r="EK7782" t="e">
        <f>SUM(#REF!)</f>
        <v>#REF!</v>
      </c>
      <c r="EL7782">
        <v>20.655159999999999</v>
      </c>
      <c r="EM7782">
        <v>1002.309</v>
      </c>
      <c r="EN7782">
        <v>95.176500000000004</v>
      </c>
      <c r="EO7782" t="e">
        <f>SUM(#REF!)</f>
        <v>#REF!</v>
      </c>
      <c r="EP7782">
        <v>650.26220000000001</v>
      </c>
      <c r="EQ7782">
        <v>914.31590000000006</v>
      </c>
      <c r="ER7782">
        <v>331.21409999999997</v>
      </c>
      <c r="ES7782">
        <v>641.75469999999996</v>
      </c>
      <c r="ET7782">
        <v>553.63400000000001</v>
      </c>
      <c r="EU7782">
        <v>186.10650000000001</v>
      </c>
      <c r="EV7782">
        <v>19476.3</v>
      </c>
      <c r="EW7782">
        <v>278.94349999999997</v>
      </c>
      <c r="EX7782">
        <v>458.28410000000002</v>
      </c>
      <c r="EY7782">
        <v>418.72</v>
      </c>
      <c r="EZ7782">
        <v>184.8056</v>
      </c>
      <c r="FA7782" t="e">
        <f>SUM(#REF!)</f>
        <v>#REF!</v>
      </c>
      <c r="FB7782">
        <v>1874.809</v>
      </c>
      <c r="FC7782">
        <v>136.39330000000001</v>
      </c>
      <c r="FD7782" t="e">
        <f>SUM(#REF!)</f>
        <v>#REF!</v>
      </c>
      <c r="FE7782">
        <v>1204.059</v>
      </c>
      <c r="FF7782">
        <v>2820.1959999999999</v>
      </c>
      <c r="FG7782">
        <v>1080.807</v>
      </c>
      <c r="FH7782">
        <v>3.9061159999999999</v>
      </c>
      <c r="FI7782">
        <v>13.56291</v>
      </c>
      <c r="FJ7782">
        <v>1981.5409999999999</v>
      </c>
      <c r="FK7782">
        <v>177.5009</v>
      </c>
      <c r="FL7782">
        <v>150.91399999999999</v>
      </c>
      <c r="FM7782">
        <v>1862.3869999999999</v>
      </c>
      <c r="FN7782">
        <v>566197.6</v>
      </c>
    </row>
    <row r="7783" spans="1:170" hidden="1" outlineLevel="1" x14ac:dyDescent="0.35">
      <c r="A7783">
        <v>7782</v>
      </c>
      <c r="B7783">
        <v>2015</v>
      </c>
      <c r="C7783">
        <v>11</v>
      </c>
      <c r="D7783">
        <v>21</v>
      </c>
      <c r="E7783">
        <v>5</v>
      </c>
      <c r="F7783">
        <v>97.426490000000001</v>
      </c>
      <c r="G7783">
        <v>5.7740330000000002</v>
      </c>
      <c r="H7783">
        <v>15.467320000000001</v>
      </c>
      <c r="I7783">
        <v>15.502330000000001</v>
      </c>
      <c r="J7783">
        <v>49.815510000000003</v>
      </c>
      <c r="K7783">
        <v>1.9978199999999999</v>
      </c>
      <c r="L7783">
        <v>70.599620000000002</v>
      </c>
      <c r="M7783">
        <v>88.987949999999998</v>
      </c>
      <c r="N7783">
        <v>93.018439999999998</v>
      </c>
      <c r="O7783">
        <v>18.734950000000001</v>
      </c>
      <c r="P7783">
        <v>3.556076</v>
      </c>
      <c r="Q7783">
        <v>4.3868150000000004</v>
      </c>
      <c r="R7783">
        <v>591.34690000000001</v>
      </c>
      <c r="S7783">
        <v>2466.2370000000001</v>
      </c>
      <c r="T7783">
        <v>3.5279799999999999</v>
      </c>
      <c r="U7783">
        <v>0.88870610000000005</v>
      </c>
      <c r="V7783">
        <v>106.5441</v>
      </c>
      <c r="W7783">
        <v>26.903130000000001</v>
      </c>
      <c r="X7783">
        <v>100.2398</v>
      </c>
      <c r="Y7783">
        <v>5.6014350000000004</v>
      </c>
      <c r="Z7783">
        <v>2.8204509999999998</v>
      </c>
      <c r="AA7783">
        <v>2.8034210000000002</v>
      </c>
      <c r="AB7783">
        <v>5.1089719999999996</v>
      </c>
      <c r="AC7783">
        <v>100.3189</v>
      </c>
      <c r="AD7783">
        <v>2.8112629999999998</v>
      </c>
      <c r="AE7783">
        <v>515.41890000000001</v>
      </c>
      <c r="AF7783">
        <v>10.71003</v>
      </c>
      <c r="AG7783">
        <v>311.19439999999997</v>
      </c>
      <c r="AH7783">
        <v>18.400639999999999</v>
      </c>
      <c r="AI7783">
        <v>29.757680000000001</v>
      </c>
      <c r="AJ7783">
        <v>197.35310000000001</v>
      </c>
      <c r="AK7783">
        <v>10.4131</v>
      </c>
      <c r="AL7783">
        <v>38.327599999999997</v>
      </c>
      <c r="AM7783">
        <v>16.495480000000001</v>
      </c>
      <c r="AN7783">
        <v>45.663800000000002</v>
      </c>
      <c r="AO7783">
        <v>14.3773</v>
      </c>
      <c r="AP7783">
        <v>342.33679999999998</v>
      </c>
      <c r="AQ7783">
        <v>8.0734169999999992</v>
      </c>
      <c r="AR7783">
        <v>177.839</v>
      </c>
      <c r="AS7783">
        <v>35.479230000000001</v>
      </c>
      <c r="AT7783">
        <v>2.8309060000000001</v>
      </c>
      <c r="AU7783">
        <v>18.266359999999999</v>
      </c>
      <c r="AV7783">
        <v>11.856059999999999</v>
      </c>
      <c r="AW7783">
        <v>168.36670000000001</v>
      </c>
      <c r="AX7783">
        <v>77.775700000000001</v>
      </c>
      <c r="AY7783">
        <v>35.589739999999999</v>
      </c>
      <c r="AZ7783">
        <v>2550.89</v>
      </c>
      <c r="BA7783">
        <v>146.3038</v>
      </c>
      <c r="BB7783">
        <v>107.8212</v>
      </c>
      <c r="BC7783">
        <v>85.237579999999994</v>
      </c>
      <c r="BD7783">
        <v>1865.529</v>
      </c>
      <c r="BE7783">
        <v>1026.6099999999999</v>
      </c>
      <c r="BF7783">
        <v>369.2953</v>
      </c>
      <c r="BG7783">
        <v>93.475679999999997</v>
      </c>
      <c r="BH7783">
        <v>42.853180000000002</v>
      </c>
      <c r="BI7783" t="e">
        <f>SUM(#REF!)</f>
        <v>#REF!</v>
      </c>
      <c r="BJ7783">
        <v>5020.2730000000001</v>
      </c>
      <c r="BK7783" t="e">
        <f>SUM(#REF!)</f>
        <v>#REF!</v>
      </c>
      <c r="BL7783">
        <v>4069.873</v>
      </c>
      <c r="BM7783">
        <v>1028.1120000000001</v>
      </c>
      <c r="BN7783">
        <v>643.88400000000001</v>
      </c>
      <c r="BO7783">
        <v>253.84979999999999</v>
      </c>
      <c r="BP7783" t="e">
        <f>SUM(#REF!)</f>
        <v>#REF!</v>
      </c>
      <c r="BQ7783">
        <v>1671.0429999999999</v>
      </c>
      <c r="BR7783">
        <v>263.08139999999997</v>
      </c>
      <c r="BS7783">
        <v>132.70760000000001</v>
      </c>
      <c r="BT7783">
        <v>11566.45</v>
      </c>
      <c r="BU7783">
        <v>881.01610000000005</v>
      </c>
      <c r="BV7783">
        <v>140.54310000000001</v>
      </c>
      <c r="BW7783">
        <v>203.6473</v>
      </c>
      <c r="BX7783">
        <v>229.43049999999999</v>
      </c>
      <c r="BY7783">
        <v>318.7876</v>
      </c>
      <c r="BZ7783">
        <v>145.73009999999999</v>
      </c>
      <c r="CA7783">
        <v>3333.3809999999999</v>
      </c>
      <c r="CB7783">
        <v>91.494050000000001</v>
      </c>
      <c r="CC7783">
        <v>479.66989999999998</v>
      </c>
      <c r="CD7783">
        <v>1617.9929999999999</v>
      </c>
      <c r="CE7783">
        <v>1829.7750000000001</v>
      </c>
      <c r="CF7783">
        <v>287.23649999999998</v>
      </c>
      <c r="CG7783">
        <v>538.44200000000001</v>
      </c>
      <c r="CH7783" t="e">
        <f>SUM(#REF!)</f>
        <v>#REF!</v>
      </c>
      <c r="CI7783">
        <v>4388.866</v>
      </c>
      <c r="CJ7783">
        <v>1119.269</v>
      </c>
      <c r="CK7783">
        <v>228.55609999999999</v>
      </c>
      <c r="CL7783">
        <v>4257.174</v>
      </c>
      <c r="CM7783">
        <v>248.60830000000001</v>
      </c>
      <c r="CN7783">
        <v>303.38420000000002</v>
      </c>
      <c r="CO7783">
        <v>3435.1880000000001</v>
      </c>
      <c r="CP7783">
        <v>5200.4269999999997</v>
      </c>
      <c r="CQ7783">
        <v>882.52819999999997</v>
      </c>
      <c r="CR7783">
        <v>3471.4650000000001</v>
      </c>
      <c r="CS7783">
        <v>69.007720000000006</v>
      </c>
      <c r="CT7783">
        <v>81.8429</v>
      </c>
      <c r="CU7783">
        <v>106.6263</v>
      </c>
      <c r="CV7783">
        <v>942.21270000000004</v>
      </c>
      <c r="CW7783">
        <v>399.32159999999999</v>
      </c>
      <c r="CX7783">
        <v>1145.884</v>
      </c>
      <c r="CY7783">
        <v>579.30920000000003</v>
      </c>
      <c r="CZ7783">
        <v>151.35230000000001</v>
      </c>
      <c r="DA7783">
        <v>762.17349999999999</v>
      </c>
      <c r="DB7783">
        <v>833.81330000000003</v>
      </c>
      <c r="DC7783">
        <v>68.028229999999994</v>
      </c>
      <c r="DD7783">
        <v>800.37379999999996</v>
      </c>
      <c r="DE7783">
        <v>7484.3159999999998</v>
      </c>
      <c r="DF7783">
        <v>435.8485</v>
      </c>
      <c r="DG7783">
        <v>3511.9180000000001</v>
      </c>
      <c r="DH7783">
        <v>142.35419999999999</v>
      </c>
      <c r="DI7783">
        <v>1358.855</v>
      </c>
      <c r="DJ7783">
        <v>6306.3</v>
      </c>
      <c r="DK7783">
        <v>3938.7179999999998</v>
      </c>
      <c r="DL7783">
        <v>176.95949999999999</v>
      </c>
      <c r="DM7783">
        <v>983.82129999999995</v>
      </c>
      <c r="DN7783">
        <v>203.93350000000001</v>
      </c>
      <c r="DO7783">
        <v>493.7448</v>
      </c>
      <c r="DP7783">
        <v>317.91579999999999</v>
      </c>
      <c r="DQ7783">
        <v>205.69810000000001</v>
      </c>
      <c r="DR7783">
        <v>4118.1809999999996</v>
      </c>
      <c r="DS7783">
        <v>70.070419999999999</v>
      </c>
      <c r="DT7783">
        <v>181.9143</v>
      </c>
      <c r="DU7783">
        <v>104.5245</v>
      </c>
      <c r="DV7783">
        <v>110.13809999999999</v>
      </c>
      <c r="DW7783">
        <v>91.55677</v>
      </c>
      <c r="DX7783">
        <v>91.597059999999999</v>
      </c>
      <c r="DY7783">
        <v>39.576390000000004</v>
      </c>
      <c r="DZ7783">
        <v>1485.585</v>
      </c>
      <c r="EA7783">
        <v>1629.9929999999999</v>
      </c>
      <c r="EB7783">
        <v>1845.489</v>
      </c>
      <c r="EC7783">
        <v>598.30690000000004</v>
      </c>
      <c r="ED7783">
        <v>892.63869999999997</v>
      </c>
      <c r="EE7783">
        <v>419.07780000000002</v>
      </c>
      <c r="EF7783">
        <v>328.37759999999997</v>
      </c>
      <c r="EG7783">
        <v>168.72989999999999</v>
      </c>
      <c r="EH7783">
        <v>1743.644</v>
      </c>
      <c r="EI7783">
        <v>2301.8560000000002</v>
      </c>
      <c r="EJ7783">
        <v>0.1748748</v>
      </c>
      <c r="EK7783" t="e">
        <f>SUM(#REF!)</f>
        <v>#REF!</v>
      </c>
      <c r="EL7783">
        <v>20.313749999999999</v>
      </c>
      <c r="EM7783">
        <v>985.74189999999999</v>
      </c>
      <c r="EN7783">
        <v>97.82029</v>
      </c>
      <c r="EO7783" t="e">
        <f>SUM(#REF!)</f>
        <v>#REF!</v>
      </c>
      <c r="EP7783">
        <v>482.16719999999998</v>
      </c>
      <c r="EQ7783">
        <v>364.0487</v>
      </c>
      <c r="ER7783">
        <v>254.1343</v>
      </c>
      <c r="ES7783">
        <v>475.85890000000001</v>
      </c>
      <c r="ET7783">
        <v>410.51769999999999</v>
      </c>
      <c r="EU7783">
        <v>74.101129999999998</v>
      </c>
      <c r="EV7783">
        <v>14407.13</v>
      </c>
      <c r="EW7783">
        <v>206.8357</v>
      </c>
      <c r="EX7783">
        <v>182.4727</v>
      </c>
      <c r="EY7783">
        <v>310.4794</v>
      </c>
      <c r="EZ7783">
        <v>141.7979</v>
      </c>
      <c r="FA7783" t="e">
        <f>SUM(#REF!)</f>
        <v>#REF!</v>
      </c>
      <c r="FB7783">
        <v>1520.856</v>
      </c>
      <c r="FC7783">
        <v>103.6841</v>
      </c>
      <c r="FD7783" t="e">
        <f>SUM(#REF!)</f>
        <v>#REF!</v>
      </c>
      <c r="FE7783">
        <v>915.30799999999999</v>
      </c>
      <c r="FF7783">
        <v>1095.616</v>
      </c>
      <c r="FG7783">
        <v>419.8818</v>
      </c>
      <c r="FH7783">
        <v>3.1686640000000001</v>
      </c>
      <c r="FI7783">
        <v>10.310320000000001</v>
      </c>
      <c r="FJ7783">
        <v>769.80740000000003</v>
      </c>
      <c r="FK7783">
        <v>143.9898</v>
      </c>
      <c r="FL7783">
        <v>122.4224</v>
      </c>
      <c r="FM7783">
        <v>1415.759</v>
      </c>
      <c r="FN7783">
        <v>496820.5</v>
      </c>
    </row>
    <row r="7784" spans="1:170" hidden="1" outlineLevel="1" x14ac:dyDescent="0.35">
      <c r="A7784">
        <v>7783</v>
      </c>
      <c r="B7784">
        <v>2015</v>
      </c>
      <c r="C7784">
        <v>11</v>
      </c>
      <c r="D7784">
        <v>21</v>
      </c>
      <c r="E7784">
        <v>6</v>
      </c>
      <c r="F7784">
        <v>109.5042</v>
      </c>
      <c r="G7784">
        <v>4.3956220000000004</v>
      </c>
      <c r="H7784">
        <v>23.237639999999999</v>
      </c>
      <c r="I7784">
        <v>18.7988</v>
      </c>
      <c r="J7784">
        <v>54.210999999999999</v>
      </c>
      <c r="K7784">
        <v>3.0014639999999999</v>
      </c>
      <c r="L7784">
        <v>85.612179999999995</v>
      </c>
      <c r="M7784">
        <v>133.69280000000001</v>
      </c>
      <c r="N7784">
        <v>139.74809999999999</v>
      </c>
      <c r="O7784">
        <v>28.146820000000002</v>
      </c>
      <c r="P7784">
        <v>3.7960569999999998</v>
      </c>
      <c r="Q7784">
        <v>5.4023089999999998</v>
      </c>
      <c r="R7784">
        <v>937.70719999999994</v>
      </c>
      <c r="S7784">
        <v>3066.1329999999998</v>
      </c>
      <c r="T7784">
        <v>4.344665</v>
      </c>
      <c r="U7784">
        <v>1.4092340000000001</v>
      </c>
      <c r="V7784">
        <v>131.20779999999999</v>
      </c>
      <c r="W7784">
        <v>40.41845</v>
      </c>
      <c r="X7784">
        <v>121.5551</v>
      </c>
      <c r="Y7784">
        <v>6.7925449999999996</v>
      </c>
      <c r="Z7784">
        <v>3.4202020000000002</v>
      </c>
      <c r="AA7784">
        <v>3.3995510000000002</v>
      </c>
      <c r="AB7784">
        <v>7.6755639999999996</v>
      </c>
      <c r="AC7784">
        <v>123.5416</v>
      </c>
      <c r="AD7784">
        <v>3.4090600000000002</v>
      </c>
      <c r="AE7784">
        <v>640.79110000000003</v>
      </c>
      <c r="AF7784">
        <v>11.65503</v>
      </c>
      <c r="AG7784">
        <v>493.46530000000001</v>
      </c>
      <c r="AH7784">
        <v>22.660160000000001</v>
      </c>
      <c r="AI7784">
        <v>36.085470000000001</v>
      </c>
      <c r="AJ7784">
        <v>214.76660000000001</v>
      </c>
      <c r="AK7784">
        <v>12.62738</v>
      </c>
      <c r="AL7784">
        <v>44.715539999999997</v>
      </c>
      <c r="AM7784">
        <v>17.950959999999998</v>
      </c>
      <c r="AN7784">
        <v>49.692959999999999</v>
      </c>
      <c r="AO7784">
        <v>21.600020000000001</v>
      </c>
      <c r="AP7784">
        <v>514.31640000000004</v>
      </c>
      <c r="AQ7784">
        <v>6.1460840000000001</v>
      </c>
      <c r="AR7784">
        <v>135.38419999999999</v>
      </c>
      <c r="AS7784">
        <v>43.02366</v>
      </c>
      <c r="AT7784">
        <v>3.4328810000000001</v>
      </c>
      <c r="AU7784">
        <v>19.87809</v>
      </c>
      <c r="AV7784">
        <v>14.37717</v>
      </c>
      <c r="AW7784">
        <v>266.98149999999998</v>
      </c>
      <c r="AX7784">
        <v>96.694119999999998</v>
      </c>
      <c r="AY7784">
        <v>43.828339999999997</v>
      </c>
      <c r="AZ7784">
        <v>3653.9769999999999</v>
      </c>
      <c r="BA7784">
        <v>159.21289999999999</v>
      </c>
      <c r="BB7784">
        <v>117.3349</v>
      </c>
      <c r="BC7784">
        <v>103.19119999999999</v>
      </c>
      <c r="BD7784">
        <v>2172.277</v>
      </c>
      <c r="BE7784">
        <v>1152.146</v>
      </c>
      <c r="BF7784">
        <v>416.85599999999999</v>
      </c>
      <c r="BG7784">
        <v>92.127470000000002</v>
      </c>
      <c r="BH7784">
        <v>48.09337</v>
      </c>
      <c r="BI7784" t="e">
        <f>SUM(#REF!)</f>
        <v>#REF!</v>
      </c>
      <c r="BJ7784">
        <v>5066.7569999999996</v>
      </c>
      <c r="BK7784" t="e">
        <f>SUM(#REF!)</f>
        <v>#REF!</v>
      </c>
      <c r="BL7784">
        <v>4739.08</v>
      </c>
      <c r="BM7784">
        <v>1160.52</v>
      </c>
      <c r="BN7784">
        <v>765.69989999999996</v>
      </c>
      <c r="BO7784">
        <v>286.54250000000002</v>
      </c>
      <c r="BP7784" t="e">
        <f>SUM(#REF!)</f>
        <v>#REF!</v>
      </c>
      <c r="BQ7784">
        <v>2062.6080000000002</v>
      </c>
      <c r="BR7784">
        <v>296.14240000000001</v>
      </c>
      <c r="BS7784">
        <v>131.44370000000001</v>
      </c>
      <c r="BT7784">
        <v>12097.03</v>
      </c>
      <c r="BU7784">
        <v>994.48030000000006</v>
      </c>
      <c r="BV7784">
        <v>139.2046</v>
      </c>
      <c r="BW7784">
        <v>242.17519999999999</v>
      </c>
      <c r="BX7784">
        <v>257.48579999999998</v>
      </c>
      <c r="BY7784">
        <v>357.99680000000001</v>
      </c>
      <c r="BZ7784">
        <v>134.2251</v>
      </c>
      <c r="CA7784">
        <v>3285.3040000000001</v>
      </c>
      <c r="CB7784">
        <v>102.68219999999999</v>
      </c>
      <c r="CC7784">
        <v>558.54169999999999</v>
      </c>
      <c r="CD7784">
        <v>1936.33</v>
      </c>
      <c r="CE7784">
        <v>1803.384</v>
      </c>
      <c r="CF7784">
        <v>300.41250000000002</v>
      </c>
      <c r="CG7784">
        <v>607.78689999999995</v>
      </c>
      <c r="CH7784" t="e">
        <f>SUM(#REF!)</f>
        <v>#REF!</v>
      </c>
      <c r="CI7784">
        <v>4954.098</v>
      </c>
      <c r="CJ7784">
        <v>1103.126</v>
      </c>
      <c r="CK7784">
        <v>257.99130000000002</v>
      </c>
      <c r="CL7784">
        <v>4216.63</v>
      </c>
      <c r="CM7784">
        <v>306.863</v>
      </c>
      <c r="CN7784">
        <v>374.4742</v>
      </c>
      <c r="CO7784">
        <v>3166.9490000000001</v>
      </c>
      <c r="CP7784">
        <v>4789.8670000000002</v>
      </c>
      <c r="CQ7784">
        <v>1089.325</v>
      </c>
      <c r="CR7784">
        <v>3438.404</v>
      </c>
      <c r="CS7784">
        <v>77.895070000000004</v>
      </c>
      <c r="CT7784">
        <v>109.389</v>
      </c>
      <c r="CU7784">
        <v>124.3974</v>
      </c>
      <c r="CV7784">
        <v>1205.7380000000001</v>
      </c>
      <c r="CW7784">
        <v>465.87520000000001</v>
      </c>
      <c r="CX7784">
        <v>1466.374</v>
      </c>
      <c r="CY7784">
        <v>784.70060000000001</v>
      </c>
      <c r="CZ7784">
        <v>202.29349999999999</v>
      </c>
      <c r="DA7784">
        <v>572.01980000000003</v>
      </c>
      <c r="DB7784">
        <v>1067.02</v>
      </c>
      <c r="DC7784">
        <v>92.147329999999997</v>
      </c>
      <c r="DD7784">
        <v>1069.758</v>
      </c>
      <c r="DE7784">
        <v>9577.5849999999991</v>
      </c>
      <c r="DF7784">
        <v>557.74990000000003</v>
      </c>
      <c r="DG7784">
        <v>4494.1580000000004</v>
      </c>
      <c r="DH7784">
        <v>192.8253</v>
      </c>
      <c r="DI7784">
        <v>1775.3050000000001</v>
      </c>
      <c r="DJ7784">
        <v>8070.0929999999998</v>
      </c>
      <c r="DK7784">
        <v>4501.3919999999998</v>
      </c>
      <c r="DL7784">
        <v>206.4528</v>
      </c>
      <c r="DM7784">
        <v>1285.3340000000001</v>
      </c>
      <c r="DN7784">
        <v>272.57209999999998</v>
      </c>
      <c r="DO7784">
        <v>659.92619999999999</v>
      </c>
      <c r="DP7784">
        <v>363.33229999999998</v>
      </c>
      <c r="DQ7784">
        <v>235.08349999999999</v>
      </c>
      <c r="DR7784">
        <v>5269.9849999999997</v>
      </c>
      <c r="DS7784">
        <v>93.654269999999997</v>
      </c>
      <c r="DT7784">
        <v>246.41120000000001</v>
      </c>
      <c r="DU7784">
        <v>133.7587</v>
      </c>
      <c r="DV7784">
        <v>149.18709999999999</v>
      </c>
      <c r="DW7784">
        <v>124.01779999999999</v>
      </c>
      <c r="DX7784">
        <v>122.42619999999999</v>
      </c>
      <c r="DY7784">
        <v>52.896749999999997</v>
      </c>
      <c r="DZ7784">
        <v>1901.0840000000001</v>
      </c>
      <c r="EA7784">
        <v>2085.8809999999999</v>
      </c>
      <c r="EB7784">
        <v>2466.6320000000001</v>
      </c>
      <c r="EC7784">
        <v>683.77930000000003</v>
      </c>
      <c r="ED7784">
        <v>1209.1199999999999</v>
      </c>
      <c r="EE7784">
        <v>560.12829999999997</v>
      </c>
      <c r="EF7784">
        <v>438.9008</v>
      </c>
      <c r="EG7784">
        <v>225.51990000000001</v>
      </c>
      <c r="EH7784">
        <v>2231.3200000000002</v>
      </c>
      <c r="EI7784">
        <v>3370.0819999999999</v>
      </c>
      <c r="EJ7784">
        <v>0.18222250000000001</v>
      </c>
      <c r="EK7784" t="e">
        <f>SUM(#REF!)</f>
        <v>#REF!</v>
      </c>
      <c r="EL7784">
        <v>21.167269999999998</v>
      </c>
      <c r="EM7784">
        <v>1027.1600000000001</v>
      </c>
      <c r="EN7784">
        <v>95.176500000000004</v>
      </c>
      <c r="EO7784" t="e">
        <f>SUM(#REF!)</f>
        <v>#REF!</v>
      </c>
      <c r="EP7784">
        <v>191.98220000000001</v>
      </c>
      <c r="EQ7784">
        <v>279.32769999999999</v>
      </c>
      <c r="ER7784">
        <v>206.0549</v>
      </c>
      <c r="ES7784">
        <v>189.47040000000001</v>
      </c>
      <c r="ET7784">
        <v>163.4538</v>
      </c>
      <c r="EU7784">
        <v>56.856400000000001</v>
      </c>
      <c r="EV7784">
        <v>5745.0640000000003</v>
      </c>
      <c r="EW7784">
        <v>82.354749999999996</v>
      </c>
      <c r="EX7784">
        <v>140.00790000000001</v>
      </c>
      <c r="EY7784">
        <v>123.6221</v>
      </c>
      <c r="EZ7784">
        <v>114.9712</v>
      </c>
      <c r="FA7784" t="e">
        <f>SUM(#REF!)</f>
        <v>#REF!</v>
      </c>
      <c r="FB7784">
        <v>1283.365</v>
      </c>
      <c r="FC7784">
        <v>84.109179999999995</v>
      </c>
      <c r="FD7784" t="e">
        <f>SUM(#REF!)</f>
        <v>#REF!</v>
      </c>
      <c r="FE7784">
        <v>742.50319999999999</v>
      </c>
      <c r="FF7784">
        <v>832.87070000000006</v>
      </c>
      <c r="FG7784">
        <v>319.18790000000001</v>
      </c>
      <c r="FH7784">
        <v>2.6738580000000001</v>
      </c>
      <c r="FI7784">
        <v>8.3637940000000004</v>
      </c>
      <c r="FJ7784">
        <v>585.19619999999998</v>
      </c>
      <c r="FK7784">
        <v>121.50490000000001</v>
      </c>
      <c r="FL7784">
        <v>103.30540000000001</v>
      </c>
      <c r="FM7784">
        <v>1148.472</v>
      </c>
      <c r="FN7784">
        <v>451073.9</v>
      </c>
    </row>
    <row r="7785" spans="1:170" hidden="1" outlineLevel="1" x14ac:dyDescent="0.35">
      <c r="A7785">
        <v>7784</v>
      </c>
      <c r="B7785">
        <v>2015</v>
      </c>
      <c r="C7785">
        <v>11</v>
      </c>
      <c r="D7785">
        <v>21</v>
      </c>
      <c r="E7785">
        <v>7</v>
      </c>
      <c r="F7785">
        <v>119.16630000000001</v>
      </c>
      <c r="G7785">
        <v>5.4131559999999999</v>
      </c>
      <c r="H7785">
        <v>16.5669</v>
      </c>
      <c r="I7785">
        <v>28.242750000000001</v>
      </c>
      <c r="J7785">
        <v>67.397459999999995</v>
      </c>
      <c r="K7785">
        <v>2.1398450000000002</v>
      </c>
      <c r="L7785">
        <v>128.62110000000001</v>
      </c>
      <c r="M7785">
        <v>95.314099999999996</v>
      </c>
      <c r="N7785">
        <v>99.631129999999999</v>
      </c>
      <c r="O7785">
        <v>20.06682</v>
      </c>
      <c r="P7785">
        <v>4.6032640000000002</v>
      </c>
      <c r="Q7785">
        <v>6.3026939999999998</v>
      </c>
      <c r="R7785">
        <v>1165.798</v>
      </c>
      <c r="S7785">
        <v>3332.7530000000002</v>
      </c>
      <c r="T7785">
        <v>5.0687759999999997</v>
      </c>
      <c r="U7785">
        <v>1.7520210000000001</v>
      </c>
      <c r="V7785">
        <v>153.07579999999999</v>
      </c>
      <c r="W7785">
        <v>28.815670000000001</v>
      </c>
      <c r="X7785">
        <v>182.6208</v>
      </c>
      <c r="Y7785">
        <v>10.20491</v>
      </c>
      <c r="Z7785">
        <v>5.1384080000000001</v>
      </c>
      <c r="AA7785">
        <v>5.1073820000000003</v>
      </c>
      <c r="AB7785">
        <v>5.4721690000000001</v>
      </c>
      <c r="AC7785">
        <v>144.1318</v>
      </c>
      <c r="AD7785">
        <v>5.1216679999999997</v>
      </c>
      <c r="AE7785">
        <v>696.51210000000003</v>
      </c>
      <c r="AF7785">
        <v>14.49004</v>
      </c>
      <c r="AG7785">
        <v>613.49749999999995</v>
      </c>
      <c r="AH7785">
        <v>26.43685</v>
      </c>
      <c r="AI7785">
        <v>54.213709999999999</v>
      </c>
      <c r="AJ7785">
        <v>267.00709999999998</v>
      </c>
      <c r="AK7785">
        <v>18.971</v>
      </c>
      <c r="AL7785">
        <v>52.061660000000003</v>
      </c>
      <c r="AM7785">
        <v>22.317419999999998</v>
      </c>
      <c r="AN7785">
        <v>61.780430000000003</v>
      </c>
      <c r="AO7785">
        <v>15.399380000000001</v>
      </c>
      <c r="AP7785">
        <v>366.67349999999999</v>
      </c>
      <c r="AQ7785">
        <v>7.5688279999999999</v>
      </c>
      <c r="AR7785">
        <v>166.72409999999999</v>
      </c>
      <c r="AS7785">
        <v>64.637439999999998</v>
      </c>
      <c r="AT7785">
        <v>5.1574559999999998</v>
      </c>
      <c r="AU7785">
        <v>24.71331</v>
      </c>
      <c r="AV7785">
        <v>21.599830000000001</v>
      </c>
      <c r="AW7785">
        <v>331.923</v>
      </c>
      <c r="AX7785">
        <v>115.087</v>
      </c>
      <c r="AY7785">
        <v>51.13306</v>
      </c>
      <c r="AZ7785">
        <v>4412.3500000000004</v>
      </c>
      <c r="BA7785">
        <v>197.94040000000001</v>
      </c>
      <c r="BB7785">
        <v>145.8758</v>
      </c>
      <c r="BC7785">
        <v>123.49379999999999</v>
      </c>
      <c r="BD7785">
        <v>2541.627</v>
      </c>
      <c r="BE7785">
        <v>1153.5409999999999</v>
      </c>
      <c r="BF7785">
        <v>485.39949999999999</v>
      </c>
      <c r="BG7785">
        <v>96.172089999999997</v>
      </c>
      <c r="BH7785">
        <v>48.151600000000002</v>
      </c>
      <c r="BI7785" t="e">
        <f>SUM(#REF!)</f>
        <v>#REF!</v>
      </c>
      <c r="BJ7785">
        <v>5020.2730000000001</v>
      </c>
      <c r="BK7785" t="e">
        <f>SUM(#REF!)</f>
        <v>#REF!</v>
      </c>
      <c r="BL7785">
        <v>5544.8609999999999</v>
      </c>
      <c r="BM7785">
        <v>1351.3440000000001</v>
      </c>
      <c r="BN7785">
        <v>864.31280000000004</v>
      </c>
      <c r="BO7785">
        <v>333.65859999999998</v>
      </c>
      <c r="BP7785" t="e">
        <f>SUM(#REF!)</f>
        <v>#REF!</v>
      </c>
      <c r="BQ7785">
        <v>2321.8130000000001</v>
      </c>
      <c r="BR7785">
        <v>281.37049999999999</v>
      </c>
      <c r="BS7785">
        <v>129.5479</v>
      </c>
      <c r="BT7785">
        <v>12491.16</v>
      </c>
      <c r="BU7785">
        <v>1158.002</v>
      </c>
      <c r="BV7785">
        <v>137.1968</v>
      </c>
      <c r="BW7785">
        <v>273.36439999999999</v>
      </c>
      <c r="BX7785">
        <v>257.79759999999999</v>
      </c>
      <c r="BY7785">
        <v>354.58730000000003</v>
      </c>
      <c r="BZ7785">
        <v>140.61680000000001</v>
      </c>
      <c r="CA7785">
        <v>3429.5360000000001</v>
      </c>
      <c r="CB7785">
        <v>102.8065</v>
      </c>
      <c r="CC7785">
        <v>653.50990000000002</v>
      </c>
      <c r="CD7785">
        <v>2173.1089999999999</v>
      </c>
      <c r="CE7785">
        <v>1882.557</v>
      </c>
      <c r="CF7785">
        <v>310.20030000000003</v>
      </c>
      <c r="CG7785">
        <v>707.72500000000002</v>
      </c>
      <c r="CH7785" t="e">
        <f>SUM(#REF!)</f>
        <v>#REF!</v>
      </c>
      <c r="CI7785">
        <v>5768.6980000000003</v>
      </c>
      <c r="CJ7785">
        <v>1151.556</v>
      </c>
      <c r="CK7785">
        <v>300.41269999999997</v>
      </c>
      <c r="CL7785">
        <v>4155.8130000000001</v>
      </c>
      <c r="CM7785">
        <v>345.42599999999999</v>
      </c>
      <c r="CN7785">
        <v>421.53379999999999</v>
      </c>
      <c r="CO7785">
        <v>4075.5</v>
      </c>
      <c r="CP7785">
        <v>5017.9549999999999</v>
      </c>
      <c r="CQ7785">
        <v>1226.2190000000001</v>
      </c>
      <c r="CR7785">
        <v>3388.8110000000001</v>
      </c>
      <c r="CS7785">
        <v>90.703320000000005</v>
      </c>
      <c r="CT7785">
        <v>148.17240000000001</v>
      </c>
      <c r="CU7785">
        <v>149.07939999999999</v>
      </c>
      <c r="CV7785">
        <v>1575.2619999999999</v>
      </c>
      <c r="CW7785">
        <v>558.31079999999997</v>
      </c>
      <c r="CX7785">
        <v>1915.7760000000001</v>
      </c>
      <c r="CY7785">
        <v>679.37170000000003</v>
      </c>
      <c r="CZ7785">
        <v>274.01569999999998</v>
      </c>
      <c r="DA7785">
        <v>667.09670000000006</v>
      </c>
      <c r="DB7785">
        <v>1394.0319999999999</v>
      </c>
      <c r="DC7785">
        <v>79.778559999999999</v>
      </c>
      <c r="DD7785">
        <v>1449.0360000000001</v>
      </c>
      <c r="DE7785">
        <v>12512.84</v>
      </c>
      <c r="DF7785">
        <v>728.68420000000003</v>
      </c>
      <c r="DG7785">
        <v>5871.4880000000003</v>
      </c>
      <c r="DH7785">
        <v>166.9427</v>
      </c>
      <c r="DI7785">
        <v>1758.713</v>
      </c>
      <c r="DJ7785">
        <v>10543.34</v>
      </c>
      <c r="DK7785">
        <v>5760.375</v>
      </c>
      <c r="DL7785">
        <v>247.41560000000001</v>
      </c>
      <c r="DM7785">
        <v>1273.3219999999999</v>
      </c>
      <c r="DN7785">
        <v>369.21129999999999</v>
      </c>
      <c r="DO7785">
        <v>893.90009999999995</v>
      </c>
      <c r="DP7785">
        <v>464.95179999999999</v>
      </c>
      <c r="DQ7785">
        <v>300.83350000000002</v>
      </c>
      <c r="DR7785">
        <v>6885.0839999999998</v>
      </c>
      <c r="DS7785">
        <v>126.85899999999999</v>
      </c>
      <c r="DT7785">
        <v>213.33590000000001</v>
      </c>
      <c r="DU7785">
        <v>174.75190000000001</v>
      </c>
      <c r="DV7785">
        <v>129.16200000000001</v>
      </c>
      <c r="DW7785">
        <v>107.3711</v>
      </c>
      <c r="DX7785">
        <v>165.83189999999999</v>
      </c>
      <c r="DY7785">
        <v>71.651049999999998</v>
      </c>
      <c r="DZ7785">
        <v>2483.712</v>
      </c>
      <c r="EA7785">
        <v>2725.1439999999998</v>
      </c>
      <c r="EB7785">
        <v>3341.165</v>
      </c>
      <c r="EC7785">
        <v>875.02390000000003</v>
      </c>
      <c r="ED7785">
        <v>1046.8219999999999</v>
      </c>
      <c r="EE7785">
        <v>758.71929999999998</v>
      </c>
      <c r="EF7785">
        <v>594.51110000000006</v>
      </c>
      <c r="EG7785">
        <v>305.47699999999998</v>
      </c>
      <c r="EH7785">
        <v>2915.1550000000002</v>
      </c>
      <c r="EI7785">
        <v>2529.2849999999999</v>
      </c>
      <c r="EJ7785">
        <v>0.2263086</v>
      </c>
      <c r="EK7785" t="e">
        <f>SUM(#REF!)</f>
        <v>#REF!</v>
      </c>
      <c r="EL7785">
        <v>26.28839</v>
      </c>
      <c r="EM7785">
        <v>1275.6659999999999</v>
      </c>
      <c r="EN7785">
        <v>91.651449999999997</v>
      </c>
      <c r="EO7785" t="e">
        <f>SUM(#REF!)</f>
        <v>#REF!</v>
      </c>
      <c r="EP7785">
        <v>147.30430000000001</v>
      </c>
      <c r="EQ7785">
        <v>226.4819</v>
      </c>
      <c r="ER7785">
        <v>173.23869999999999</v>
      </c>
      <c r="ES7785">
        <v>145.37710000000001</v>
      </c>
      <c r="ET7785">
        <v>125.41500000000001</v>
      </c>
      <c r="EU7785">
        <v>46.099780000000003</v>
      </c>
      <c r="EV7785">
        <v>4339.924</v>
      </c>
      <c r="EW7785">
        <v>63.189250000000001</v>
      </c>
      <c r="EX7785">
        <v>113.51990000000001</v>
      </c>
      <c r="EY7785">
        <v>94.852900000000005</v>
      </c>
      <c r="EZ7785">
        <v>96.661000000000001</v>
      </c>
      <c r="FA7785" t="e">
        <f>SUM(#REF!)</f>
        <v>#REF!</v>
      </c>
      <c r="FB7785">
        <v>1134.933</v>
      </c>
      <c r="FC7785">
        <v>70.975009999999997</v>
      </c>
      <c r="FD7785" t="e">
        <f>SUM(#REF!)</f>
        <v>#REF!</v>
      </c>
      <c r="FE7785">
        <v>626.55669999999998</v>
      </c>
      <c r="FF7785">
        <v>675.62959999999998</v>
      </c>
      <c r="FG7785">
        <v>258.9271</v>
      </c>
      <c r="FH7785">
        <v>2.3646039999999999</v>
      </c>
      <c r="FI7785">
        <v>7.0577360000000002</v>
      </c>
      <c r="FJ7785">
        <v>474.71449999999999</v>
      </c>
      <c r="FK7785">
        <v>107.45180000000001</v>
      </c>
      <c r="FL7785">
        <v>91.357219999999998</v>
      </c>
      <c r="FM7785">
        <v>969.13099999999997</v>
      </c>
      <c r="FN7785">
        <v>453857.8</v>
      </c>
    </row>
    <row r="7786" spans="1:170" hidden="1" outlineLevel="1" x14ac:dyDescent="0.35">
      <c r="A7786">
        <v>7785</v>
      </c>
      <c r="B7786">
        <v>2015</v>
      </c>
      <c r="C7786">
        <v>11</v>
      </c>
      <c r="D7786">
        <v>21</v>
      </c>
      <c r="E7786">
        <v>8</v>
      </c>
      <c r="F7786">
        <v>148.15270000000001</v>
      </c>
      <c r="G7786">
        <v>6.3153480000000002</v>
      </c>
      <c r="H7786">
        <v>18.83935</v>
      </c>
      <c r="I7786">
        <v>20.135210000000001</v>
      </c>
      <c r="J7786">
        <v>80.21763</v>
      </c>
      <c r="K7786">
        <v>2.4333640000000001</v>
      </c>
      <c r="L7786">
        <v>91.698359999999994</v>
      </c>
      <c r="M7786">
        <v>108.3882</v>
      </c>
      <c r="N7786">
        <v>113.29730000000001</v>
      </c>
      <c r="O7786">
        <v>22.81935</v>
      </c>
      <c r="P7786">
        <v>6.9158049999999998</v>
      </c>
      <c r="Q7786">
        <v>7.3381360000000004</v>
      </c>
      <c r="R7786">
        <v>1267.172</v>
      </c>
      <c r="S7786">
        <v>3754.902</v>
      </c>
      <c r="T7786">
        <v>5.9015029999999999</v>
      </c>
      <c r="U7786">
        <v>1.9043699999999999</v>
      </c>
      <c r="V7786">
        <v>178.22389999999999</v>
      </c>
      <c r="W7786">
        <v>32.768270000000001</v>
      </c>
      <c r="X7786">
        <v>130.19649999999999</v>
      </c>
      <c r="Y7786">
        <v>7.2754269999999996</v>
      </c>
      <c r="Z7786">
        <v>3.6633450000000001</v>
      </c>
      <c r="AA7786">
        <v>3.6412249999999999</v>
      </c>
      <c r="AB7786">
        <v>6.2227759999999996</v>
      </c>
      <c r="AC7786">
        <v>167.81059999999999</v>
      </c>
      <c r="AD7786">
        <v>3.6514099999999998</v>
      </c>
      <c r="AE7786">
        <v>784.73689999999999</v>
      </c>
      <c r="AF7786">
        <v>17.246289999999998</v>
      </c>
      <c r="AG7786">
        <v>666.8451</v>
      </c>
      <c r="AH7786">
        <v>30.780049999999999</v>
      </c>
      <c r="AI7786">
        <v>38.650779999999997</v>
      </c>
      <c r="AJ7786">
        <v>317.79649999999998</v>
      </c>
      <c r="AK7786">
        <v>13.525069999999999</v>
      </c>
      <c r="AL7786">
        <v>59.088389999999997</v>
      </c>
      <c r="AM7786">
        <v>26.562580000000001</v>
      </c>
      <c r="AN7786">
        <v>73.532139999999998</v>
      </c>
      <c r="AO7786">
        <v>17.511690000000002</v>
      </c>
      <c r="AP7786">
        <v>416.96940000000001</v>
      </c>
      <c r="AQ7786">
        <v>8.8302999999999994</v>
      </c>
      <c r="AR7786">
        <v>194.51140000000001</v>
      </c>
      <c r="AS7786">
        <v>46.082210000000003</v>
      </c>
      <c r="AT7786">
        <v>3.6769240000000001</v>
      </c>
      <c r="AU7786">
        <v>29.414210000000001</v>
      </c>
      <c r="AV7786">
        <v>15.399240000000001</v>
      </c>
      <c r="AW7786">
        <v>360.78579999999999</v>
      </c>
      <c r="AX7786">
        <v>135.58199999999999</v>
      </c>
      <c r="AY7786">
        <v>59.53349</v>
      </c>
      <c r="AZ7786">
        <v>5216.6850000000004</v>
      </c>
      <c r="BA7786">
        <v>235.59209999999999</v>
      </c>
      <c r="BB7786">
        <v>173.62389999999999</v>
      </c>
      <c r="BC7786">
        <v>138.595</v>
      </c>
      <c r="BD7786">
        <v>2710.6509999999998</v>
      </c>
      <c r="BE7786">
        <v>1143.777</v>
      </c>
      <c r="BF7786">
        <v>567.93140000000005</v>
      </c>
      <c r="BG7786">
        <v>92.127470000000002</v>
      </c>
      <c r="BH7786">
        <v>47.744030000000002</v>
      </c>
      <c r="BI7786" t="e">
        <f>SUM(#REF!)</f>
        <v>#REF!</v>
      </c>
      <c r="BJ7786">
        <v>5159.7250000000004</v>
      </c>
      <c r="BK7786" t="e">
        <f>SUM(#REF!)</f>
        <v>#REF!</v>
      </c>
      <c r="BL7786">
        <v>5913.6080000000002</v>
      </c>
      <c r="BM7786">
        <v>1581.1120000000001</v>
      </c>
      <c r="BN7786">
        <v>1006.431</v>
      </c>
      <c r="BO7786">
        <v>390.39019999999999</v>
      </c>
      <c r="BP7786" t="e">
        <f>SUM(#REF!)</f>
        <v>#REF!</v>
      </c>
      <c r="BQ7786">
        <v>2205.998</v>
      </c>
      <c r="BR7786">
        <v>265.89510000000001</v>
      </c>
      <c r="BS7786">
        <v>135.2354</v>
      </c>
      <c r="BT7786">
        <v>14461.86</v>
      </c>
      <c r="BU7786">
        <v>1354.896</v>
      </c>
      <c r="BV7786">
        <v>143.2201</v>
      </c>
      <c r="BW7786">
        <v>318.31360000000001</v>
      </c>
      <c r="BX7786">
        <v>255.6155</v>
      </c>
      <c r="BY7786">
        <v>349.47300000000001</v>
      </c>
      <c r="BZ7786">
        <v>140.61680000000001</v>
      </c>
      <c r="CA7786">
        <v>3285.3040000000001</v>
      </c>
      <c r="CB7786">
        <v>101.9363</v>
      </c>
      <c r="CC7786">
        <v>696.97</v>
      </c>
      <c r="CD7786">
        <v>2175.7399999999998</v>
      </c>
      <c r="CE7786">
        <v>1803.384</v>
      </c>
      <c r="CF7786">
        <v>359.1397</v>
      </c>
      <c r="CG7786">
        <v>828.05859999999996</v>
      </c>
      <c r="CH7786" t="e">
        <f>SUM(#REF!)</f>
        <v>#REF!</v>
      </c>
      <c r="CI7786">
        <v>6749.5429999999997</v>
      </c>
      <c r="CJ7786">
        <v>1103.126</v>
      </c>
      <c r="CK7786">
        <v>351.49149999999997</v>
      </c>
      <c r="CL7786">
        <v>4338.2640000000001</v>
      </c>
      <c r="CM7786">
        <v>328.19569999999999</v>
      </c>
      <c r="CN7786">
        <v>400.50720000000001</v>
      </c>
      <c r="CO7786">
        <v>5139.8019999999997</v>
      </c>
      <c r="CP7786">
        <v>5017.9549999999999</v>
      </c>
      <c r="CQ7786">
        <v>1165.0540000000001</v>
      </c>
      <c r="CR7786">
        <v>3537.5880000000002</v>
      </c>
      <c r="CS7786">
        <v>106.1255</v>
      </c>
      <c r="CT7786">
        <v>128.2835</v>
      </c>
      <c r="CU7786">
        <v>159.93950000000001</v>
      </c>
      <c r="CV7786">
        <v>1560.54</v>
      </c>
      <c r="CW7786">
        <v>598.98239999999998</v>
      </c>
      <c r="CX7786">
        <v>1897.8710000000001</v>
      </c>
      <c r="CY7786">
        <v>811.03290000000004</v>
      </c>
      <c r="CZ7786">
        <v>237.23509999999999</v>
      </c>
      <c r="DA7786">
        <v>805.81539999999995</v>
      </c>
      <c r="DB7786">
        <v>1381.0029999999999</v>
      </c>
      <c r="DC7786">
        <v>95.239519999999999</v>
      </c>
      <c r="DD7786">
        <v>1254.5350000000001</v>
      </c>
      <c r="DE7786">
        <v>12395.9</v>
      </c>
      <c r="DF7786">
        <v>721.8741</v>
      </c>
      <c r="DG7786">
        <v>5816.6139999999996</v>
      </c>
      <c r="DH7786">
        <v>199.29589999999999</v>
      </c>
      <c r="DI7786">
        <v>2073.9540000000002</v>
      </c>
      <c r="DJ7786">
        <v>10444.81</v>
      </c>
      <c r="DK7786">
        <v>7525.7640000000001</v>
      </c>
      <c r="DL7786">
        <v>265.4393</v>
      </c>
      <c r="DM7786">
        <v>1501.559</v>
      </c>
      <c r="DN7786">
        <v>319.65269999999998</v>
      </c>
      <c r="DO7786">
        <v>773.9135</v>
      </c>
      <c r="DP7786">
        <v>607.44619999999998</v>
      </c>
      <c r="DQ7786">
        <v>393.03030000000001</v>
      </c>
      <c r="DR7786">
        <v>6820.7370000000001</v>
      </c>
      <c r="DS7786">
        <v>109.8309</v>
      </c>
      <c r="DT7786">
        <v>254.68010000000001</v>
      </c>
      <c r="DU7786">
        <v>173.11869999999999</v>
      </c>
      <c r="DV7786">
        <v>154.1934</v>
      </c>
      <c r="DW7786">
        <v>128.17949999999999</v>
      </c>
      <c r="DX7786">
        <v>143.57259999999999</v>
      </c>
      <c r="DY7786">
        <v>62.033459999999998</v>
      </c>
      <c r="DZ7786">
        <v>2460.5</v>
      </c>
      <c r="EA7786">
        <v>2699.6759999999999</v>
      </c>
      <c r="EB7786">
        <v>2892.6869999999999</v>
      </c>
      <c r="EC7786">
        <v>1143.194</v>
      </c>
      <c r="ED7786">
        <v>1249.694</v>
      </c>
      <c r="EE7786">
        <v>656.8777</v>
      </c>
      <c r="EF7786">
        <v>514.71100000000001</v>
      </c>
      <c r="EG7786">
        <v>264.47340000000003</v>
      </c>
      <c r="EH7786">
        <v>2887.9110000000001</v>
      </c>
      <c r="EI7786">
        <v>2949.6840000000002</v>
      </c>
      <c r="EJ7786">
        <v>0.22189999999999999</v>
      </c>
      <c r="EK7786" t="e">
        <f>SUM(#REF!)</f>
        <v>#REF!</v>
      </c>
      <c r="EL7786">
        <v>25.77627</v>
      </c>
      <c r="EM7786">
        <v>1250.8150000000001</v>
      </c>
      <c r="EN7786">
        <v>122.4957</v>
      </c>
      <c r="EO7786" t="e">
        <f>SUM(#REF!)</f>
        <v>#REF!</v>
      </c>
      <c r="EP7786">
        <v>119.4359</v>
      </c>
      <c r="EQ7786">
        <v>190.4126</v>
      </c>
      <c r="ER7786">
        <v>151.87010000000001</v>
      </c>
      <c r="ES7786">
        <v>117.8733</v>
      </c>
      <c r="ET7786">
        <v>101.6879</v>
      </c>
      <c r="EU7786">
        <v>38.75797</v>
      </c>
      <c r="EV7786">
        <v>3450.596</v>
      </c>
      <c r="EW7786">
        <v>51.234520000000003</v>
      </c>
      <c r="EX7786">
        <v>95.440809999999999</v>
      </c>
      <c r="EY7786">
        <v>76.907749999999993</v>
      </c>
      <c r="EZ7786">
        <v>84.738050000000001</v>
      </c>
      <c r="FA7786" t="e">
        <f>SUM(#REF!)</f>
        <v>#REF!</v>
      </c>
      <c r="FB7786">
        <v>1164.6199999999999</v>
      </c>
      <c r="FC7786">
        <v>62.766159999999999</v>
      </c>
      <c r="FD7786" t="e">
        <f>SUM(#REF!)</f>
        <v>#REF!</v>
      </c>
      <c r="FE7786">
        <v>554.09019999999998</v>
      </c>
      <c r="FF7786">
        <v>570.1259</v>
      </c>
      <c r="FG7786">
        <v>218.4941</v>
      </c>
      <c r="FH7786">
        <v>2.4264540000000001</v>
      </c>
      <c r="FI7786">
        <v>6.2414500000000004</v>
      </c>
      <c r="FJ7786">
        <v>400.5849</v>
      </c>
      <c r="FK7786">
        <v>110.2624</v>
      </c>
      <c r="FL7786">
        <v>93.746849999999995</v>
      </c>
      <c r="FM7786">
        <v>857.04290000000003</v>
      </c>
      <c r="FN7786">
        <v>446370.3</v>
      </c>
    </row>
    <row r="7787" spans="1:170" hidden="1" outlineLevel="1" x14ac:dyDescent="0.35">
      <c r="A7787">
        <v>7786</v>
      </c>
      <c r="B7787">
        <v>2015</v>
      </c>
      <c r="C7787">
        <v>11</v>
      </c>
      <c r="D7787">
        <v>21</v>
      </c>
      <c r="E7787">
        <v>9</v>
      </c>
      <c r="F7787">
        <v>176.3339</v>
      </c>
      <c r="G7787">
        <v>7.3528700000000002</v>
      </c>
      <c r="H7787">
        <v>20.598659999999999</v>
      </c>
      <c r="I7787">
        <v>22.897120000000001</v>
      </c>
      <c r="J7787">
        <v>94.502960000000002</v>
      </c>
      <c r="K7787">
        <v>2.6606040000000002</v>
      </c>
      <c r="L7787">
        <v>104.2765</v>
      </c>
      <c r="M7787">
        <v>118.51</v>
      </c>
      <c r="N7787">
        <v>123.8776</v>
      </c>
      <c r="O7787">
        <v>24.950340000000001</v>
      </c>
      <c r="P7787">
        <v>4.9305110000000001</v>
      </c>
      <c r="Q7787">
        <v>8.3285599999999995</v>
      </c>
      <c r="R7787">
        <v>1427.68</v>
      </c>
      <c r="S7787">
        <v>4310.3609999999999</v>
      </c>
      <c r="T7787">
        <v>6.6980250000000003</v>
      </c>
      <c r="U7787">
        <v>2.145591</v>
      </c>
      <c r="V7787">
        <v>202.27869999999999</v>
      </c>
      <c r="W7787">
        <v>35.828339999999997</v>
      </c>
      <c r="X7787">
        <v>148.05529999999999</v>
      </c>
      <c r="Y7787">
        <v>8.2733840000000001</v>
      </c>
      <c r="Z7787">
        <v>4.1658390000000001</v>
      </c>
      <c r="AA7787">
        <v>4.1406850000000004</v>
      </c>
      <c r="AB7787">
        <v>6.8038910000000001</v>
      </c>
      <c r="AC7787">
        <v>190.4599</v>
      </c>
      <c r="AD7787">
        <v>4.1522670000000002</v>
      </c>
      <c r="AE7787">
        <v>900.82230000000004</v>
      </c>
      <c r="AF7787">
        <v>20.317550000000001</v>
      </c>
      <c r="AG7787">
        <v>751.31209999999999</v>
      </c>
      <c r="AH7787">
        <v>34.93441</v>
      </c>
      <c r="AI7787">
        <v>43.952440000000003</v>
      </c>
      <c r="AJ7787">
        <v>374.3904</v>
      </c>
      <c r="AK7787">
        <v>15.380269999999999</v>
      </c>
      <c r="AL7787">
        <v>61.643560000000001</v>
      </c>
      <c r="AM7787">
        <v>31.292899999999999</v>
      </c>
      <c r="AN7787">
        <v>86.626909999999995</v>
      </c>
      <c r="AO7787">
        <v>19.147020000000001</v>
      </c>
      <c r="AP7787">
        <v>455.90820000000002</v>
      </c>
      <c r="AQ7787">
        <v>10.280989999999999</v>
      </c>
      <c r="AR7787">
        <v>226.46680000000001</v>
      </c>
      <c r="AS7787">
        <v>52.403230000000001</v>
      </c>
      <c r="AT7787">
        <v>4.1812810000000002</v>
      </c>
      <c r="AU7787">
        <v>34.652349999999998</v>
      </c>
      <c r="AV7787">
        <v>17.51153</v>
      </c>
      <c r="AW7787">
        <v>406.48540000000003</v>
      </c>
      <c r="AX7787">
        <v>151.34729999999999</v>
      </c>
      <c r="AY7787">
        <v>67.568690000000004</v>
      </c>
      <c r="AZ7787">
        <v>6181.8860000000004</v>
      </c>
      <c r="BA7787">
        <v>277.54689999999999</v>
      </c>
      <c r="BB7787">
        <v>204.54320000000001</v>
      </c>
      <c r="BC7787">
        <v>138.7628</v>
      </c>
      <c r="BD7787">
        <v>2623.009</v>
      </c>
      <c r="BE7787">
        <v>1187.018</v>
      </c>
      <c r="BF7787">
        <v>605.7002</v>
      </c>
      <c r="BG7787">
        <v>90.779269999999997</v>
      </c>
      <c r="BH7787">
        <v>49.548990000000003</v>
      </c>
      <c r="BI7787" t="e">
        <f>SUM(#REF!)</f>
        <v>#REF!</v>
      </c>
      <c r="BJ7787">
        <v>5020.2730000000001</v>
      </c>
      <c r="BK7787" t="e">
        <f>SUM(#REF!)</f>
        <v>#REF!</v>
      </c>
      <c r="BL7787">
        <v>5722.4049999999997</v>
      </c>
      <c r="BM7787">
        <v>1686.259</v>
      </c>
      <c r="BN7787">
        <v>1177.5540000000001</v>
      </c>
      <c r="BO7787">
        <v>416.35210000000001</v>
      </c>
      <c r="BP7787" t="e">
        <f>SUM(#REF!)</f>
        <v>#REF!</v>
      </c>
      <c r="BQ7787">
        <v>2084.6680000000001</v>
      </c>
      <c r="BR7787">
        <v>279.2602</v>
      </c>
      <c r="BS7787">
        <v>129.5479</v>
      </c>
      <c r="BT7787">
        <v>16371.92</v>
      </c>
      <c r="BU7787">
        <v>1445</v>
      </c>
      <c r="BV7787">
        <v>137.1968</v>
      </c>
      <c r="BW7787">
        <v>372.43599999999998</v>
      </c>
      <c r="BX7787">
        <v>265.279</v>
      </c>
      <c r="BY7787">
        <v>364.81569999999999</v>
      </c>
      <c r="BZ7787">
        <v>150.84350000000001</v>
      </c>
      <c r="CA7787">
        <v>3237.2260000000001</v>
      </c>
      <c r="CB7787">
        <v>105.79</v>
      </c>
      <c r="CC7787">
        <v>674.43510000000003</v>
      </c>
      <c r="CD7787">
        <v>2157.3240000000001</v>
      </c>
      <c r="CE7787">
        <v>1776.9929999999999</v>
      </c>
      <c r="CF7787">
        <v>406.57330000000002</v>
      </c>
      <c r="CG7787">
        <v>883.12649999999996</v>
      </c>
      <c r="CH7787" t="e">
        <f>SUM(#REF!)</f>
        <v>#REF!</v>
      </c>
      <c r="CI7787">
        <v>7198.4040000000005</v>
      </c>
      <c r="CJ7787">
        <v>1086.982</v>
      </c>
      <c r="CK7787">
        <v>374.86660000000001</v>
      </c>
      <c r="CL7787">
        <v>4155.8130000000001</v>
      </c>
      <c r="CM7787">
        <v>310.14499999999998</v>
      </c>
      <c r="CN7787">
        <v>378.47930000000002</v>
      </c>
      <c r="CO7787">
        <v>5771.4620000000004</v>
      </c>
      <c r="CP7787">
        <v>5382.8980000000001</v>
      </c>
      <c r="CQ7787">
        <v>1100.9760000000001</v>
      </c>
      <c r="CR7787">
        <v>3388.8110000000001</v>
      </c>
      <c r="CS7787">
        <v>113.1831</v>
      </c>
      <c r="CT7787">
        <v>153.1447</v>
      </c>
      <c r="CU7787">
        <v>154.01580000000001</v>
      </c>
      <c r="CV7787">
        <v>1840.259</v>
      </c>
      <c r="CW7787">
        <v>576.79790000000003</v>
      </c>
      <c r="CX7787">
        <v>2238.056</v>
      </c>
      <c r="CY7787">
        <v>932.16110000000003</v>
      </c>
      <c r="CZ7787">
        <v>283.21089999999998</v>
      </c>
      <c r="DA7787">
        <v>904.0095</v>
      </c>
      <c r="DB7787">
        <v>1628.5419999999999</v>
      </c>
      <c r="DC7787">
        <v>109.4636</v>
      </c>
      <c r="DD7787">
        <v>1497.662</v>
      </c>
      <c r="DE7787">
        <v>14617.8</v>
      </c>
      <c r="DF7787">
        <v>851.26660000000004</v>
      </c>
      <c r="DG7787">
        <v>6859.2150000000001</v>
      </c>
      <c r="DH7787">
        <v>229.0609</v>
      </c>
      <c r="DI7787">
        <v>2339.42</v>
      </c>
      <c r="DJ7787">
        <v>12316.99</v>
      </c>
      <c r="DK7787">
        <v>7455.43</v>
      </c>
      <c r="DL7787">
        <v>255.60820000000001</v>
      </c>
      <c r="DM7787">
        <v>1693.758</v>
      </c>
      <c r="DN7787">
        <v>381.60090000000002</v>
      </c>
      <c r="DO7787">
        <v>923.89670000000001</v>
      </c>
      <c r="DP7787">
        <v>601.76909999999998</v>
      </c>
      <c r="DQ7787">
        <v>389.3571</v>
      </c>
      <c r="DR7787">
        <v>8043.3220000000001</v>
      </c>
      <c r="DS7787">
        <v>131.11600000000001</v>
      </c>
      <c r="DT7787">
        <v>292.7167</v>
      </c>
      <c r="DU7787">
        <v>204.14940000000001</v>
      </c>
      <c r="DV7787">
        <v>177.22229999999999</v>
      </c>
      <c r="DW7787">
        <v>147.32320000000001</v>
      </c>
      <c r="DX7787">
        <v>171.39670000000001</v>
      </c>
      <c r="DY7787">
        <v>74.055449999999993</v>
      </c>
      <c r="DZ7787">
        <v>2901.5329999999999</v>
      </c>
      <c r="EA7787">
        <v>3183.58</v>
      </c>
      <c r="EB7787">
        <v>3453.2849999999999</v>
      </c>
      <c r="EC7787">
        <v>1132.51</v>
      </c>
      <c r="ED7787">
        <v>1436.337</v>
      </c>
      <c r="EE7787">
        <v>784.17960000000005</v>
      </c>
      <c r="EF7787">
        <v>614.46109999999999</v>
      </c>
      <c r="EG7787">
        <v>315.72789999999998</v>
      </c>
      <c r="EH7787">
        <v>3405.5549999999998</v>
      </c>
      <c r="EI7787">
        <v>3563.0520000000001</v>
      </c>
      <c r="EJ7787">
        <v>0.2145523</v>
      </c>
      <c r="EK7787" t="e">
        <f>SUM(#REF!)</f>
        <v>#REF!</v>
      </c>
      <c r="EL7787">
        <v>24.922750000000001</v>
      </c>
      <c r="EM7787">
        <v>1209.3979999999999</v>
      </c>
      <c r="EN7787">
        <v>150.6961</v>
      </c>
      <c r="EO7787" t="e">
        <f>SUM(#REF!)</f>
        <v>#REF!</v>
      </c>
      <c r="EP7787">
        <v>100.41459999999999</v>
      </c>
      <c r="EQ7787">
        <v>166.9256</v>
      </c>
      <c r="ER7787">
        <v>154.92269999999999</v>
      </c>
      <c r="ES7787">
        <v>99.100890000000007</v>
      </c>
      <c r="ET7787">
        <v>85.493129999999994</v>
      </c>
      <c r="EU7787">
        <v>33.977249999999998</v>
      </c>
      <c r="EV7787">
        <v>2810.279</v>
      </c>
      <c r="EW7787">
        <v>43.074950000000001</v>
      </c>
      <c r="EX7787">
        <v>83.668369999999996</v>
      </c>
      <c r="EY7787">
        <v>64.659480000000002</v>
      </c>
      <c r="EZ7787">
        <v>86.441329999999994</v>
      </c>
      <c r="FA7787" t="e">
        <f>SUM(#REF!)</f>
        <v>#REF!</v>
      </c>
      <c r="FB7787">
        <v>1345.0219999999999</v>
      </c>
      <c r="FC7787">
        <v>64.407929999999993</v>
      </c>
      <c r="FD7787" t="e">
        <f>SUM(#REF!)</f>
        <v>#REF!</v>
      </c>
      <c r="FE7787">
        <v>568.58349999999996</v>
      </c>
      <c r="FF7787">
        <v>504.18610000000001</v>
      </c>
      <c r="FG7787">
        <v>193.2234</v>
      </c>
      <c r="FH7787">
        <v>2.8023169999999999</v>
      </c>
      <c r="FI7787">
        <v>6.4047070000000001</v>
      </c>
      <c r="FJ7787">
        <v>354.25389999999999</v>
      </c>
      <c r="FK7787">
        <v>127.34229999999999</v>
      </c>
      <c r="FL7787">
        <v>108.2684</v>
      </c>
      <c r="FM7787">
        <v>879.46050000000002</v>
      </c>
      <c r="FN7787">
        <v>470455.8</v>
      </c>
    </row>
    <row r="7788" spans="1:170" hidden="1" outlineLevel="1" x14ac:dyDescent="0.35">
      <c r="A7788">
        <v>7787</v>
      </c>
      <c r="B7788">
        <v>2015</v>
      </c>
      <c r="C7788">
        <v>11</v>
      </c>
      <c r="D7788">
        <v>21</v>
      </c>
      <c r="E7788">
        <v>10</v>
      </c>
      <c r="F7788">
        <v>207.73580000000001</v>
      </c>
      <c r="G7788">
        <v>8.3452819999999992</v>
      </c>
      <c r="H7788">
        <v>22.651199999999999</v>
      </c>
      <c r="I7788">
        <v>25.03537</v>
      </c>
      <c r="J7788">
        <v>105.49169999999999</v>
      </c>
      <c r="K7788">
        <v>2.9257179999999998</v>
      </c>
      <c r="L7788">
        <v>114.01430000000001</v>
      </c>
      <c r="M7788">
        <v>130.31880000000001</v>
      </c>
      <c r="N7788">
        <v>136.22130000000001</v>
      </c>
      <c r="O7788">
        <v>27.436489999999999</v>
      </c>
      <c r="P7788">
        <v>5.6068199999999999</v>
      </c>
      <c r="Q7788">
        <v>8.6887139999999992</v>
      </c>
      <c r="R7788">
        <v>1638.876</v>
      </c>
      <c r="S7788">
        <v>4621.4179999999997</v>
      </c>
      <c r="T7788">
        <v>6.9876690000000004</v>
      </c>
      <c r="U7788">
        <v>2.4629859999999999</v>
      </c>
      <c r="V7788">
        <v>211.02590000000001</v>
      </c>
      <c r="W7788">
        <v>39.398420000000002</v>
      </c>
      <c r="X7788">
        <v>161.88149999999999</v>
      </c>
      <c r="Y7788">
        <v>9.0459960000000006</v>
      </c>
      <c r="Z7788">
        <v>4.5548669999999998</v>
      </c>
      <c r="AA7788">
        <v>4.5273640000000004</v>
      </c>
      <c r="AB7788">
        <v>7.481859</v>
      </c>
      <c r="AC7788">
        <v>198.696</v>
      </c>
      <c r="AD7788">
        <v>4.5400280000000004</v>
      </c>
      <c r="AE7788">
        <v>965.83010000000002</v>
      </c>
      <c r="AF7788">
        <v>22.680060000000001</v>
      </c>
      <c r="AG7788">
        <v>862.45299999999997</v>
      </c>
      <c r="AH7788">
        <v>36.44509</v>
      </c>
      <c r="AI7788">
        <v>48.056950000000001</v>
      </c>
      <c r="AJ7788">
        <v>417.92419999999998</v>
      </c>
      <c r="AK7788">
        <v>16.816559999999999</v>
      </c>
      <c r="AL7788">
        <v>62.601750000000003</v>
      </c>
      <c r="AM7788">
        <v>34.931609999999999</v>
      </c>
      <c r="AN7788">
        <v>96.699809999999999</v>
      </c>
      <c r="AO7788">
        <v>21.05491</v>
      </c>
      <c r="AP7788">
        <v>501.33679999999998</v>
      </c>
      <c r="AQ7788">
        <v>11.668609999999999</v>
      </c>
      <c r="AR7788">
        <v>257.03289999999998</v>
      </c>
      <c r="AS7788">
        <v>57.296909999999997</v>
      </c>
      <c r="AT7788">
        <v>4.5717509999999999</v>
      </c>
      <c r="AU7788">
        <v>38.681690000000003</v>
      </c>
      <c r="AV7788">
        <v>19.146850000000001</v>
      </c>
      <c r="AW7788">
        <v>466.6164</v>
      </c>
      <c r="AX7788">
        <v>152.9238</v>
      </c>
      <c r="AY7788">
        <v>70.490579999999994</v>
      </c>
      <c r="AZ7788">
        <v>6917.2780000000002</v>
      </c>
      <c r="BA7788">
        <v>309.81979999999999</v>
      </c>
      <c r="BB7788">
        <v>228.32730000000001</v>
      </c>
      <c r="BC7788">
        <v>137.5882</v>
      </c>
      <c r="BD7788">
        <v>2453.9839999999999</v>
      </c>
      <c r="BE7788">
        <v>1143.777</v>
      </c>
      <c r="BF7788">
        <v>586.1164</v>
      </c>
      <c r="BG7788">
        <v>124.93380000000001</v>
      </c>
      <c r="BH7788">
        <v>47.744030000000002</v>
      </c>
      <c r="BI7788" t="e">
        <f>SUM(#REF!)</f>
        <v>#REF!</v>
      </c>
      <c r="BJ7788">
        <v>4834.3360000000002</v>
      </c>
      <c r="BK7788" t="e">
        <f>SUM(#REF!)</f>
        <v>#REF!</v>
      </c>
      <c r="BL7788">
        <v>5353.6589999999997</v>
      </c>
      <c r="BM7788">
        <v>1631.7380000000001</v>
      </c>
      <c r="BN7788">
        <v>1255.864</v>
      </c>
      <c r="BO7788">
        <v>402.89030000000002</v>
      </c>
      <c r="BP7788" t="e">
        <f>SUM(#REF!)</f>
        <v>#REF!</v>
      </c>
      <c r="BQ7788">
        <v>2189.453</v>
      </c>
      <c r="BR7788">
        <v>277.1499</v>
      </c>
      <c r="BS7788">
        <v>127.6521</v>
      </c>
      <c r="BT7788">
        <v>16371.92</v>
      </c>
      <c r="BU7788">
        <v>1398.279</v>
      </c>
      <c r="BV7788">
        <v>135.1891</v>
      </c>
      <c r="BW7788">
        <v>397.20389999999998</v>
      </c>
      <c r="BX7788">
        <v>255.6155</v>
      </c>
      <c r="BY7788">
        <v>349.47300000000001</v>
      </c>
      <c r="BZ7788">
        <v>168.74019999999999</v>
      </c>
      <c r="CA7788">
        <v>4455.192</v>
      </c>
      <c r="CB7788">
        <v>101.9363</v>
      </c>
      <c r="CC7788">
        <v>630.9751</v>
      </c>
      <c r="CD7788">
        <v>2238.8809999999999</v>
      </c>
      <c r="CE7788">
        <v>2445.5650000000001</v>
      </c>
      <c r="CF7788">
        <v>406.57330000000002</v>
      </c>
      <c r="CG7788">
        <v>854.57280000000003</v>
      </c>
      <c r="CH7788" t="e">
        <f>SUM(#REF!)</f>
        <v>#REF!</v>
      </c>
      <c r="CI7788">
        <v>6965.6620000000003</v>
      </c>
      <c r="CJ7788">
        <v>1495.9459999999999</v>
      </c>
      <c r="CK7788">
        <v>362.74619999999999</v>
      </c>
      <c r="CL7788">
        <v>4094.9960000000001</v>
      </c>
      <c r="CM7788">
        <v>325.73430000000002</v>
      </c>
      <c r="CN7788">
        <v>397.5034</v>
      </c>
      <c r="CO7788">
        <v>5563.7929999999997</v>
      </c>
      <c r="CP7788">
        <v>6021.5469999999996</v>
      </c>
      <c r="CQ7788">
        <v>1156.316</v>
      </c>
      <c r="CR7788">
        <v>3339.2190000000001</v>
      </c>
      <c r="CS7788">
        <v>109.5236</v>
      </c>
      <c r="CT7788">
        <v>176.01689999999999</v>
      </c>
      <c r="CU7788">
        <v>149.07939999999999</v>
      </c>
      <c r="CV7788">
        <v>2075.8119999999999</v>
      </c>
      <c r="CW7788">
        <v>558.31079999999997</v>
      </c>
      <c r="CX7788">
        <v>2524.527</v>
      </c>
      <c r="CY7788">
        <v>963.75980000000004</v>
      </c>
      <c r="CZ7788">
        <v>325.5086</v>
      </c>
      <c r="DA7788">
        <v>846.33989999999994</v>
      </c>
      <c r="DB7788">
        <v>1836.9949999999999</v>
      </c>
      <c r="DC7788">
        <v>113.1742</v>
      </c>
      <c r="DD7788">
        <v>1721.3389999999999</v>
      </c>
      <c r="DE7788">
        <v>16488.88</v>
      </c>
      <c r="DF7788">
        <v>960.2287</v>
      </c>
      <c r="DG7788">
        <v>7737.1949999999997</v>
      </c>
      <c r="DH7788">
        <v>236.82570000000001</v>
      </c>
      <c r="DI7788">
        <v>2289.645</v>
      </c>
      <c r="DJ7788">
        <v>13893.57</v>
      </c>
      <c r="DK7788">
        <v>8791.7810000000009</v>
      </c>
      <c r="DL7788">
        <v>247.41560000000001</v>
      </c>
      <c r="DM7788">
        <v>1657.721</v>
      </c>
      <c r="DN7788">
        <v>438.59320000000002</v>
      </c>
      <c r="DO7788">
        <v>1061.8810000000001</v>
      </c>
      <c r="DP7788">
        <v>709.63340000000005</v>
      </c>
      <c r="DQ7788">
        <v>459.14749999999998</v>
      </c>
      <c r="DR7788">
        <v>9072.8670000000002</v>
      </c>
      <c r="DS7788">
        <v>150.69820000000001</v>
      </c>
      <c r="DT7788">
        <v>302.63929999999999</v>
      </c>
      <c r="DU7788">
        <v>230.28059999999999</v>
      </c>
      <c r="DV7788">
        <v>183.22980000000001</v>
      </c>
      <c r="DW7788">
        <v>152.31720000000001</v>
      </c>
      <c r="DX7788">
        <v>196.9949</v>
      </c>
      <c r="DY7788">
        <v>85.115679999999998</v>
      </c>
      <c r="DZ7788">
        <v>3272.9290000000001</v>
      </c>
      <c r="EA7788">
        <v>3591.078</v>
      </c>
      <c r="EB7788">
        <v>3969.0349999999999</v>
      </c>
      <c r="EC7788">
        <v>1335.5070000000001</v>
      </c>
      <c r="ED7788">
        <v>1485.0260000000001</v>
      </c>
      <c r="EE7788">
        <v>901.29740000000004</v>
      </c>
      <c r="EF7788">
        <v>706.23130000000003</v>
      </c>
      <c r="EG7788">
        <v>362.88209999999998</v>
      </c>
      <c r="EH7788">
        <v>3841.4670000000001</v>
      </c>
      <c r="EI7788">
        <v>3997.2350000000001</v>
      </c>
      <c r="EJ7788">
        <v>0.18957019999999999</v>
      </c>
      <c r="EK7788" t="e">
        <f>SUM(#REF!)</f>
        <v>#REF!</v>
      </c>
      <c r="EL7788">
        <v>22.020790000000002</v>
      </c>
      <c r="EM7788">
        <v>1068.577</v>
      </c>
      <c r="EN7788">
        <v>154.22120000000001</v>
      </c>
      <c r="EO7788" t="e">
        <f>SUM(#REF!)</f>
        <v>#REF!</v>
      </c>
      <c r="EP7788">
        <v>88.028700000000001</v>
      </c>
      <c r="EQ7788">
        <v>170.2809</v>
      </c>
      <c r="ER7788">
        <v>166.37020000000001</v>
      </c>
      <c r="ES7788">
        <v>86.876999999999995</v>
      </c>
      <c r="ET7788">
        <v>74.947730000000007</v>
      </c>
      <c r="EU7788">
        <v>34.660209999999999</v>
      </c>
      <c r="EV7788">
        <v>2365.614</v>
      </c>
      <c r="EW7788">
        <v>37.761740000000003</v>
      </c>
      <c r="EX7788">
        <v>85.350149999999999</v>
      </c>
      <c r="EY7788">
        <v>56.683860000000003</v>
      </c>
      <c r="EZ7788">
        <v>92.828620000000001</v>
      </c>
      <c r="FA7788" t="e">
        <f>SUM(#REF!)</f>
        <v>#REF!</v>
      </c>
      <c r="FB7788">
        <v>1568.8109999999999</v>
      </c>
      <c r="FC7788">
        <v>74.384839999999997</v>
      </c>
      <c r="FD7788" t="e">
        <f>SUM(#REF!)</f>
        <v>#REF!</v>
      </c>
      <c r="FE7788">
        <v>656.65819999999997</v>
      </c>
      <c r="FF7788">
        <v>517.37400000000002</v>
      </c>
      <c r="FG7788">
        <v>198.2775</v>
      </c>
      <c r="FH7788">
        <v>3.2685770000000001</v>
      </c>
      <c r="FI7788">
        <v>7.3968090000000002</v>
      </c>
      <c r="FJ7788">
        <v>363.52010000000001</v>
      </c>
      <c r="FK7788">
        <v>148.53</v>
      </c>
      <c r="FL7788">
        <v>126.2825</v>
      </c>
      <c r="FM7788">
        <v>1015.691</v>
      </c>
      <c r="FN7788">
        <v>498514.4</v>
      </c>
    </row>
    <row r="7789" spans="1:170" hidden="1" outlineLevel="1" x14ac:dyDescent="0.35">
      <c r="A7789">
        <v>7788</v>
      </c>
      <c r="B7789">
        <v>2015</v>
      </c>
      <c r="C7789">
        <v>11</v>
      </c>
      <c r="D7789">
        <v>21</v>
      </c>
      <c r="E7789">
        <v>11</v>
      </c>
      <c r="F7789">
        <v>231.8912</v>
      </c>
      <c r="G7789">
        <v>8.7061589999999995</v>
      </c>
      <c r="H7789">
        <v>25.070260000000001</v>
      </c>
      <c r="I7789">
        <v>27.53</v>
      </c>
      <c r="J7789">
        <v>106.59050000000001</v>
      </c>
      <c r="K7789">
        <v>3.2381730000000002</v>
      </c>
      <c r="L7789">
        <v>125.37520000000001</v>
      </c>
      <c r="M7789">
        <v>144.2364</v>
      </c>
      <c r="N7789">
        <v>150.76920000000001</v>
      </c>
      <c r="O7789">
        <v>30.366599999999998</v>
      </c>
      <c r="P7789">
        <v>6.130414</v>
      </c>
      <c r="Q7789">
        <v>8.8237710000000007</v>
      </c>
      <c r="R7789">
        <v>1757.145</v>
      </c>
      <c r="S7789">
        <v>4265.924</v>
      </c>
      <c r="T7789">
        <v>7.0962860000000001</v>
      </c>
      <c r="U7789">
        <v>2.640727</v>
      </c>
      <c r="V7789">
        <v>214.30609999999999</v>
      </c>
      <c r="W7789">
        <v>43.606020000000001</v>
      </c>
      <c r="X7789">
        <v>178.012</v>
      </c>
      <c r="Y7789">
        <v>9.9473769999999995</v>
      </c>
      <c r="Z7789">
        <v>5.0087320000000002</v>
      </c>
      <c r="AA7789">
        <v>4.9784889999999997</v>
      </c>
      <c r="AB7789">
        <v>8.2808919999999997</v>
      </c>
      <c r="AC7789">
        <v>201.78450000000001</v>
      </c>
      <c r="AD7789">
        <v>4.9924150000000003</v>
      </c>
      <c r="AE7789">
        <v>891.53549999999996</v>
      </c>
      <c r="AF7789">
        <v>22.916309999999999</v>
      </c>
      <c r="AG7789">
        <v>924.69179999999994</v>
      </c>
      <c r="AH7789">
        <v>37.011600000000001</v>
      </c>
      <c r="AI7789">
        <v>52.84554</v>
      </c>
      <c r="AJ7789">
        <v>422.27749999999997</v>
      </c>
      <c r="AK7789">
        <v>18.492239999999999</v>
      </c>
      <c r="AL7789">
        <v>64.198740000000001</v>
      </c>
      <c r="AM7789">
        <v>35.295479999999998</v>
      </c>
      <c r="AN7789">
        <v>97.707099999999997</v>
      </c>
      <c r="AO7789">
        <v>23.30349</v>
      </c>
      <c r="AP7789">
        <v>554.87760000000003</v>
      </c>
      <c r="AQ7789">
        <v>12.1732</v>
      </c>
      <c r="AR7789">
        <v>268.14789999999999</v>
      </c>
      <c r="AS7789">
        <v>63.006210000000003</v>
      </c>
      <c r="AT7789">
        <v>5.0272990000000002</v>
      </c>
      <c r="AU7789">
        <v>39.084629999999997</v>
      </c>
      <c r="AV7789">
        <v>21.05472</v>
      </c>
      <c r="AW7789">
        <v>500.28969999999998</v>
      </c>
      <c r="AX7789">
        <v>151.87280000000001</v>
      </c>
      <c r="AY7789">
        <v>71.586290000000005</v>
      </c>
      <c r="AZ7789">
        <v>6342.7529999999997</v>
      </c>
      <c r="BA7789">
        <v>313.0471</v>
      </c>
      <c r="BB7789">
        <v>230.70570000000001</v>
      </c>
      <c r="BC7789">
        <v>142.78970000000001</v>
      </c>
      <c r="BD7789">
        <v>2529.1060000000002</v>
      </c>
      <c r="BE7789">
        <v>1279.078</v>
      </c>
      <c r="BF7789">
        <v>548.34749999999997</v>
      </c>
      <c r="BG7789">
        <v>133.4725</v>
      </c>
      <c r="BH7789">
        <v>53.391800000000003</v>
      </c>
      <c r="BI7789" t="e">
        <f>SUM(#REF!)</f>
        <v>#REF!</v>
      </c>
      <c r="BJ7789">
        <v>6461.277</v>
      </c>
      <c r="BK7789" t="e">
        <f>SUM(#REF!)</f>
        <v>#REF!</v>
      </c>
      <c r="BL7789">
        <v>5517.5460000000003</v>
      </c>
      <c r="BM7789">
        <v>1526.59</v>
      </c>
      <c r="BN7789">
        <v>1215.259</v>
      </c>
      <c r="BO7789">
        <v>376.92840000000001</v>
      </c>
      <c r="BP7789" t="e">
        <f>SUM(#REF!)</f>
        <v>#REF!</v>
      </c>
      <c r="BQ7789">
        <v>2172.9079999999999</v>
      </c>
      <c r="BR7789">
        <v>379.8501</v>
      </c>
      <c r="BS7789">
        <v>175.67959999999999</v>
      </c>
      <c r="BT7789">
        <v>15917.14</v>
      </c>
      <c r="BU7789">
        <v>1308.175</v>
      </c>
      <c r="BV7789">
        <v>186.0523</v>
      </c>
      <c r="BW7789">
        <v>384.36130000000003</v>
      </c>
      <c r="BX7789">
        <v>285.85289999999998</v>
      </c>
      <c r="BY7789">
        <v>344.35879999999997</v>
      </c>
      <c r="BZ7789">
        <v>171.29679999999999</v>
      </c>
      <c r="CA7789">
        <v>4759.6840000000002</v>
      </c>
      <c r="CB7789">
        <v>113.99460000000001</v>
      </c>
      <c r="CC7789">
        <v>650.29070000000002</v>
      </c>
      <c r="CD7789">
        <v>2157.3240000000001</v>
      </c>
      <c r="CE7789">
        <v>2612.7080000000001</v>
      </c>
      <c r="CF7789">
        <v>395.27960000000002</v>
      </c>
      <c r="CG7789">
        <v>799.50490000000002</v>
      </c>
      <c r="CH7789" t="e">
        <f>SUM(#REF!)</f>
        <v>#REF!</v>
      </c>
      <c r="CI7789">
        <v>6516.8</v>
      </c>
      <c r="CJ7789">
        <v>1598.1869999999999</v>
      </c>
      <c r="CK7789">
        <v>339.37110000000001</v>
      </c>
      <c r="CL7789">
        <v>5635.6880000000001</v>
      </c>
      <c r="CM7789">
        <v>323.27280000000002</v>
      </c>
      <c r="CN7789">
        <v>394.49959999999999</v>
      </c>
      <c r="CO7789">
        <v>5408.0410000000002</v>
      </c>
      <c r="CP7789">
        <v>6112.7820000000002</v>
      </c>
      <c r="CQ7789">
        <v>1147.578</v>
      </c>
      <c r="CR7789">
        <v>4595.5590000000002</v>
      </c>
      <c r="CS7789">
        <v>102.46599999999999</v>
      </c>
      <c r="CT7789">
        <v>181.9836</v>
      </c>
      <c r="CU7789">
        <v>155.00299999999999</v>
      </c>
      <c r="CV7789">
        <v>2031.646</v>
      </c>
      <c r="CW7789">
        <v>580.49530000000004</v>
      </c>
      <c r="CX7789">
        <v>2470.8130000000001</v>
      </c>
      <c r="CY7789">
        <v>921.62819999999999</v>
      </c>
      <c r="CZ7789">
        <v>336.5428</v>
      </c>
      <c r="DA7789">
        <v>768.40809999999999</v>
      </c>
      <c r="DB7789">
        <v>1797.91</v>
      </c>
      <c r="DC7789">
        <v>108.22669999999999</v>
      </c>
      <c r="DD7789">
        <v>1779.6890000000001</v>
      </c>
      <c r="DE7789">
        <v>16138.06</v>
      </c>
      <c r="DF7789">
        <v>939.79830000000004</v>
      </c>
      <c r="DG7789">
        <v>7572.5730000000003</v>
      </c>
      <c r="DH7789">
        <v>226.4727</v>
      </c>
      <c r="DI7789">
        <v>2190.0949999999998</v>
      </c>
      <c r="DJ7789">
        <v>13597.96</v>
      </c>
      <c r="DK7789">
        <v>9917.1290000000008</v>
      </c>
      <c r="DL7789">
        <v>257.24669999999998</v>
      </c>
      <c r="DM7789">
        <v>1585.646</v>
      </c>
      <c r="DN7789">
        <v>453.46080000000001</v>
      </c>
      <c r="DO7789">
        <v>1097.877</v>
      </c>
      <c r="DP7789">
        <v>800.4665</v>
      </c>
      <c r="DQ7789">
        <v>517.91840000000002</v>
      </c>
      <c r="DR7789">
        <v>8879.8279999999995</v>
      </c>
      <c r="DS7789">
        <v>155.80670000000001</v>
      </c>
      <c r="DT7789">
        <v>289.40910000000002</v>
      </c>
      <c r="DU7789">
        <v>225.381</v>
      </c>
      <c r="DV7789">
        <v>175.21979999999999</v>
      </c>
      <c r="DW7789">
        <v>145.6585</v>
      </c>
      <c r="DX7789">
        <v>203.67269999999999</v>
      </c>
      <c r="DY7789">
        <v>88.000960000000006</v>
      </c>
      <c r="DZ7789">
        <v>3203.2919999999999</v>
      </c>
      <c r="EA7789">
        <v>3514.672</v>
      </c>
      <c r="EB7789">
        <v>4103.5789999999997</v>
      </c>
      <c r="EC7789">
        <v>1506.451</v>
      </c>
      <c r="ED7789">
        <v>1420.107</v>
      </c>
      <c r="EE7789">
        <v>931.84979999999996</v>
      </c>
      <c r="EF7789">
        <v>730.17139999999995</v>
      </c>
      <c r="EG7789">
        <v>375.1832</v>
      </c>
      <c r="EH7789">
        <v>3759.7330000000002</v>
      </c>
      <c r="EI7789">
        <v>3742.239</v>
      </c>
      <c r="EJ7789">
        <v>0.14842320000000001</v>
      </c>
      <c r="EK7789" t="e">
        <f>SUM(#REF!)</f>
        <v>#REF!</v>
      </c>
      <c r="EL7789">
        <v>17.24108</v>
      </c>
      <c r="EM7789">
        <v>836.63810000000001</v>
      </c>
      <c r="EN7789">
        <v>152.45869999999999</v>
      </c>
      <c r="EO7789" t="e">
        <f>SUM(#REF!)</f>
        <v>#REF!</v>
      </c>
      <c r="EP7789">
        <v>89.798119999999997</v>
      </c>
      <c r="EQ7789">
        <v>182.86320000000001</v>
      </c>
      <c r="ER7789">
        <v>220.55500000000001</v>
      </c>
      <c r="ES7789">
        <v>88.623270000000005</v>
      </c>
      <c r="ET7789">
        <v>76.454210000000003</v>
      </c>
      <c r="EU7789">
        <v>37.221310000000003</v>
      </c>
      <c r="EV7789">
        <v>2365.614</v>
      </c>
      <c r="EW7789">
        <v>38.520769999999999</v>
      </c>
      <c r="EX7789">
        <v>91.656809999999993</v>
      </c>
      <c r="EY7789">
        <v>57.823239999999998</v>
      </c>
      <c r="EZ7789">
        <v>123.06180000000001</v>
      </c>
      <c r="FA7789" t="e">
        <f>SUM(#REF!)</f>
        <v>#REF!</v>
      </c>
      <c r="FB7789">
        <v>1806.3019999999999</v>
      </c>
      <c r="FC7789">
        <v>86.761269999999996</v>
      </c>
      <c r="FD7789" t="e">
        <f>SUM(#REF!)</f>
        <v>#REF!</v>
      </c>
      <c r="FE7789">
        <v>765.91539999999998</v>
      </c>
      <c r="FF7789">
        <v>597.5163</v>
      </c>
      <c r="FG7789">
        <v>228.99109999999999</v>
      </c>
      <c r="FH7789">
        <v>3.7633830000000001</v>
      </c>
      <c r="FI7789">
        <v>8.6275169999999992</v>
      </c>
      <c r="FJ7789">
        <v>419.83010000000002</v>
      </c>
      <c r="FK7789">
        <v>171.01490000000001</v>
      </c>
      <c r="FL7789">
        <v>145.39949999999999</v>
      </c>
      <c r="FM7789">
        <v>1184.6849999999999</v>
      </c>
      <c r="FN7789">
        <v>506134.8</v>
      </c>
    </row>
    <row r="7790" spans="1:170" hidden="1" outlineLevel="1" x14ac:dyDescent="0.35">
      <c r="A7790">
        <v>7789</v>
      </c>
      <c r="B7790">
        <v>2015</v>
      </c>
      <c r="C7790">
        <v>11</v>
      </c>
      <c r="D7790">
        <v>21</v>
      </c>
      <c r="E7790">
        <v>12</v>
      </c>
      <c r="F7790">
        <v>234.30670000000001</v>
      </c>
      <c r="G7790">
        <v>8.841488</v>
      </c>
      <c r="H7790">
        <v>26.023219999999998</v>
      </c>
      <c r="I7790">
        <v>30.470089999999999</v>
      </c>
      <c r="J7790">
        <v>105.858</v>
      </c>
      <c r="K7790">
        <v>3.3612609999999998</v>
      </c>
      <c r="L7790">
        <v>138.76480000000001</v>
      </c>
      <c r="M7790">
        <v>149.7191</v>
      </c>
      <c r="N7790">
        <v>156.50020000000001</v>
      </c>
      <c r="O7790">
        <v>31.520890000000001</v>
      </c>
      <c r="P7790">
        <v>6.7412729999999996</v>
      </c>
      <c r="Q7790">
        <v>9.0488680000000006</v>
      </c>
      <c r="R7790">
        <v>1621.98</v>
      </c>
      <c r="S7790">
        <v>3710.4650000000001</v>
      </c>
      <c r="T7790">
        <v>7.2773139999999996</v>
      </c>
      <c r="U7790">
        <v>2.4375939999999998</v>
      </c>
      <c r="V7790">
        <v>219.7731</v>
      </c>
      <c r="W7790">
        <v>45.263559999999998</v>
      </c>
      <c r="X7790">
        <v>197.023</v>
      </c>
      <c r="Y7790">
        <v>11.00972</v>
      </c>
      <c r="Z7790">
        <v>5.5436459999999999</v>
      </c>
      <c r="AA7790">
        <v>5.510173</v>
      </c>
      <c r="AB7790">
        <v>8.5956630000000001</v>
      </c>
      <c r="AC7790">
        <v>206.93209999999999</v>
      </c>
      <c r="AD7790">
        <v>5.5255850000000004</v>
      </c>
      <c r="AE7790">
        <v>775.45010000000002</v>
      </c>
      <c r="AF7790">
        <v>22.75881</v>
      </c>
      <c r="AG7790">
        <v>853.56169999999997</v>
      </c>
      <c r="AH7790">
        <v>37.955770000000001</v>
      </c>
      <c r="AI7790">
        <v>58.489240000000002</v>
      </c>
      <c r="AJ7790">
        <v>419.37529999999998</v>
      </c>
      <c r="AK7790">
        <v>20.467140000000001</v>
      </c>
      <c r="AL7790">
        <v>62.282359999999997</v>
      </c>
      <c r="AM7790">
        <v>35.052900000000001</v>
      </c>
      <c r="AN7790">
        <v>97.035570000000007</v>
      </c>
      <c r="AO7790">
        <v>24.189299999999999</v>
      </c>
      <c r="AP7790">
        <v>575.96950000000004</v>
      </c>
      <c r="AQ7790">
        <v>12.36242</v>
      </c>
      <c r="AR7790">
        <v>272.31599999999997</v>
      </c>
      <c r="AS7790">
        <v>69.735029999999995</v>
      </c>
      <c r="AT7790">
        <v>5.5641949999999998</v>
      </c>
      <c r="AU7790">
        <v>38.816009999999999</v>
      </c>
      <c r="AV7790">
        <v>23.303280000000001</v>
      </c>
      <c r="AW7790">
        <v>461.80590000000001</v>
      </c>
      <c r="AX7790">
        <v>157.12790000000001</v>
      </c>
      <c r="AY7790">
        <v>73.412469999999999</v>
      </c>
      <c r="AZ7790">
        <v>5480.9660000000003</v>
      </c>
      <c r="BA7790">
        <v>310.89550000000003</v>
      </c>
      <c r="BB7790">
        <v>229.12010000000001</v>
      </c>
      <c r="BC7790">
        <v>137.5882</v>
      </c>
      <c r="BD7790">
        <v>2623.009</v>
      </c>
      <c r="BE7790">
        <v>2050.4299999999998</v>
      </c>
      <c r="BF7790">
        <v>565.13369999999998</v>
      </c>
      <c r="BG7790">
        <v>137.0677</v>
      </c>
      <c r="BH7790">
        <v>85.5899</v>
      </c>
      <c r="BI7790" t="e">
        <f>SUM(#REF!)</f>
        <v>#REF!</v>
      </c>
      <c r="BJ7790">
        <v>7948.7650000000003</v>
      </c>
      <c r="BK7790" t="e">
        <f>SUM(#REF!)</f>
        <v>#REF!</v>
      </c>
      <c r="BL7790">
        <v>5722.4049999999997</v>
      </c>
      <c r="BM7790">
        <v>1573.3230000000001</v>
      </c>
      <c r="BN7790">
        <v>1136.9480000000001</v>
      </c>
      <c r="BO7790">
        <v>388.46710000000002</v>
      </c>
      <c r="BP7790" t="e">
        <f>SUM(#REF!)</f>
        <v>#REF!</v>
      </c>
      <c r="BQ7790">
        <v>2978.0970000000002</v>
      </c>
      <c r="BR7790">
        <v>434.7174</v>
      </c>
      <c r="BS7790">
        <v>187.6865</v>
      </c>
      <c r="BT7790">
        <v>15310.77</v>
      </c>
      <c r="BU7790">
        <v>1348.222</v>
      </c>
      <c r="BV7790">
        <v>198.7681</v>
      </c>
      <c r="BW7790">
        <v>359.59339999999997</v>
      </c>
      <c r="BX7790">
        <v>458.23750000000001</v>
      </c>
      <c r="BY7790">
        <v>473.91950000000003</v>
      </c>
      <c r="BZ7790">
        <v>167.46180000000001</v>
      </c>
      <c r="CA7790">
        <v>4887.8909999999996</v>
      </c>
      <c r="CB7790">
        <v>182.73949999999999</v>
      </c>
      <c r="CC7790">
        <v>674.43510000000003</v>
      </c>
      <c r="CD7790">
        <v>2412.52</v>
      </c>
      <c r="CE7790">
        <v>2683.0830000000001</v>
      </c>
      <c r="CF7790">
        <v>380.22129999999999</v>
      </c>
      <c r="CG7790">
        <v>823.97950000000003</v>
      </c>
      <c r="CH7790" t="e">
        <f>SUM(#REF!)</f>
        <v>#REF!</v>
      </c>
      <c r="CI7790">
        <v>6716.2939999999999</v>
      </c>
      <c r="CJ7790">
        <v>1641.2360000000001</v>
      </c>
      <c r="CK7790">
        <v>349.76</v>
      </c>
      <c r="CL7790">
        <v>6020.8609999999999</v>
      </c>
      <c r="CM7790">
        <v>443.0643</v>
      </c>
      <c r="CN7790">
        <v>540.68470000000002</v>
      </c>
      <c r="CO7790">
        <v>5702.2389999999996</v>
      </c>
      <c r="CP7790">
        <v>5975.9290000000001</v>
      </c>
      <c r="CQ7790">
        <v>1572.8230000000001</v>
      </c>
      <c r="CR7790">
        <v>4909.6440000000002</v>
      </c>
      <c r="CS7790">
        <v>105.6027</v>
      </c>
      <c r="CT7790">
        <v>174.02799999999999</v>
      </c>
      <c r="CU7790">
        <v>153.02850000000001</v>
      </c>
      <c r="CV7790">
        <v>1943.3140000000001</v>
      </c>
      <c r="CW7790">
        <v>573.10050000000001</v>
      </c>
      <c r="CX7790">
        <v>2363.3870000000002</v>
      </c>
      <c r="CY7790">
        <v>874.23019999999997</v>
      </c>
      <c r="CZ7790">
        <v>321.83049999999997</v>
      </c>
      <c r="DA7790">
        <v>802.69809999999995</v>
      </c>
      <c r="DB7790">
        <v>1719.74</v>
      </c>
      <c r="DC7790">
        <v>102.66079999999999</v>
      </c>
      <c r="DD7790">
        <v>1701.8879999999999</v>
      </c>
      <c r="DE7790">
        <v>15436.4</v>
      </c>
      <c r="DF7790">
        <v>898.9375</v>
      </c>
      <c r="DG7790">
        <v>7243.3310000000001</v>
      </c>
      <c r="DH7790">
        <v>214.82550000000001</v>
      </c>
      <c r="DI7790">
        <v>2057.3620000000001</v>
      </c>
      <c r="DJ7790">
        <v>13006.74</v>
      </c>
      <c r="DK7790">
        <v>9706.1260000000002</v>
      </c>
      <c r="DL7790">
        <v>253.96969999999999</v>
      </c>
      <c r="DM7790">
        <v>1489.546</v>
      </c>
      <c r="DN7790">
        <v>433.63740000000001</v>
      </c>
      <c r="DO7790">
        <v>1049.883</v>
      </c>
      <c r="DP7790">
        <v>783.43529999999998</v>
      </c>
      <c r="DQ7790">
        <v>506.89890000000003</v>
      </c>
      <c r="DR7790">
        <v>8493.7479999999996</v>
      </c>
      <c r="DS7790">
        <v>148.99539999999999</v>
      </c>
      <c r="DT7790">
        <v>274.52519999999998</v>
      </c>
      <c r="DU7790">
        <v>215.58179999999999</v>
      </c>
      <c r="DV7790">
        <v>166.20849999999999</v>
      </c>
      <c r="DW7790">
        <v>138.16749999999999</v>
      </c>
      <c r="DX7790">
        <v>194.76900000000001</v>
      </c>
      <c r="DY7790">
        <v>84.153919999999999</v>
      </c>
      <c r="DZ7790">
        <v>3064.0189999999998</v>
      </c>
      <c r="EA7790">
        <v>3361.86</v>
      </c>
      <c r="EB7790">
        <v>3924.1869999999999</v>
      </c>
      <c r="EC7790">
        <v>1474.3989999999999</v>
      </c>
      <c r="ED7790">
        <v>1347.0730000000001</v>
      </c>
      <c r="EE7790">
        <v>891.11320000000001</v>
      </c>
      <c r="EF7790">
        <v>698.25130000000001</v>
      </c>
      <c r="EG7790">
        <v>358.7817</v>
      </c>
      <c r="EH7790">
        <v>3596.2669999999998</v>
      </c>
      <c r="EI7790">
        <v>3397.65</v>
      </c>
      <c r="EJ7790">
        <v>0.11124390000000001</v>
      </c>
      <c r="EK7790" t="e">
        <f>SUM(#REF!)</f>
        <v>#REF!</v>
      </c>
      <c r="EL7790">
        <v>12.922280000000001</v>
      </c>
      <c r="EM7790">
        <v>627.06439999999998</v>
      </c>
      <c r="EN7790">
        <v>135.71459999999999</v>
      </c>
      <c r="EO7790" t="e">
        <f>SUM(#REF!)</f>
        <v>#REF!</v>
      </c>
      <c r="EP7790">
        <v>96.433449999999993</v>
      </c>
      <c r="EQ7790">
        <v>242.4195</v>
      </c>
      <c r="ER7790">
        <v>203.00219999999999</v>
      </c>
      <c r="ES7790">
        <v>95.171779999999998</v>
      </c>
      <c r="ET7790">
        <v>82.103539999999995</v>
      </c>
      <c r="EU7790">
        <v>49.34384</v>
      </c>
      <c r="EV7790">
        <v>2499.0140000000001</v>
      </c>
      <c r="EW7790">
        <v>41.367130000000003</v>
      </c>
      <c r="EX7790">
        <v>121.50830000000001</v>
      </c>
      <c r="EY7790">
        <v>62.095889999999997</v>
      </c>
      <c r="EZ7790">
        <v>113.268</v>
      </c>
      <c r="FA7790" t="e">
        <f>SUM(#REF!)</f>
        <v>#REF!</v>
      </c>
      <c r="FB7790">
        <v>2263.0160000000001</v>
      </c>
      <c r="FC7790">
        <v>99.895430000000005</v>
      </c>
      <c r="FD7790" t="e">
        <f>SUM(#REF!)</f>
        <v>#REF!</v>
      </c>
      <c r="FE7790">
        <v>881.86189999999999</v>
      </c>
      <c r="FF7790">
        <v>696.93320000000006</v>
      </c>
      <c r="FG7790">
        <v>267.0915</v>
      </c>
      <c r="FH7790">
        <v>4.7149340000000004</v>
      </c>
      <c r="FI7790">
        <v>9.9335749999999994</v>
      </c>
      <c r="FJ7790">
        <v>489.68299999999999</v>
      </c>
      <c r="FK7790">
        <v>214.255</v>
      </c>
      <c r="FL7790">
        <v>182.16300000000001</v>
      </c>
      <c r="FM7790">
        <v>1364.0260000000001</v>
      </c>
      <c r="FN7790">
        <v>523593.9</v>
      </c>
    </row>
    <row r="7791" spans="1:170" hidden="1" outlineLevel="1" x14ac:dyDescent="0.35">
      <c r="A7791">
        <v>7790</v>
      </c>
      <c r="B7791">
        <v>2015</v>
      </c>
      <c r="C7791">
        <v>11</v>
      </c>
      <c r="D7791">
        <v>21</v>
      </c>
      <c r="E7791">
        <v>13</v>
      </c>
      <c r="F7791">
        <v>232.69630000000001</v>
      </c>
      <c r="G7791">
        <v>9.0670359999999999</v>
      </c>
      <c r="H7791">
        <v>26.169830000000001</v>
      </c>
      <c r="I7791">
        <v>31.628309999999999</v>
      </c>
      <c r="J7791">
        <v>109.5209</v>
      </c>
      <c r="K7791">
        <v>3.380198</v>
      </c>
      <c r="L7791">
        <v>144.0395</v>
      </c>
      <c r="M7791">
        <v>150.5625</v>
      </c>
      <c r="N7791">
        <v>157.3819</v>
      </c>
      <c r="O7791">
        <v>31.69847</v>
      </c>
      <c r="P7791">
        <v>7.4612150000000002</v>
      </c>
      <c r="Q7791">
        <v>8.7787520000000008</v>
      </c>
      <c r="R7791">
        <v>1410.7850000000001</v>
      </c>
      <c r="S7791">
        <v>3799.3389999999999</v>
      </c>
      <c r="T7791">
        <v>7.0600800000000001</v>
      </c>
      <c r="U7791">
        <v>2.1201989999999999</v>
      </c>
      <c r="V7791">
        <v>213.21270000000001</v>
      </c>
      <c r="W7791">
        <v>45.518560000000001</v>
      </c>
      <c r="X7791">
        <v>204.51220000000001</v>
      </c>
      <c r="Y7791">
        <v>11.42822</v>
      </c>
      <c r="Z7791">
        <v>5.7543689999999996</v>
      </c>
      <c r="AA7791">
        <v>5.7196239999999996</v>
      </c>
      <c r="AB7791">
        <v>8.6440889999999992</v>
      </c>
      <c r="AC7791">
        <v>200.755</v>
      </c>
      <c r="AD7791">
        <v>5.7356220000000002</v>
      </c>
      <c r="AE7791">
        <v>794.02380000000005</v>
      </c>
      <c r="AF7791">
        <v>23.546309999999998</v>
      </c>
      <c r="AG7791">
        <v>742.42079999999999</v>
      </c>
      <c r="AH7791">
        <v>36.822760000000002</v>
      </c>
      <c r="AI7791">
        <v>60.712519999999998</v>
      </c>
      <c r="AJ7791">
        <v>433.88659999999999</v>
      </c>
      <c r="AK7791">
        <v>21.24513</v>
      </c>
      <c r="AL7791">
        <v>61.324170000000002</v>
      </c>
      <c r="AM7791">
        <v>36.265799999999999</v>
      </c>
      <c r="AN7791">
        <v>100.39319999999999</v>
      </c>
      <c r="AO7791">
        <v>24.325579999999999</v>
      </c>
      <c r="AP7791">
        <v>579.21439999999996</v>
      </c>
      <c r="AQ7791">
        <v>12.67779</v>
      </c>
      <c r="AR7791">
        <v>279.26280000000003</v>
      </c>
      <c r="AS7791">
        <v>72.385779999999997</v>
      </c>
      <c r="AT7791">
        <v>5.7756999999999996</v>
      </c>
      <c r="AU7791">
        <v>40.159120000000001</v>
      </c>
      <c r="AV7791">
        <v>24.189080000000001</v>
      </c>
      <c r="AW7791">
        <v>401.67489999999998</v>
      </c>
      <c r="AX7791">
        <v>150.8218</v>
      </c>
      <c r="AY7791">
        <v>71.221050000000005</v>
      </c>
      <c r="AZ7791">
        <v>5641.8329999999996</v>
      </c>
      <c r="BA7791">
        <v>321.65320000000003</v>
      </c>
      <c r="BB7791">
        <v>237.04820000000001</v>
      </c>
      <c r="BC7791">
        <v>153.8639</v>
      </c>
      <c r="BD7791">
        <v>2873.415</v>
      </c>
      <c r="BE7791">
        <v>2175.9670000000001</v>
      </c>
      <c r="BF7791">
        <v>586.1164</v>
      </c>
      <c r="BG7791">
        <v>136.16890000000001</v>
      </c>
      <c r="BH7791">
        <v>90.830100000000002</v>
      </c>
      <c r="BI7791" t="e">
        <f>SUM(#REF!)</f>
        <v>#REF!</v>
      </c>
      <c r="BJ7791">
        <v>8134.701</v>
      </c>
      <c r="BK7791" t="e">
        <f>SUM(#REF!)</f>
        <v>#REF!</v>
      </c>
      <c r="BL7791">
        <v>6268.6970000000001</v>
      </c>
      <c r="BM7791">
        <v>1631.7380000000001</v>
      </c>
      <c r="BN7791">
        <v>1171.7529999999999</v>
      </c>
      <c r="BO7791">
        <v>402.89030000000002</v>
      </c>
      <c r="BP7791" t="e">
        <f>SUM(#REF!)</f>
        <v>#REF!</v>
      </c>
      <c r="BQ7791">
        <v>3408.2669999999998</v>
      </c>
      <c r="BR7791">
        <v>455.11669999999998</v>
      </c>
      <c r="BS7791">
        <v>192.74199999999999</v>
      </c>
      <c r="BT7791">
        <v>13810.01</v>
      </c>
      <c r="BU7791">
        <v>1398.279</v>
      </c>
      <c r="BV7791">
        <v>204.12209999999999</v>
      </c>
      <c r="BW7791">
        <v>370.60140000000001</v>
      </c>
      <c r="BX7791">
        <v>486.29289999999997</v>
      </c>
      <c r="BY7791">
        <v>506.30970000000002</v>
      </c>
      <c r="BZ7791">
        <v>162.3485</v>
      </c>
      <c r="CA7791">
        <v>4855.8389999999999</v>
      </c>
      <c r="CB7791">
        <v>193.92760000000001</v>
      </c>
      <c r="CC7791">
        <v>738.82039999999995</v>
      </c>
      <c r="CD7791">
        <v>3867.3980000000001</v>
      </c>
      <c r="CE7791">
        <v>2665.489</v>
      </c>
      <c r="CF7791">
        <v>342.95209999999997</v>
      </c>
      <c r="CG7791">
        <v>854.57280000000003</v>
      </c>
      <c r="CH7791" t="e">
        <f>SUM(#REF!)</f>
        <v>#REF!</v>
      </c>
      <c r="CI7791">
        <v>6965.6620000000003</v>
      </c>
      <c r="CJ7791">
        <v>1630.4739999999999</v>
      </c>
      <c r="CK7791">
        <v>362.74619999999999</v>
      </c>
      <c r="CL7791">
        <v>6183.0389999999998</v>
      </c>
      <c r="CM7791">
        <v>507.06240000000003</v>
      </c>
      <c r="CN7791">
        <v>618.78359999999998</v>
      </c>
      <c r="CO7791">
        <v>5416.6940000000004</v>
      </c>
      <c r="CP7791">
        <v>5793.4579999999996</v>
      </c>
      <c r="CQ7791">
        <v>1800.008</v>
      </c>
      <c r="CR7791">
        <v>5041.8900000000003</v>
      </c>
      <c r="CS7791">
        <v>109.5236</v>
      </c>
      <c r="CT7791">
        <v>165.078</v>
      </c>
      <c r="CU7791">
        <v>200.41800000000001</v>
      </c>
      <c r="CV7791">
        <v>1825.537</v>
      </c>
      <c r="CW7791">
        <v>750.57669999999996</v>
      </c>
      <c r="CX7791">
        <v>2220.1509999999998</v>
      </c>
      <c r="CY7791">
        <v>895.29600000000005</v>
      </c>
      <c r="CZ7791">
        <v>305.27929999999998</v>
      </c>
      <c r="DA7791">
        <v>847.89859999999999</v>
      </c>
      <c r="DB7791">
        <v>1615.5129999999999</v>
      </c>
      <c r="DC7791">
        <v>105.1345</v>
      </c>
      <c r="DD7791">
        <v>1614.3630000000001</v>
      </c>
      <c r="DE7791">
        <v>14500.86</v>
      </c>
      <c r="DF7791">
        <v>844.45640000000003</v>
      </c>
      <c r="DG7791">
        <v>6804.3410000000003</v>
      </c>
      <c r="DH7791">
        <v>220.00200000000001</v>
      </c>
      <c r="DI7791">
        <v>2107.1370000000002</v>
      </c>
      <c r="DJ7791">
        <v>12218.46</v>
      </c>
      <c r="DK7791">
        <v>9284.1209999999992</v>
      </c>
      <c r="DL7791">
        <v>332.61840000000001</v>
      </c>
      <c r="DM7791">
        <v>1525.5840000000001</v>
      </c>
      <c r="DN7791">
        <v>411.33600000000001</v>
      </c>
      <c r="DO7791">
        <v>995.88869999999997</v>
      </c>
      <c r="DP7791">
        <v>749.37289999999996</v>
      </c>
      <c r="DQ7791">
        <v>484.85980000000001</v>
      </c>
      <c r="DR7791">
        <v>7978.9750000000004</v>
      </c>
      <c r="DS7791">
        <v>141.33279999999999</v>
      </c>
      <c r="DT7791">
        <v>281.14030000000002</v>
      </c>
      <c r="DU7791">
        <v>202.5162</v>
      </c>
      <c r="DV7791">
        <v>170.21350000000001</v>
      </c>
      <c r="DW7791">
        <v>141.49680000000001</v>
      </c>
      <c r="DX7791">
        <v>184.75229999999999</v>
      </c>
      <c r="DY7791">
        <v>79.825999999999993</v>
      </c>
      <c r="DZ7791">
        <v>2878.3209999999999</v>
      </c>
      <c r="EA7791">
        <v>3158.1109999999999</v>
      </c>
      <c r="EB7791">
        <v>3722.3719999999998</v>
      </c>
      <c r="EC7791">
        <v>1410.2950000000001</v>
      </c>
      <c r="ED7791">
        <v>1379.5329999999999</v>
      </c>
      <c r="EE7791">
        <v>845.28449999999998</v>
      </c>
      <c r="EF7791">
        <v>662.34119999999996</v>
      </c>
      <c r="EG7791">
        <v>340.33010000000002</v>
      </c>
      <c r="EH7791">
        <v>3378.3110000000001</v>
      </c>
      <c r="EI7791">
        <v>3549.2689999999998</v>
      </c>
      <c r="EJ7791">
        <v>8.6261779999999996E-2</v>
      </c>
      <c r="EK7791" t="e">
        <f>SUM(#REF!)</f>
        <v>#REF!</v>
      </c>
      <c r="EL7791">
        <v>10.02031</v>
      </c>
      <c r="EM7791">
        <v>486.2441</v>
      </c>
      <c r="EN7791">
        <v>103.98909999999999</v>
      </c>
      <c r="EO7791" t="e">
        <f>SUM(#REF!)</f>
        <v>#REF!</v>
      </c>
      <c r="EP7791">
        <v>127.8407</v>
      </c>
      <c r="EQ7791">
        <v>223.1266</v>
      </c>
      <c r="ER7791">
        <v>244.2132</v>
      </c>
      <c r="ES7791">
        <v>126.1681</v>
      </c>
      <c r="ET7791">
        <v>108.8437</v>
      </c>
      <c r="EU7791">
        <v>45.416820000000001</v>
      </c>
      <c r="EV7791">
        <v>3379.4490000000001</v>
      </c>
      <c r="EW7791">
        <v>54.839919999999999</v>
      </c>
      <c r="EX7791">
        <v>111.8381</v>
      </c>
      <c r="EY7791">
        <v>82.319779999999994</v>
      </c>
      <c r="EZ7791">
        <v>136.26220000000001</v>
      </c>
      <c r="FA7791" t="e">
        <f>SUM(#REF!)</f>
        <v>#REF!</v>
      </c>
      <c r="FB7791">
        <v>2763.1170000000002</v>
      </c>
      <c r="FC7791">
        <v>125.1534</v>
      </c>
      <c r="FD7791" t="e">
        <f>SUM(#REF!)</f>
        <v>#REF!</v>
      </c>
      <c r="FE7791">
        <v>1104.836</v>
      </c>
      <c r="FF7791">
        <v>802.43700000000001</v>
      </c>
      <c r="FG7791">
        <v>307.52460000000002</v>
      </c>
      <c r="FH7791">
        <v>5.7568820000000001</v>
      </c>
      <c r="FI7791">
        <v>12.445220000000001</v>
      </c>
      <c r="FJ7791">
        <v>563.81259999999997</v>
      </c>
      <c r="FK7791">
        <v>261.60300000000001</v>
      </c>
      <c r="FL7791">
        <v>222.41900000000001</v>
      </c>
      <c r="FM7791">
        <v>1708.912</v>
      </c>
      <c r="FN7791">
        <v>529193.80000000005</v>
      </c>
    </row>
    <row r="7792" spans="1:170" hidden="1" outlineLevel="1" x14ac:dyDescent="0.35">
      <c r="A7792">
        <v>7791</v>
      </c>
      <c r="B7792">
        <v>2015</v>
      </c>
      <c r="C7792">
        <v>11</v>
      </c>
      <c r="D7792">
        <v>21</v>
      </c>
      <c r="E7792">
        <v>14</v>
      </c>
      <c r="F7792">
        <v>240.74809999999999</v>
      </c>
      <c r="G7792">
        <v>8.7963780000000007</v>
      </c>
      <c r="H7792">
        <v>26.682970000000001</v>
      </c>
      <c r="I7792">
        <v>31.8065</v>
      </c>
      <c r="J7792">
        <v>105.1254</v>
      </c>
      <c r="K7792">
        <v>3.4464769999999998</v>
      </c>
      <c r="L7792">
        <v>144.8509</v>
      </c>
      <c r="M7792">
        <v>153.51480000000001</v>
      </c>
      <c r="N7792">
        <v>160.46780000000001</v>
      </c>
      <c r="O7792">
        <v>32.320010000000003</v>
      </c>
      <c r="P7792">
        <v>7.7448290000000002</v>
      </c>
      <c r="Q7792">
        <v>8.643694</v>
      </c>
      <c r="R7792">
        <v>1444.576</v>
      </c>
      <c r="S7792">
        <v>4243.7060000000001</v>
      </c>
      <c r="T7792">
        <v>6.9514639999999996</v>
      </c>
      <c r="U7792">
        <v>2.170982</v>
      </c>
      <c r="V7792">
        <v>209.9325</v>
      </c>
      <c r="W7792">
        <v>46.411090000000002</v>
      </c>
      <c r="X7792">
        <v>205.6644</v>
      </c>
      <c r="Y7792">
        <v>11.492599999999999</v>
      </c>
      <c r="Z7792">
        <v>5.7867879999999996</v>
      </c>
      <c r="AA7792">
        <v>5.7518469999999997</v>
      </c>
      <c r="AB7792">
        <v>8.8135809999999992</v>
      </c>
      <c r="AC7792">
        <v>197.66650000000001</v>
      </c>
      <c r="AD7792">
        <v>5.7679349999999996</v>
      </c>
      <c r="AE7792">
        <v>886.89210000000003</v>
      </c>
      <c r="AF7792">
        <v>22.601310000000002</v>
      </c>
      <c r="AG7792">
        <v>760.20339999999999</v>
      </c>
      <c r="AH7792">
        <v>36.256259999999997</v>
      </c>
      <c r="AI7792">
        <v>61.054560000000002</v>
      </c>
      <c r="AJ7792">
        <v>416.47300000000001</v>
      </c>
      <c r="AK7792">
        <v>21.364820000000002</v>
      </c>
      <c r="AL7792">
        <v>104.4427</v>
      </c>
      <c r="AM7792">
        <v>34.810319999999997</v>
      </c>
      <c r="AN7792">
        <v>96.364040000000003</v>
      </c>
      <c r="AO7792">
        <v>24.80255</v>
      </c>
      <c r="AP7792">
        <v>590.57150000000001</v>
      </c>
      <c r="AQ7792">
        <v>12.29935</v>
      </c>
      <c r="AR7792">
        <v>270.92660000000001</v>
      </c>
      <c r="AS7792">
        <v>72.793589999999995</v>
      </c>
      <c r="AT7792">
        <v>5.8082390000000004</v>
      </c>
      <c r="AU7792">
        <v>38.547379999999997</v>
      </c>
      <c r="AV7792">
        <v>24.32536</v>
      </c>
      <c r="AW7792">
        <v>411.29590000000002</v>
      </c>
      <c r="AX7792">
        <v>145.0412</v>
      </c>
      <c r="AY7792">
        <v>70.125339999999994</v>
      </c>
      <c r="AZ7792">
        <v>6227.848</v>
      </c>
      <c r="BA7792">
        <v>308.74400000000003</v>
      </c>
      <c r="BB7792">
        <v>227.53450000000001</v>
      </c>
      <c r="BC7792">
        <v>246.65199999999999</v>
      </c>
      <c r="BD7792">
        <v>3217.7240000000002</v>
      </c>
      <c r="BE7792">
        <v>2231.761</v>
      </c>
      <c r="BF7792">
        <v>642.0702</v>
      </c>
      <c r="BG7792">
        <v>123.5856</v>
      </c>
      <c r="BH7792">
        <v>93.159080000000003</v>
      </c>
      <c r="BI7792" t="e">
        <f>SUM(#REF!)</f>
        <v>#REF!</v>
      </c>
      <c r="BJ7792">
        <v>8041.7330000000002</v>
      </c>
      <c r="BK7792" t="e">
        <f>SUM(#REF!)</f>
        <v>#REF!</v>
      </c>
      <c r="BL7792">
        <v>7019.848</v>
      </c>
      <c r="BM7792">
        <v>1787.5129999999999</v>
      </c>
      <c r="BN7792">
        <v>1215.259</v>
      </c>
      <c r="BO7792">
        <v>441.35239999999999</v>
      </c>
      <c r="BP7792" t="e">
        <f>SUM(#REF!)</f>
        <v>#REF!</v>
      </c>
      <c r="BQ7792">
        <v>3568.201</v>
      </c>
      <c r="BR7792">
        <v>462.8544</v>
      </c>
      <c r="BS7792">
        <v>191.47810000000001</v>
      </c>
      <c r="BT7792">
        <v>10823.66</v>
      </c>
      <c r="BU7792">
        <v>1531.7670000000001</v>
      </c>
      <c r="BV7792">
        <v>202.78360000000001</v>
      </c>
      <c r="BW7792">
        <v>384.36130000000003</v>
      </c>
      <c r="BX7792">
        <v>498.76190000000003</v>
      </c>
      <c r="BY7792">
        <v>519.94770000000005</v>
      </c>
      <c r="BZ7792">
        <v>147.0085</v>
      </c>
      <c r="CA7792">
        <v>4407.1139999999996</v>
      </c>
      <c r="CB7792">
        <v>198.90010000000001</v>
      </c>
      <c r="CC7792">
        <v>827.35</v>
      </c>
      <c r="CD7792">
        <v>4104.1769999999997</v>
      </c>
      <c r="CE7792">
        <v>2419.174</v>
      </c>
      <c r="CF7792">
        <v>268.7901</v>
      </c>
      <c r="CG7792">
        <v>936.1549</v>
      </c>
      <c r="CH7792" t="e">
        <f>SUM(#REF!)</f>
        <v>#REF!</v>
      </c>
      <c r="CI7792">
        <v>7630.6409999999996</v>
      </c>
      <c r="CJ7792">
        <v>1479.8030000000001</v>
      </c>
      <c r="CK7792">
        <v>397.3759</v>
      </c>
      <c r="CL7792">
        <v>6142.4949999999999</v>
      </c>
      <c r="CM7792">
        <v>530.85659999999996</v>
      </c>
      <c r="CN7792">
        <v>647.82029999999997</v>
      </c>
      <c r="CO7792">
        <v>6645.4009999999998</v>
      </c>
      <c r="CP7792">
        <v>5246.0439999999999</v>
      </c>
      <c r="CQ7792">
        <v>1884.4739999999999</v>
      </c>
      <c r="CR7792">
        <v>5008.8280000000004</v>
      </c>
      <c r="CS7792">
        <v>119.97929999999999</v>
      </c>
      <c r="CT7792">
        <v>169.0558</v>
      </c>
      <c r="CU7792">
        <v>208.31620000000001</v>
      </c>
      <c r="CV7792">
        <v>1869.703</v>
      </c>
      <c r="CW7792">
        <v>780.15610000000004</v>
      </c>
      <c r="CX7792">
        <v>2273.864</v>
      </c>
      <c r="CY7792">
        <v>874.23019999999997</v>
      </c>
      <c r="CZ7792">
        <v>312.6354</v>
      </c>
      <c r="DA7792">
        <v>1309.2550000000001</v>
      </c>
      <c r="DB7792">
        <v>1654.598</v>
      </c>
      <c r="DC7792">
        <v>102.66079999999999</v>
      </c>
      <c r="DD7792">
        <v>1653.2629999999999</v>
      </c>
      <c r="DE7792">
        <v>14851.69</v>
      </c>
      <c r="DF7792">
        <v>864.88679999999999</v>
      </c>
      <c r="DG7792">
        <v>6968.9629999999997</v>
      </c>
      <c r="DH7792">
        <v>214.82550000000001</v>
      </c>
      <c r="DI7792">
        <v>2073.9540000000002</v>
      </c>
      <c r="DJ7792">
        <v>12514.06</v>
      </c>
      <c r="DK7792">
        <v>8721.4470000000001</v>
      </c>
      <c r="DL7792">
        <v>345.72649999999999</v>
      </c>
      <c r="DM7792">
        <v>1501.559</v>
      </c>
      <c r="DN7792">
        <v>421.24770000000001</v>
      </c>
      <c r="DO7792">
        <v>1019.886</v>
      </c>
      <c r="DP7792">
        <v>703.95630000000006</v>
      </c>
      <c r="DQ7792">
        <v>455.4744</v>
      </c>
      <c r="DR7792">
        <v>8172.0150000000003</v>
      </c>
      <c r="DS7792">
        <v>144.73840000000001</v>
      </c>
      <c r="DT7792">
        <v>274.52519999999998</v>
      </c>
      <c r="DU7792">
        <v>207.41579999999999</v>
      </c>
      <c r="DV7792">
        <v>166.20849999999999</v>
      </c>
      <c r="DW7792">
        <v>138.16749999999999</v>
      </c>
      <c r="DX7792">
        <v>189.20410000000001</v>
      </c>
      <c r="DY7792">
        <v>81.749520000000004</v>
      </c>
      <c r="DZ7792">
        <v>2947.9569999999999</v>
      </c>
      <c r="EA7792">
        <v>3234.5169999999998</v>
      </c>
      <c r="EB7792">
        <v>3812.0680000000002</v>
      </c>
      <c r="EC7792">
        <v>1324.8219999999999</v>
      </c>
      <c r="ED7792">
        <v>1347.0730000000001</v>
      </c>
      <c r="EE7792">
        <v>865.65279999999996</v>
      </c>
      <c r="EF7792">
        <v>678.30129999999997</v>
      </c>
      <c r="EG7792">
        <v>348.5308</v>
      </c>
      <c r="EH7792">
        <v>3460.0439999999999</v>
      </c>
      <c r="EI7792">
        <v>3749.1309999999999</v>
      </c>
      <c r="EJ7792">
        <v>7.009688E-2</v>
      </c>
      <c r="EK7792" t="e">
        <f>SUM(#REF!)</f>
        <v>#REF!</v>
      </c>
      <c r="EL7792">
        <v>8.1425710000000002</v>
      </c>
      <c r="EM7792">
        <v>395.12509999999997</v>
      </c>
      <c r="EN7792">
        <v>76.493709999999993</v>
      </c>
      <c r="EO7792" t="e">
        <f>SUM(#REF!)</f>
        <v>#REF!</v>
      </c>
      <c r="EP7792">
        <v>117.6665</v>
      </c>
      <c r="EQ7792">
        <v>268.423</v>
      </c>
      <c r="ER7792">
        <v>304.50330000000002</v>
      </c>
      <c r="ES7792">
        <v>116.127</v>
      </c>
      <c r="ET7792">
        <v>100.1814</v>
      </c>
      <c r="EU7792">
        <v>54.636780000000002</v>
      </c>
      <c r="EV7792">
        <v>3166.01</v>
      </c>
      <c r="EW7792">
        <v>50.475490000000001</v>
      </c>
      <c r="EX7792">
        <v>134.5421</v>
      </c>
      <c r="EY7792">
        <v>75.768379999999993</v>
      </c>
      <c r="EZ7792">
        <v>169.90190000000001</v>
      </c>
      <c r="FA7792" t="e">
        <f>SUM(#REF!)</f>
        <v>#REF!</v>
      </c>
      <c r="FB7792">
        <v>3356.8449999999998</v>
      </c>
      <c r="FC7792">
        <v>152.81100000000001</v>
      </c>
      <c r="FD7792" t="e">
        <f>SUM(#REF!)</f>
        <v>#REF!</v>
      </c>
      <c r="FE7792">
        <v>1348.992</v>
      </c>
      <c r="FF7792">
        <v>1005.329</v>
      </c>
      <c r="FG7792">
        <v>385.28050000000002</v>
      </c>
      <c r="FH7792">
        <v>6.9938979999999997</v>
      </c>
      <c r="FI7792">
        <v>15.19548</v>
      </c>
      <c r="FJ7792">
        <v>706.36950000000002</v>
      </c>
      <c r="FK7792">
        <v>317.8152</v>
      </c>
      <c r="FL7792">
        <v>270.2115</v>
      </c>
      <c r="FM7792">
        <v>2086.5630000000001</v>
      </c>
      <c r="FN7792">
        <v>531113.4</v>
      </c>
    </row>
    <row r="7793" spans="1:170" hidden="1" outlineLevel="1" x14ac:dyDescent="0.35">
      <c r="A7793">
        <v>7792</v>
      </c>
      <c r="B7793">
        <v>2015</v>
      </c>
      <c r="C7793">
        <v>11</v>
      </c>
      <c r="D7793">
        <v>21</v>
      </c>
      <c r="E7793">
        <v>15</v>
      </c>
      <c r="F7793">
        <v>231.08600000000001</v>
      </c>
      <c r="G7793">
        <v>8.6610490000000002</v>
      </c>
      <c r="H7793">
        <v>26.096530000000001</v>
      </c>
      <c r="I7793">
        <v>32.430160000000001</v>
      </c>
      <c r="J7793">
        <v>101.0962</v>
      </c>
      <c r="K7793">
        <v>3.37073</v>
      </c>
      <c r="L7793">
        <v>147.69120000000001</v>
      </c>
      <c r="M7793">
        <v>150.14080000000001</v>
      </c>
      <c r="N7793">
        <v>156.94110000000001</v>
      </c>
      <c r="O7793">
        <v>31.609680000000001</v>
      </c>
      <c r="P7793">
        <v>7.788462</v>
      </c>
      <c r="Q7793">
        <v>14.72129</v>
      </c>
      <c r="R7793">
        <v>1613.5319999999999</v>
      </c>
      <c r="S7793">
        <v>5110.2219999999998</v>
      </c>
      <c r="T7793">
        <v>11.83921</v>
      </c>
      <c r="U7793">
        <v>2.4248980000000002</v>
      </c>
      <c r="V7793">
        <v>357.54129999999998</v>
      </c>
      <c r="W7793">
        <v>45.391060000000003</v>
      </c>
      <c r="X7793">
        <v>209.697</v>
      </c>
      <c r="Y7793">
        <v>11.71795</v>
      </c>
      <c r="Z7793">
        <v>5.9002540000000003</v>
      </c>
      <c r="AA7793">
        <v>5.8646279999999997</v>
      </c>
      <c r="AB7793">
        <v>8.6198759999999996</v>
      </c>
      <c r="AC7793">
        <v>336.6508</v>
      </c>
      <c r="AD7793">
        <v>5.8810320000000003</v>
      </c>
      <c r="AE7793">
        <v>1067.9849999999999</v>
      </c>
      <c r="AF7793">
        <v>21.735050000000001</v>
      </c>
      <c r="AG7793">
        <v>849.11599999999999</v>
      </c>
      <c r="AH7793">
        <v>61.748939999999997</v>
      </c>
      <c r="AI7793">
        <v>62.251710000000003</v>
      </c>
      <c r="AJ7793">
        <v>400.51069999999999</v>
      </c>
      <c r="AK7793">
        <v>21.783729999999998</v>
      </c>
      <c r="AL7793">
        <v>111.78879999999999</v>
      </c>
      <c r="AM7793">
        <v>33.476120000000002</v>
      </c>
      <c r="AN7793">
        <v>92.670649999999995</v>
      </c>
      <c r="AO7793">
        <v>24.257439999999999</v>
      </c>
      <c r="AP7793">
        <v>577.59190000000001</v>
      </c>
      <c r="AQ7793">
        <v>12.11013</v>
      </c>
      <c r="AR7793">
        <v>266.75850000000003</v>
      </c>
      <c r="AS7793">
        <v>74.220910000000003</v>
      </c>
      <c r="AT7793">
        <v>5.9221259999999996</v>
      </c>
      <c r="AU7793">
        <v>37.069960000000002</v>
      </c>
      <c r="AV7793">
        <v>24.802320000000002</v>
      </c>
      <c r="AW7793">
        <v>459.4006</v>
      </c>
      <c r="AX7793">
        <v>174.99529999999999</v>
      </c>
      <c r="AY7793">
        <v>119.43219999999999</v>
      </c>
      <c r="AZ7793">
        <v>7009.2020000000002</v>
      </c>
      <c r="BA7793">
        <v>296.91059999999999</v>
      </c>
      <c r="BB7793">
        <v>218.81370000000001</v>
      </c>
      <c r="BC7793">
        <v>261.75319999999999</v>
      </c>
      <c r="BD7793">
        <v>3117.5619999999999</v>
      </c>
      <c r="BE7793">
        <v>2203.864</v>
      </c>
      <c r="BF7793">
        <v>719.00670000000002</v>
      </c>
      <c r="BG7793">
        <v>97.520300000000006</v>
      </c>
      <c r="BH7793">
        <v>91.994590000000002</v>
      </c>
      <c r="BI7793" t="e">
        <f>SUM(#REF!)</f>
        <v>#REF!</v>
      </c>
      <c r="BJ7793">
        <v>7158.5370000000003</v>
      </c>
      <c r="BK7793" t="e">
        <f>SUM(#REF!)</f>
        <v>#REF!</v>
      </c>
      <c r="BL7793">
        <v>6801.3320000000003</v>
      </c>
      <c r="BM7793">
        <v>2001.703</v>
      </c>
      <c r="BN7793">
        <v>1331.2739999999999</v>
      </c>
      <c r="BO7793">
        <v>494.23779999999999</v>
      </c>
      <c r="BP7793" t="e">
        <f>SUM(#REF!)</f>
        <v>#REF!</v>
      </c>
      <c r="BQ7793">
        <v>3628.866</v>
      </c>
      <c r="BR7793">
        <v>457.22699999999998</v>
      </c>
      <c r="BS7793">
        <v>173.78380000000001</v>
      </c>
      <c r="BT7793">
        <v>8095.0029999999997</v>
      </c>
      <c r="BU7793">
        <v>1715.3119999999999</v>
      </c>
      <c r="BV7793">
        <v>184.0445</v>
      </c>
      <c r="BW7793">
        <v>421.05450000000002</v>
      </c>
      <c r="BX7793">
        <v>492.5274</v>
      </c>
      <c r="BY7793">
        <v>516.53819999999996</v>
      </c>
      <c r="BZ7793">
        <v>117.4789</v>
      </c>
      <c r="CA7793">
        <v>3477.614</v>
      </c>
      <c r="CB7793">
        <v>196.41390000000001</v>
      </c>
      <c r="CC7793">
        <v>801.59590000000003</v>
      </c>
      <c r="CD7793">
        <v>4209.4129999999996</v>
      </c>
      <c r="CE7793">
        <v>1908.9480000000001</v>
      </c>
      <c r="CF7793">
        <v>201.02789999999999</v>
      </c>
      <c r="CG7793">
        <v>1048.33</v>
      </c>
      <c r="CH7793" t="e">
        <f>SUM(#REF!)</f>
        <v>#REF!</v>
      </c>
      <c r="CI7793">
        <v>8544.9879999999994</v>
      </c>
      <c r="CJ7793">
        <v>1167.6990000000001</v>
      </c>
      <c r="CK7793">
        <v>444.99169999999998</v>
      </c>
      <c r="CL7793">
        <v>5574.8710000000001</v>
      </c>
      <c r="CM7793">
        <v>539.88199999999995</v>
      </c>
      <c r="CN7793">
        <v>658.83429999999998</v>
      </c>
      <c r="CO7793">
        <v>8401.9330000000009</v>
      </c>
      <c r="CP7793">
        <v>4192.2740000000003</v>
      </c>
      <c r="CQ7793">
        <v>1916.5129999999999</v>
      </c>
      <c r="CR7793">
        <v>4545.9660000000003</v>
      </c>
      <c r="CS7793">
        <v>134.35589999999999</v>
      </c>
      <c r="CT7793">
        <v>165.078</v>
      </c>
      <c r="CU7793">
        <v>225.1</v>
      </c>
      <c r="CV7793">
        <v>1840.259</v>
      </c>
      <c r="CW7793">
        <v>843.01229999999998</v>
      </c>
      <c r="CX7793">
        <v>2238.056</v>
      </c>
      <c r="CY7793">
        <v>1200.75</v>
      </c>
      <c r="CZ7793">
        <v>305.27929999999998</v>
      </c>
      <c r="DA7793">
        <v>1331.076</v>
      </c>
      <c r="DB7793">
        <v>1628.5419999999999</v>
      </c>
      <c r="DC7793">
        <v>141.00399999999999</v>
      </c>
      <c r="DD7793">
        <v>1614.3630000000001</v>
      </c>
      <c r="DE7793">
        <v>14617.8</v>
      </c>
      <c r="DF7793">
        <v>851.26660000000004</v>
      </c>
      <c r="DG7793">
        <v>6859.2150000000001</v>
      </c>
      <c r="DH7793">
        <v>295.06150000000002</v>
      </c>
      <c r="DI7793">
        <v>2521.9279999999999</v>
      </c>
      <c r="DJ7793">
        <v>12316.99</v>
      </c>
      <c r="DK7793">
        <v>8932.4490000000005</v>
      </c>
      <c r="DL7793">
        <v>373.58120000000002</v>
      </c>
      <c r="DM7793">
        <v>1825.895</v>
      </c>
      <c r="DN7793">
        <v>411.33600000000001</v>
      </c>
      <c r="DO7793">
        <v>995.88869999999997</v>
      </c>
      <c r="DP7793">
        <v>720.98749999999995</v>
      </c>
      <c r="DQ7793">
        <v>466.4939</v>
      </c>
      <c r="DR7793">
        <v>8043.3220000000001</v>
      </c>
      <c r="DS7793">
        <v>141.33279999999999</v>
      </c>
      <c r="DT7793">
        <v>377.05880000000002</v>
      </c>
      <c r="DU7793">
        <v>204.14940000000001</v>
      </c>
      <c r="DV7793">
        <v>228.28630000000001</v>
      </c>
      <c r="DW7793">
        <v>189.7722</v>
      </c>
      <c r="DX7793">
        <v>184.75229999999999</v>
      </c>
      <c r="DY7793">
        <v>79.825999999999993</v>
      </c>
      <c r="DZ7793">
        <v>2901.5329999999999</v>
      </c>
      <c r="EA7793">
        <v>3183.58</v>
      </c>
      <c r="EB7793">
        <v>3722.3719999999998</v>
      </c>
      <c r="EC7793">
        <v>1356.875</v>
      </c>
      <c r="ED7793">
        <v>1850.1969999999999</v>
      </c>
      <c r="EE7793">
        <v>845.28449999999998</v>
      </c>
      <c r="EF7793">
        <v>662.34119999999996</v>
      </c>
      <c r="EG7793">
        <v>340.33010000000002</v>
      </c>
      <c r="EH7793">
        <v>3405.5549999999998</v>
      </c>
      <c r="EI7793">
        <v>5789.0990000000002</v>
      </c>
      <c r="EJ7793">
        <v>5.9810130000000003E-2</v>
      </c>
      <c r="EK7793" t="e">
        <f>SUM(#REF!)</f>
        <v>#REF!</v>
      </c>
      <c r="EL7793">
        <v>6.9476449999999996</v>
      </c>
      <c r="EM7793">
        <v>337.14030000000002</v>
      </c>
      <c r="EN7793">
        <v>59.749690000000001</v>
      </c>
      <c r="EO7793" t="e">
        <f>SUM(#REF!)</f>
        <v>#REF!</v>
      </c>
      <c r="EP7793">
        <v>141.55369999999999</v>
      </c>
      <c r="EQ7793">
        <v>334.69</v>
      </c>
      <c r="ER7793">
        <v>378.53039999999999</v>
      </c>
      <c r="ES7793">
        <v>139.70169999999999</v>
      </c>
      <c r="ET7793">
        <v>120.51900000000001</v>
      </c>
      <c r="EU7793">
        <v>68.125240000000005</v>
      </c>
      <c r="EV7793">
        <v>3895.26</v>
      </c>
      <c r="EW7793">
        <v>60.7224</v>
      </c>
      <c r="EX7793">
        <v>167.75720000000001</v>
      </c>
      <c r="EY7793">
        <v>91.149929999999998</v>
      </c>
      <c r="EZ7793">
        <v>211.2064</v>
      </c>
      <c r="FA7793" t="e">
        <f>SUM(#REF!)</f>
        <v>#REF!</v>
      </c>
      <c r="FB7793">
        <v>3722.2159999999999</v>
      </c>
      <c r="FC7793">
        <v>185.6464</v>
      </c>
      <c r="FD7793" t="e">
        <f>SUM(#REF!)</f>
        <v>#REF!</v>
      </c>
      <c r="FE7793">
        <v>1638.8579999999999</v>
      </c>
      <c r="FF7793">
        <v>1227.4949999999999</v>
      </c>
      <c r="FG7793">
        <v>470.42320000000001</v>
      </c>
      <c r="FH7793">
        <v>7.7551389999999998</v>
      </c>
      <c r="FI7793">
        <v>18.460629999999998</v>
      </c>
      <c r="FJ7793">
        <v>862.46939999999995</v>
      </c>
      <c r="FK7793">
        <v>352.4074</v>
      </c>
      <c r="FL7793">
        <v>299.6223</v>
      </c>
      <c r="FM7793">
        <v>2534.9160000000002</v>
      </c>
      <c r="FN7793">
        <v>519336.6</v>
      </c>
    </row>
    <row r="7794" spans="1:170" hidden="1" outlineLevel="1" x14ac:dyDescent="0.35">
      <c r="A7794">
        <v>7793</v>
      </c>
      <c r="B7794">
        <v>2015</v>
      </c>
      <c r="C7794">
        <v>11</v>
      </c>
      <c r="D7794">
        <v>21</v>
      </c>
      <c r="E7794">
        <v>16</v>
      </c>
      <c r="F7794">
        <v>222.22900000000001</v>
      </c>
      <c r="G7794">
        <v>14.75085</v>
      </c>
      <c r="H7794">
        <v>26.609660000000002</v>
      </c>
      <c r="I7794">
        <v>31.717410000000001</v>
      </c>
      <c r="J7794">
        <v>121.9748</v>
      </c>
      <c r="K7794">
        <v>3.4370080000000001</v>
      </c>
      <c r="L7794">
        <v>144.4452</v>
      </c>
      <c r="M7794">
        <v>153.09299999999999</v>
      </c>
      <c r="N7794">
        <v>160.02699999999999</v>
      </c>
      <c r="O7794">
        <v>32.23122</v>
      </c>
      <c r="P7794">
        <v>7.9411769999999997</v>
      </c>
      <c r="Q7794">
        <v>15.756729999999999</v>
      </c>
      <c r="R7794">
        <v>1942.9970000000001</v>
      </c>
      <c r="S7794">
        <v>5776.7719999999999</v>
      </c>
      <c r="T7794">
        <v>12.671939999999999</v>
      </c>
      <c r="U7794">
        <v>2.9200339999999998</v>
      </c>
      <c r="V7794">
        <v>382.68939999999998</v>
      </c>
      <c r="W7794">
        <v>46.283580000000001</v>
      </c>
      <c r="X7794">
        <v>205.0883</v>
      </c>
      <c r="Y7794">
        <v>11.46041</v>
      </c>
      <c r="Z7794">
        <v>5.7705780000000004</v>
      </c>
      <c r="AA7794">
        <v>5.735735</v>
      </c>
      <c r="AB7794">
        <v>8.7893679999999996</v>
      </c>
      <c r="AC7794">
        <v>360.32960000000003</v>
      </c>
      <c r="AD7794">
        <v>5.751779</v>
      </c>
      <c r="AE7794">
        <v>1207.288</v>
      </c>
      <c r="AF7794">
        <v>26.22381</v>
      </c>
      <c r="AG7794">
        <v>1022.496</v>
      </c>
      <c r="AH7794">
        <v>66.092129999999997</v>
      </c>
      <c r="AI7794">
        <v>60.883540000000004</v>
      </c>
      <c r="AJ7794">
        <v>483.22480000000002</v>
      </c>
      <c r="AK7794">
        <v>21.304970000000001</v>
      </c>
      <c r="AL7794">
        <v>113.0664</v>
      </c>
      <c r="AM7794">
        <v>40.389670000000002</v>
      </c>
      <c r="AN7794">
        <v>111.8092</v>
      </c>
      <c r="AO7794">
        <v>24.73441</v>
      </c>
      <c r="AP7794">
        <v>588.94910000000004</v>
      </c>
      <c r="AQ7794">
        <v>20.625060000000001</v>
      </c>
      <c r="AR7794">
        <v>454.32310000000001</v>
      </c>
      <c r="AS7794">
        <v>72.589680000000001</v>
      </c>
      <c r="AT7794">
        <v>5.7919689999999999</v>
      </c>
      <c r="AU7794">
        <v>44.725709999999999</v>
      </c>
      <c r="AV7794">
        <v>24.25722</v>
      </c>
      <c r="AW7794">
        <v>553.20500000000004</v>
      </c>
      <c r="AX7794">
        <v>227.54650000000001</v>
      </c>
      <c r="AY7794">
        <v>127.8327</v>
      </c>
      <c r="AZ7794">
        <v>7112.616</v>
      </c>
      <c r="BA7794">
        <v>358.22910000000002</v>
      </c>
      <c r="BB7794">
        <v>264.00349999999997</v>
      </c>
      <c r="BC7794">
        <v>268.46480000000003</v>
      </c>
      <c r="BD7794">
        <v>2954.797</v>
      </c>
      <c r="BE7794">
        <v>1910.9449999999999</v>
      </c>
      <c r="BF7794">
        <v>696.62519999999995</v>
      </c>
      <c r="BG7794">
        <v>73.701980000000006</v>
      </c>
      <c r="BH7794">
        <v>79.76746</v>
      </c>
      <c r="BI7794" t="e">
        <f>SUM(#REF!)</f>
        <v>#REF!</v>
      </c>
      <c r="BJ7794">
        <v>5485.1130000000003</v>
      </c>
      <c r="BK7794" t="e">
        <f>SUM(#REF!)</f>
        <v>#REF!</v>
      </c>
      <c r="BL7794">
        <v>6446.2420000000002</v>
      </c>
      <c r="BM7794">
        <v>1939.393</v>
      </c>
      <c r="BN7794">
        <v>1490.7950000000001</v>
      </c>
      <c r="BO7794">
        <v>478.85300000000001</v>
      </c>
      <c r="BP7794" t="e">
        <f>SUM(#REF!)</f>
        <v>#REF!</v>
      </c>
      <c r="BQ7794">
        <v>3584.7460000000001</v>
      </c>
      <c r="BR7794">
        <v>407.28379999999999</v>
      </c>
      <c r="BS7794">
        <v>137.13120000000001</v>
      </c>
      <c r="BT7794">
        <v>6215.2640000000001</v>
      </c>
      <c r="BU7794">
        <v>1661.9169999999999</v>
      </c>
      <c r="BV7794">
        <v>145.2278</v>
      </c>
      <c r="BW7794">
        <v>471.5077</v>
      </c>
      <c r="BX7794">
        <v>427.06490000000002</v>
      </c>
      <c r="BY7794">
        <v>468.80529999999999</v>
      </c>
      <c r="BZ7794">
        <v>90.50609</v>
      </c>
      <c r="CA7794">
        <v>2628.2429999999999</v>
      </c>
      <c r="CB7794">
        <v>170.3082</v>
      </c>
      <c r="CC7794">
        <v>759.74549999999999</v>
      </c>
      <c r="CD7794">
        <v>4156.7950000000001</v>
      </c>
      <c r="CE7794">
        <v>1442.7070000000001</v>
      </c>
      <c r="CF7794">
        <v>154.34729999999999</v>
      </c>
      <c r="CG7794">
        <v>1015.697</v>
      </c>
      <c r="CH7794" t="e">
        <f>SUM(#REF!)</f>
        <v>#REF!</v>
      </c>
      <c r="CI7794">
        <v>8278.9959999999992</v>
      </c>
      <c r="CJ7794">
        <v>882.50049999999999</v>
      </c>
      <c r="CK7794">
        <v>431.13979999999998</v>
      </c>
      <c r="CL7794">
        <v>4399.08</v>
      </c>
      <c r="CM7794">
        <v>533.31809999999996</v>
      </c>
      <c r="CN7794">
        <v>650.82410000000004</v>
      </c>
      <c r="CO7794">
        <v>9085.509</v>
      </c>
      <c r="CP7794">
        <v>3229.739</v>
      </c>
      <c r="CQ7794">
        <v>1893.212</v>
      </c>
      <c r="CR7794">
        <v>3587.181</v>
      </c>
      <c r="CS7794">
        <v>130.17359999999999</v>
      </c>
      <c r="CT7794">
        <v>226.7337</v>
      </c>
      <c r="CU7794">
        <v>233.9855</v>
      </c>
      <c r="CV7794">
        <v>2237.7550000000001</v>
      </c>
      <c r="CW7794">
        <v>876.28909999999996</v>
      </c>
      <c r="CX7794">
        <v>2721.4760000000001</v>
      </c>
      <c r="CY7794">
        <v>1253.414</v>
      </c>
      <c r="CZ7794">
        <v>419.29919999999998</v>
      </c>
      <c r="DA7794">
        <v>1334.193</v>
      </c>
      <c r="DB7794">
        <v>1980.307</v>
      </c>
      <c r="DC7794">
        <v>147.1883</v>
      </c>
      <c r="DD7794">
        <v>2217.3180000000002</v>
      </c>
      <c r="DE7794">
        <v>17775.25</v>
      </c>
      <c r="DF7794">
        <v>1035.1400000000001</v>
      </c>
      <c r="DG7794">
        <v>8340.8060000000005</v>
      </c>
      <c r="DH7794">
        <v>308.00279999999998</v>
      </c>
      <c r="DI7794">
        <v>2621.4780000000001</v>
      </c>
      <c r="DJ7794">
        <v>14977.46</v>
      </c>
      <c r="DK7794">
        <v>8791.7810000000009</v>
      </c>
      <c r="DL7794">
        <v>388.32780000000002</v>
      </c>
      <c r="DM7794">
        <v>1897.97</v>
      </c>
      <c r="DN7794">
        <v>564.96759999999995</v>
      </c>
      <c r="DO7794">
        <v>1367.847</v>
      </c>
      <c r="DP7794">
        <v>709.63340000000005</v>
      </c>
      <c r="DQ7794">
        <v>459.14749999999998</v>
      </c>
      <c r="DR7794">
        <v>9780.68</v>
      </c>
      <c r="DS7794">
        <v>194.1198</v>
      </c>
      <c r="DT7794">
        <v>393.59640000000002</v>
      </c>
      <c r="DU7794">
        <v>248.2457</v>
      </c>
      <c r="DV7794">
        <v>238.2989</v>
      </c>
      <c r="DW7794">
        <v>198.09559999999999</v>
      </c>
      <c r="DX7794">
        <v>253.7561</v>
      </c>
      <c r="DY7794">
        <v>109.6405</v>
      </c>
      <c r="DZ7794">
        <v>3528.2640000000001</v>
      </c>
      <c r="EA7794">
        <v>3871.2330000000002</v>
      </c>
      <c r="EB7794">
        <v>5112.6549999999997</v>
      </c>
      <c r="EC7794">
        <v>1335.5070000000001</v>
      </c>
      <c r="ED7794">
        <v>1931.346</v>
      </c>
      <c r="EE7794">
        <v>1160.9929999999999</v>
      </c>
      <c r="EF7794">
        <v>909.72170000000006</v>
      </c>
      <c r="EG7794">
        <v>467.44130000000001</v>
      </c>
      <c r="EH7794">
        <v>4141.1549999999997</v>
      </c>
      <c r="EI7794">
        <v>5885.5839999999998</v>
      </c>
      <c r="EJ7794">
        <v>5.3344170000000003E-2</v>
      </c>
      <c r="EK7794" t="e">
        <f>SUM(#REF!)</f>
        <v>#REF!</v>
      </c>
      <c r="EL7794">
        <v>6.1965479999999999</v>
      </c>
      <c r="EM7794">
        <v>300.6927</v>
      </c>
      <c r="EN7794">
        <v>50.58455</v>
      </c>
      <c r="EO7794" t="e">
        <f>SUM(#REF!)</f>
        <v>#REF!</v>
      </c>
      <c r="EP7794">
        <v>176.49979999999999</v>
      </c>
      <c r="EQ7794">
        <v>416.0557</v>
      </c>
      <c r="ER7794">
        <v>427.37310000000002</v>
      </c>
      <c r="ES7794">
        <v>174.19059999999999</v>
      </c>
      <c r="ET7794">
        <v>150.27209999999999</v>
      </c>
      <c r="EU7794">
        <v>84.687010000000001</v>
      </c>
      <c r="EV7794">
        <v>5122.5339999999997</v>
      </c>
      <c r="EW7794">
        <v>75.713239999999999</v>
      </c>
      <c r="EX7794">
        <v>208.5403</v>
      </c>
      <c r="EY7794">
        <v>113.65260000000001</v>
      </c>
      <c r="EZ7794">
        <v>238.4588</v>
      </c>
      <c r="FA7794" t="e">
        <f>SUM(#REF!)</f>
        <v>#REF!</v>
      </c>
      <c r="FB7794">
        <v>3608.0369999999998</v>
      </c>
      <c r="FC7794">
        <v>205.8528</v>
      </c>
      <c r="FD7794" t="e">
        <f>SUM(#REF!)</f>
        <v>#REF!</v>
      </c>
      <c r="FE7794">
        <v>1817.2370000000001</v>
      </c>
      <c r="FF7794">
        <v>1491.2550000000001</v>
      </c>
      <c r="FG7794">
        <v>571.50580000000002</v>
      </c>
      <c r="FH7794">
        <v>7.5172509999999999</v>
      </c>
      <c r="FI7794">
        <v>20.469950000000001</v>
      </c>
      <c r="FJ7794">
        <v>1047.7929999999999</v>
      </c>
      <c r="FK7794">
        <v>341.59730000000002</v>
      </c>
      <c r="FL7794">
        <v>290.4314</v>
      </c>
      <c r="FM7794">
        <v>2810.8249999999998</v>
      </c>
      <c r="FN7794">
        <v>514878.8</v>
      </c>
    </row>
    <row r="7795" spans="1:170" hidden="1" outlineLevel="1" x14ac:dyDescent="0.35">
      <c r="A7795">
        <v>7794</v>
      </c>
      <c r="B7795">
        <v>2015</v>
      </c>
      <c r="C7795">
        <v>11</v>
      </c>
      <c r="D7795">
        <v>21</v>
      </c>
      <c r="E7795">
        <v>17</v>
      </c>
      <c r="F7795">
        <v>268.12419999999997</v>
      </c>
      <c r="G7795">
        <v>15.78837</v>
      </c>
      <c r="H7795">
        <v>51.899839999999998</v>
      </c>
      <c r="I7795">
        <v>32.341059999999999</v>
      </c>
      <c r="J7795">
        <v>158.60380000000001</v>
      </c>
      <c r="K7795">
        <v>6.7035859999999996</v>
      </c>
      <c r="L7795">
        <v>147.28540000000001</v>
      </c>
      <c r="M7795">
        <v>298.59460000000001</v>
      </c>
      <c r="N7795">
        <v>312.11880000000002</v>
      </c>
      <c r="O7795">
        <v>62.864190000000001</v>
      </c>
      <c r="P7795">
        <v>7.7666449999999996</v>
      </c>
      <c r="Q7795">
        <v>15.936809999999999</v>
      </c>
      <c r="R7795">
        <v>2196.431</v>
      </c>
      <c r="S7795">
        <v>5332.4049999999997</v>
      </c>
      <c r="T7795">
        <v>12.81676</v>
      </c>
      <c r="U7795">
        <v>3.3009089999999999</v>
      </c>
      <c r="V7795">
        <v>387.06299999999999</v>
      </c>
      <c r="W7795">
        <v>90.272109999999998</v>
      </c>
      <c r="X7795">
        <v>209.12090000000001</v>
      </c>
      <c r="Y7795">
        <v>11.685750000000001</v>
      </c>
      <c r="Z7795">
        <v>5.8840450000000004</v>
      </c>
      <c r="AA7795">
        <v>5.8485170000000002</v>
      </c>
      <c r="AB7795">
        <v>17.142900000000001</v>
      </c>
      <c r="AC7795">
        <v>364.44760000000002</v>
      </c>
      <c r="AD7795">
        <v>5.8648749999999996</v>
      </c>
      <c r="AE7795">
        <v>1114.4190000000001</v>
      </c>
      <c r="AF7795">
        <v>34.09883</v>
      </c>
      <c r="AG7795">
        <v>1155.865</v>
      </c>
      <c r="AH7795">
        <v>66.847470000000001</v>
      </c>
      <c r="AI7795">
        <v>62.080680000000001</v>
      </c>
      <c r="AJ7795">
        <v>628.3374</v>
      </c>
      <c r="AK7795">
        <v>21.723890000000001</v>
      </c>
      <c r="AL7795">
        <v>109.8725</v>
      </c>
      <c r="AM7795">
        <v>52.518700000000003</v>
      </c>
      <c r="AN7795">
        <v>145.38550000000001</v>
      </c>
      <c r="AO7795">
        <v>48.242319999999999</v>
      </c>
      <c r="AP7795">
        <v>1148.694</v>
      </c>
      <c r="AQ7795">
        <v>22.075749999999999</v>
      </c>
      <c r="AR7795">
        <v>486.27850000000001</v>
      </c>
      <c r="AS7795">
        <v>74.017009999999999</v>
      </c>
      <c r="AT7795">
        <v>5.905856</v>
      </c>
      <c r="AU7795">
        <v>58.156849999999999</v>
      </c>
      <c r="AV7795">
        <v>24.734190000000002</v>
      </c>
      <c r="AW7795">
        <v>625.36210000000005</v>
      </c>
      <c r="AX7795">
        <v>230.6995</v>
      </c>
      <c r="AY7795">
        <v>129.2936</v>
      </c>
      <c r="AZ7795">
        <v>7457.3310000000001</v>
      </c>
      <c r="BA7795">
        <v>465.80540000000002</v>
      </c>
      <c r="BB7795">
        <v>343.28379999999999</v>
      </c>
      <c r="BC7795">
        <v>265.10899999999998</v>
      </c>
      <c r="BD7795">
        <v>2766.9929999999999</v>
      </c>
      <c r="BE7795">
        <v>1382.297</v>
      </c>
      <c r="BF7795">
        <v>660.25519999999995</v>
      </c>
      <c r="BG7795">
        <v>57.523490000000002</v>
      </c>
      <c r="BH7795">
        <v>57.700400000000002</v>
      </c>
      <c r="BI7795" t="e">
        <f>SUM(#REF!)</f>
        <v>#REF!</v>
      </c>
      <c r="BJ7795">
        <v>4034.8119999999999</v>
      </c>
      <c r="BK7795" t="e">
        <f>SUM(#REF!)</f>
        <v>#REF!</v>
      </c>
      <c r="BL7795">
        <v>6036.5230000000001</v>
      </c>
      <c r="BM7795">
        <v>1838.1389999999999</v>
      </c>
      <c r="BN7795">
        <v>1444.3879999999999</v>
      </c>
      <c r="BO7795">
        <v>453.8526</v>
      </c>
      <c r="BP7795" t="e">
        <f>SUM(#REF!)</f>
        <v>#REF!</v>
      </c>
      <c r="BQ7795">
        <v>3193.1819999999998</v>
      </c>
      <c r="BR7795">
        <v>306.69380000000001</v>
      </c>
      <c r="BS7795">
        <v>103.6383</v>
      </c>
      <c r="BT7795">
        <v>5032.848</v>
      </c>
      <c r="BU7795">
        <v>1575.15</v>
      </c>
      <c r="BV7795">
        <v>109.7574</v>
      </c>
      <c r="BW7795">
        <v>456.8304</v>
      </c>
      <c r="BX7795">
        <v>308.92070000000001</v>
      </c>
      <c r="BY7795">
        <v>369.93</v>
      </c>
      <c r="BZ7795">
        <v>71.075400000000002</v>
      </c>
      <c r="CA7795">
        <v>2051.3110000000001</v>
      </c>
      <c r="CB7795">
        <v>123.1938</v>
      </c>
      <c r="CC7795">
        <v>711.45659999999998</v>
      </c>
      <c r="CD7795">
        <v>3604.31</v>
      </c>
      <c r="CE7795">
        <v>1126.0150000000001</v>
      </c>
      <c r="CF7795">
        <v>124.9836</v>
      </c>
      <c r="CG7795">
        <v>962.66909999999996</v>
      </c>
      <c r="CH7795" t="e">
        <f>SUM(#REF!)</f>
        <v>#REF!</v>
      </c>
      <c r="CI7795">
        <v>7846.76</v>
      </c>
      <c r="CJ7795">
        <v>688.78089999999997</v>
      </c>
      <c r="CK7795">
        <v>408.63049999999998</v>
      </c>
      <c r="CL7795">
        <v>3324.6509999999998</v>
      </c>
      <c r="CM7795">
        <v>475.06330000000003</v>
      </c>
      <c r="CN7795">
        <v>579.73410000000001</v>
      </c>
      <c r="CO7795">
        <v>9431.6239999999998</v>
      </c>
      <c r="CP7795">
        <v>2536.348</v>
      </c>
      <c r="CQ7795">
        <v>1686.415</v>
      </c>
      <c r="CR7795">
        <v>2711.049</v>
      </c>
      <c r="CS7795">
        <v>123.37739999999999</v>
      </c>
      <c r="CT7795">
        <v>236.6781</v>
      </c>
      <c r="CU7795">
        <v>233.9855</v>
      </c>
      <c r="CV7795">
        <v>2326.0880000000002</v>
      </c>
      <c r="CW7795">
        <v>876.28909999999996</v>
      </c>
      <c r="CX7795">
        <v>2828.902</v>
      </c>
      <c r="CY7795">
        <v>1332.4110000000001</v>
      </c>
      <c r="CZ7795">
        <v>437.68950000000001</v>
      </c>
      <c r="DA7795">
        <v>1315.49</v>
      </c>
      <c r="DB7795">
        <v>2058.4769999999999</v>
      </c>
      <c r="DC7795">
        <v>156.4649</v>
      </c>
      <c r="DD7795">
        <v>2314.5680000000002</v>
      </c>
      <c r="DE7795">
        <v>18476.900000000001</v>
      </c>
      <c r="DF7795">
        <v>1076.001</v>
      </c>
      <c r="DG7795">
        <v>8670.0480000000007</v>
      </c>
      <c r="DH7795">
        <v>327.41480000000001</v>
      </c>
      <c r="DI7795">
        <v>2754.2109999999998</v>
      </c>
      <c r="DJ7795">
        <v>15568.68</v>
      </c>
      <c r="DK7795">
        <v>10690.81</v>
      </c>
      <c r="DL7795">
        <v>388.32780000000002</v>
      </c>
      <c r="DM7795">
        <v>1994.07</v>
      </c>
      <c r="DN7795">
        <v>589.74680000000001</v>
      </c>
      <c r="DO7795">
        <v>1427.84</v>
      </c>
      <c r="DP7795">
        <v>862.91420000000005</v>
      </c>
      <c r="DQ7795">
        <v>558.32339999999999</v>
      </c>
      <c r="DR7795">
        <v>10166.76</v>
      </c>
      <c r="DS7795">
        <v>202.63380000000001</v>
      </c>
      <c r="DT7795">
        <v>418.40289999999999</v>
      </c>
      <c r="DU7795">
        <v>258.04489999999998</v>
      </c>
      <c r="DV7795">
        <v>253.3177</v>
      </c>
      <c r="DW7795">
        <v>210.5806</v>
      </c>
      <c r="DX7795">
        <v>264.88580000000002</v>
      </c>
      <c r="DY7795">
        <v>114.44929999999999</v>
      </c>
      <c r="DZ7795">
        <v>3667.538</v>
      </c>
      <c r="EA7795">
        <v>4024.0450000000001</v>
      </c>
      <c r="EB7795">
        <v>5336.8950000000004</v>
      </c>
      <c r="EC7795">
        <v>1623.9760000000001</v>
      </c>
      <c r="ED7795">
        <v>2053.069</v>
      </c>
      <c r="EE7795">
        <v>1211.914</v>
      </c>
      <c r="EF7795">
        <v>949.62180000000001</v>
      </c>
      <c r="EG7795">
        <v>487.94310000000002</v>
      </c>
      <c r="EH7795">
        <v>4304.6220000000003</v>
      </c>
      <c r="EI7795">
        <v>5899.3670000000002</v>
      </c>
      <c r="EJ7795">
        <v>5.4372839999999999E-2</v>
      </c>
      <c r="EK7795" t="e">
        <f>SUM(#REF!)</f>
        <v>#REF!</v>
      </c>
      <c r="EL7795">
        <v>6.3160410000000002</v>
      </c>
      <c r="EM7795">
        <v>306.49119999999999</v>
      </c>
      <c r="EN7795">
        <v>45.296970000000002</v>
      </c>
      <c r="EO7795" t="e">
        <f>SUM(#REF!)</f>
        <v>#REF!</v>
      </c>
      <c r="EP7795">
        <v>219.40819999999999</v>
      </c>
      <c r="EQ7795">
        <v>469.74029999999999</v>
      </c>
      <c r="ER7795">
        <v>418.21510000000001</v>
      </c>
      <c r="ES7795">
        <v>216.5376</v>
      </c>
      <c r="ET7795">
        <v>186.80439999999999</v>
      </c>
      <c r="EU7795">
        <v>95.614369999999994</v>
      </c>
      <c r="EV7795">
        <v>6589.9260000000004</v>
      </c>
      <c r="EW7795">
        <v>94.119720000000001</v>
      </c>
      <c r="EX7795">
        <v>235.4487</v>
      </c>
      <c r="EY7795">
        <v>141.2824</v>
      </c>
      <c r="EZ7795">
        <v>233.34899999999999</v>
      </c>
      <c r="FA7795" t="e">
        <f>SUM(#REF!)</f>
        <v>#REF!</v>
      </c>
      <c r="FB7795">
        <v>3425.3519999999999</v>
      </c>
      <c r="FC7795">
        <v>199.53829999999999</v>
      </c>
      <c r="FD7795" t="e">
        <f>SUM(#REF!)</f>
        <v>#REF!</v>
      </c>
      <c r="FE7795">
        <v>1761.4939999999999</v>
      </c>
      <c r="FF7795">
        <v>1653.568</v>
      </c>
      <c r="FG7795">
        <v>633.71050000000002</v>
      </c>
      <c r="FH7795">
        <v>7.1366310000000004</v>
      </c>
      <c r="FI7795">
        <v>19.842030000000001</v>
      </c>
      <c r="FJ7795">
        <v>1161.8389999999999</v>
      </c>
      <c r="FK7795">
        <v>324.30130000000003</v>
      </c>
      <c r="FL7795">
        <v>275.726</v>
      </c>
      <c r="FM7795">
        <v>2724.6030000000001</v>
      </c>
      <c r="FN7795">
        <v>495469.2</v>
      </c>
    </row>
    <row r="7796" spans="1:170" hidden="1" outlineLevel="1" x14ac:dyDescent="0.35">
      <c r="A7796">
        <v>7795</v>
      </c>
      <c r="B7796">
        <v>2015</v>
      </c>
      <c r="C7796">
        <v>11</v>
      </c>
      <c r="D7796">
        <v>21</v>
      </c>
      <c r="E7796">
        <v>18</v>
      </c>
      <c r="F7796">
        <v>348.64190000000002</v>
      </c>
      <c r="G7796">
        <v>15.96881</v>
      </c>
      <c r="H7796">
        <v>54.392200000000003</v>
      </c>
      <c r="I7796">
        <v>63.078440000000001</v>
      </c>
      <c r="J7796">
        <v>160.80160000000001</v>
      </c>
      <c r="K7796">
        <v>7.0255099999999997</v>
      </c>
      <c r="L7796">
        <v>287.26740000000001</v>
      </c>
      <c r="M7796">
        <v>312.93389999999999</v>
      </c>
      <c r="N7796">
        <v>327.10750000000002</v>
      </c>
      <c r="O7796">
        <v>65.883099999999999</v>
      </c>
      <c r="P7796">
        <v>7.9193600000000002</v>
      </c>
      <c r="Q7796">
        <v>15.48662</v>
      </c>
      <c r="R7796">
        <v>2027.4749999999999</v>
      </c>
      <c r="S7796">
        <v>4865.82</v>
      </c>
      <c r="T7796">
        <v>12.45471</v>
      </c>
      <c r="U7796">
        <v>3.0469919999999999</v>
      </c>
      <c r="V7796">
        <v>376.12900000000002</v>
      </c>
      <c r="W7796">
        <v>94.607209999999995</v>
      </c>
      <c r="X7796">
        <v>407.87220000000002</v>
      </c>
      <c r="Y7796">
        <v>22.79205</v>
      </c>
      <c r="Z7796">
        <v>11.476319999999999</v>
      </c>
      <c r="AA7796">
        <v>11.407019999999999</v>
      </c>
      <c r="AB7796">
        <v>17.966149999999999</v>
      </c>
      <c r="AC7796">
        <v>354.15249999999997</v>
      </c>
      <c r="AD7796">
        <v>11.438929999999999</v>
      </c>
      <c r="AE7796">
        <v>1016.908</v>
      </c>
      <c r="AF7796">
        <v>34.571330000000003</v>
      </c>
      <c r="AG7796">
        <v>1066.952</v>
      </c>
      <c r="AH7796">
        <v>64.959130000000002</v>
      </c>
      <c r="AI7796">
        <v>121.083</v>
      </c>
      <c r="AJ7796">
        <v>637.04409999999996</v>
      </c>
      <c r="AK7796">
        <v>42.370559999999998</v>
      </c>
      <c r="AL7796">
        <v>93.263840000000002</v>
      </c>
      <c r="AM7796">
        <v>53.24644</v>
      </c>
      <c r="AN7796">
        <v>147.40010000000001</v>
      </c>
      <c r="AO7796">
        <v>50.559040000000003</v>
      </c>
      <c r="AP7796">
        <v>1203.857</v>
      </c>
      <c r="AQ7796">
        <v>22.328040000000001</v>
      </c>
      <c r="AR7796">
        <v>491.83600000000001</v>
      </c>
      <c r="AS7796">
        <v>144.3638</v>
      </c>
      <c r="AT7796">
        <v>11.51886</v>
      </c>
      <c r="AU7796">
        <v>58.962719999999997</v>
      </c>
      <c r="AV7796">
        <v>48.241880000000002</v>
      </c>
      <c r="AW7796">
        <v>577.25739999999996</v>
      </c>
      <c r="AX7796">
        <v>225.4444</v>
      </c>
      <c r="AY7796">
        <v>125.6412</v>
      </c>
      <c r="AZ7796">
        <v>6687.4679999999998</v>
      </c>
      <c r="BA7796">
        <v>472.26</v>
      </c>
      <c r="BB7796">
        <v>348.04059999999998</v>
      </c>
      <c r="BC7796">
        <v>229.87299999999999</v>
      </c>
      <c r="BD7796">
        <v>2403.9029999999998</v>
      </c>
      <c r="BE7796">
        <v>928.97029999999995</v>
      </c>
      <c r="BF7796">
        <v>618.28980000000001</v>
      </c>
      <c r="BG7796">
        <v>47.187240000000003</v>
      </c>
      <c r="BH7796">
        <v>38.777470000000001</v>
      </c>
      <c r="BI7796" t="e">
        <f>SUM(#REF!)</f>
        <v>#REF!</v>
      </c>
      <c r="BJ7796">
        <v>3151.616</v>
      </c>
      <c r="BK7796" t="e">
        <f>SUM(#REF!)</f>
        <v>#REF!</v>
      </c>
      <c r="BL7796">
        <v>5244.4</v>
      </c>
      <c r="BM7796">
        <v>1721.309</v>
      </c>
      <c r="BN7796">
        <v>1368.979</v>
      </c>
      <c r="BO7796">
        <v>425.00599999999997</v>
      </c>
      <c r="BP7796" t="e">
        <f>SUM(#REF!)</f>
        <v>#REF!</v>
      </c>
      <c r="BQ7796">
        <v>2404.538</v>
      </c>
      <c r="BR7796">
        <v>217.3587</v>
      </c>
      <c r="BS7796">
        <v>80.888450000000006</v>
      </c>
      <c r="BT7796">
        <v>4153.616</v>
      </c>
      <c r="BU7796">
        <v>1475.0350000000001</v>
      </c>
      <c r="BV7796">
        <v>85.664349999999999</v>
      </c>
      <c r="BW7796">
        <v>432.97980000000001</v>
      </c>
      <c r="BX7796">
        <v>207.6096</v>
      </c>
      <c r="BY7796">
        <v>279.57839999999999</v>
      </c>
      <c r="BZ7796">
        <v>57.908560000000001</v>
      </c>
      <c r="CA7796">
        <v>1682.7159999999999</v>
      </c>
      <c r="CB7796">
        <v>82.792169999999999</v>
      </c>
      <c r="CC7796">
        <v>618.09810000000004</v>
      </c>
      <c r="CD7796">
        <v>2607.2049999999999</v>
      </c>
      <c r="CE7796">
        <v>923.68449999999996</v>
      </c>
      <c r="CF7796">
        <v>103.1491</v>
      </c>
      <c r="CG7796">
        <v>901.48249999999996</v>
      </c>
      <c r="CH7796" t="e">
        <f>SUM(#REF!)</f>
        <v>#REF!</v>
      </c>
      <c r="CI7796">
        <v>7348.0249999999996</v>
      </c>
      <c r="CJ7796">
        <v>565.01559999999995</v>
      </c>
      <c r="CK7796">
        <v>382.65820000000002</v>
      </c>
      <c r="CL7796">
        <v>2594.8490000000002</v>
      </c>
      <c r="CM7796">
        <v>357.73340000000002</v>
      </c>
      <c r="CN7796">
        <v>436.55279999999999</v>
      </c>
      <c r="CO7796">
        <v>9518.1530000000002</v>
      </c>
      <c r="CP7796">
        <v>2066.4850000000001</v>
      </c>
      <c r="CQ7796">
        <v>1269.9090000000001</v>
      </c>
      <c r="CR7796">
        <v>2115.9409999999998</v>
      </c>
      <c r="CS7796">
        <v>115.5356</v>
      </c>
      <c r="CT7796">
        <v>251.59479999999999</v>
      </c>
      <c r="CU7796">
        <v>214.23990000000001</v>
      </c>
      <c r="CV7796">
        <v>2443.864</v>
      </c>
      <c r="CW7796">
        <v>802.34059999999999</v>
      </c>
      <c r="CX7796">
        <v>2972.1379999999999</v>
      </c>
      <c r="CY7796">
        <v>1358.7429999999999</v>
      </c>
      <c r="CZ7796">
        <v>465.27499999999998</v>
      </c>
      <c r="DA7796">
        <v>1274.9649999999999</v>
      </c>
      <c r="DB7796">
        <v>2162.703</v>
      </c>
      <c r="DC7796">
        <v>159.55709999999999</v>
      </c>
      <c r="DD7796">
        <v>2460.444</v>
      </c>
      <c r="DE7796">
        <v>19412.439999999999</v>
      </c>
      <c r="DF7796">
        <v>1130.482</v>
      </c>
      <c r="DG7796">
        <v>9109.0380000000005</v>
      </c>
      <c r="DH7796">
        <v>333.8854</v>
      </c>
      <c r="DI7796">
        <v>2754.2109999999998</v>
      </c>
      <c r="DJ7796">
        <v>16356.96</v>
      </c>
      <c r="DK7796">
        <v>11112.81</v>
      </c>
      <c r="DL7796">
        <v>355.5575</v>
      </c>
      <c r="DM7796">
        <v>1994.07</v>
      </c>
      <c r="DN7796">
        <v>626.91579999999999</v>
      </c>
      <c r="DO7796">
        <v>1517.83</v>
      </c>
      <c r="DP7796">
        <v>896.97659999999996</v>
      </c>
      <c r="DQ7796">
        <v>580.36249999999995</v>
      </c>
      <c r="DR7796">
        <v>10681.53</v>
      </c>
      <c r="DS7796">
        <v>215.40479999999999</v>
      </c>
      <c r="DT7796">
        <v>426.67180000000002</v>
      </c>
      <c r="DU7796">
        <v>271.11040000000003</v>
      </c>
      <c r="DV7796">
        <v>258.32400000000001</v>
      </c>
      <c r="DW7796">
        <v>214.7423</v>
      </c>
      <c r="DX7796">
        <v>281.58030000000002</v>
      </c>
      <c r="DY7796">
        <v>121.66249999999999</v>
      </c>
      <c r="DZ7796">
        <v>3853.2359999999999</v>
      </c>
      <c r="EA7796">
        <v>4227.7939999999999</v>
      </c>
      <c r="EB7796">
        <v>5673.2539999999999</v>
      </c>
      <c r="EC7796">
        <v>1688.08</v>
      </c>
      <c r="ED7796">
        <v>2093.643</v>
      </c>
      <c r="EE7796">
        <v>1288.2950000000001</v>
      </c>
      <c r="EF7796">
        <v>1009.472</v>
      </c>
      <c r="EG7796">
        <v>518.69590000000005</v>
      </c>
      <c r="EH7796">
        <v>4522.5780000000004</v>
      </c>
      <c r="EI7796">
        <v>5816.6660000000002</v>
      </c>
      <c r="EJ7796">
        <v>6.2602249999999998E-2</v>
      </c>
      <c r="EK7796" t="e">
        <f>SUM(#REF!)</f>
        <v>#REF!</v>
      </c>
      <c r="EL7796">
        <v>7.2719820000000004</v>
      </c>
      <c r="EM7796">
        <v>352.87900000000002</v>
      </c>
      <c r="EN7796">
        <v>42.47692</v>
      </c>
      <c r="EO7796" t="e">
        <f>SUM(#REF!)</f>
        <v>#REF!</v>
      </c>
      <c r="EP7796">
        <v>247.71899999999999</v>
      </c>
      <c r="EQ7796">
        <v>459.67439999999999</v>
      </c>
      <c r="ER7796">
        <v>410.58339999999998</v>
      </c>
      <c r="ES7796">
        <v>244.47800000000001</v>
      </c>
      <c r="ET7796">
        <v>210.90819999999999</v>
      </c>
      <c r="EU7796">
        <v>93.565489999999997</v>
      </c>
      <c r="EV7796">
        <v>7470.3620000000001</v>
      </c>
      <c r="EW7796">
        <v>106.2642</v>
      </c>
      <c r="EX7796">
        <v>230.4034</v>
      </c>
      <c r="EY7796">
        <v>159.51240000000001</v>
      </c>
      <c r="EZ7796">
        <v>229.0908</v>
      </c>
      <c r="FA7796" t="e">
        <f>SUM(#REF!)</f>
        <v>#REF!</v>
      </c>
      <c r="FB7796">
        <v>3562.366</v>
      </c>
      <c r="FC7796">
        <v>189.43510000000001</v>
      </c>
      <c r="FD7796" t="e">
        <f>SUM(#REF!)</f>
        <v>#REF!</v>
      </c>
      <c r="FE7796">
        <v>1672.3040000000001</v>
      </c>
      <c r="FF7796">
        <v>1602.845</v>
      </c>
      <c r="FG7796">
        <v>614.27160000000003</v>
      </c>
      <c r="FH7796">
        <v>7.4220959999999998</v>
      </c>
      <c r="FI7796">
        <v>18.83737</v>
      </c>
      <c r="FJ7796">
        <v>1126.2</v>
      </c>
      <c r="FK7796">
        <v>337.27330000000001</v>
      </c>
      <c r="FL7796">
        <v>286.75510000000003</v>
      </c>
      <c r="FM7796">
        <v>2586.6480000000001</v>
      </c>
      <c r="FN7796">
        <v>469733.3</v>
      </c>
    </row>
    <row r="7797" spans="1:170" hidden="1" outlineLevel="1" x14ac:dyDescent="0.35">
      <c r="A7797">
        <v>7796</v>
      </c>
      <c r="B7797">
        <v>2015</v>
      </c>
      <c r="C7797">
        <v>11</v>
      </c>
      <c r="D7797">
        <v>21</v>
      </c>
      <c r="E7797">
        <v>19</v>
      </c>
      <c r="F7797">
        <v>353.47300000000001</v>
      </c>
      <c r="G7797">
        <v>15.517709999999999</v>
      </c>
      <c r="H7797">
        <v>55.931600000000003</v>
      </c>
      <c r="I7797">
        <v>66.10763</v>
      </c>
      <c r="J7797">
        <v>157.1386</v>
      </c>
      <c r="K7797">
        <v>7.2243449999999996</v>
      </c>
      <c r="L7797">
        <v>301.06270000000001</v>
      </c>
      <c r="M7797">
        <v>321.79050000000001</v>
      </c>
      <c r="N7797">
        <v>336.36529999999999</v>
      </c>
      <c r="O7797">
        <v>67.747709999999998</v>
      </c>
      <c r="P7797">
        <v>15.446020000000001</v>
      </c>
      <c r="Q7797">
        <v>13.145619999999999</v>
      </c>
      <c r="R7797">
        <v>1850.0709999999999</v>
      </c>
      <c r="S7797">
        <v>4443.6710000000003</v>
      </c>
      <c r="T7797">
        <v>10.57202</v>
      </c>
      <c r="U7797">
        <v>2.7803810000000002</v>
      </c>
      <c r="V7797">
        <v>319.27229999999997</v>
      </c>
      <c r="W7797">
        <v>97.284779999999998</v>
      </c>
      <c r="X7797">
        <v>427.45929999999998</v>
      </c>
      <c r="Y7797">
        <v>23.886579999999999</v>
      </c>
      <c r="Z7797">
        <v>12.02744</v>
      </c>
      <c r="AA7797">
        <v>11.95482</v>
      </c>
      <c r="AB7797">
        <v>18.474620000000002</v>
      </c>
      <c r="AC7797">
        <v>300.61779999999999</v>
      </c>
      <c r="AD7797">
        <v>11.98826</v>
      </c>
      <c r="AE7797">
        <v>928.68280000000004</v>
      </c>
      <c r="AF7797">
        <v>33.783830000000002</v>
      </c>
      <c r="AG7797">
        <v>973.59379999999999</v>
      </c>
      <c r="AH7797">
        <v>55.139719999999997</v>
      </c>
      <c r="AI7797">
        <v>126.8977</v>
      </c>
      <c r="AJ7797">
        <v>622.53290000000004</v>
      </c>
      <c r="AK7797">
        <v>44.40531</v>
      </c>
      <c r="AL7797">
        <v>66.115120000000005</v>
      </c>
      <c r="AM7797">
        <v>52.033540000000002</v>
      </c>
      <c r="AN7797">
        <v>144.04239999999999</v>
      </c>
      <c r="AO7797">
        <v>51.989960000000004</v>
      </c>
      <c r="AP7797">
        <v>1237.9290000000001</v>
      </c>
      <c r="AQ7797">
        <v>21.697310000000002</v>
      </c>
      <c r="AR7797">
        <v>477.94229999999999</v>
      </c>
      <c r="AS7797">
        <v>151.29650000000001</v>
      </c>
      <c r="AT7797">
        <v>12.07203</v>
      </c>
      <c r="AU7797">
        <v>57.619610000000002</v>
      </c>
      <c r="AV7797">
        <v>50.558579999999999</v>
      </c>
      <c r="AW7797">
        <v>526.7473</v>
      </c>
      <c r="AX7797">
        <v>199.16890000000001</v>
      </c>
      <c r="AY7797">
        <v>106.649</v>
      </c>
      <c r="AZ7797">
        <v>6044</v>
      </c>
      <c r="BA7797">
        <v>461.50240000000002</v>
      </c>
      <c r="BB7797">
        <v>340.11259999999999</v>
      </c>
      <c r="BC7797">
        <v>166.28039999999999</v>
      </c>
      <c r="BD7797">
        <v>1840.4880000000001</v>
      </c>
      <c r="BE7797">
        <v>676.50239999999997</v>
      </c>
      <c r="BF7797">
        <v>537.15679999999998</v>
      </c>
      <c r="BG7797">
        <v>40.76079</v>
      </c>
      <c r="BH7797">
        <v>28.238849999999999</v>
      </c>
      <c r="BI7797" t="e">
        <f>SUM(#REF!)</f>
        <v>#REF!</v>
      </c>
      <c r="BJ7797">
        <v>2668.1819999999998</v>
      </c>
      <c r="BK7797" t="e">
        <f>SUM(#REF!)</f>
        <v>#REF!</v>
      </c>
      <c r="BL7797">
        <v>4015.2440000000001</v>
      </c>
      <c r="BM7797">
        <v>1495.4359999999999</v>
      </c>
      <c r="BN7797">
        <v>1281.9670000000001</v>
      </c>
      <c r="BO7797">
        <v>369.23599999999999</v>
      </c>
      <c r="BP7797" t="e">
        <f>SUM(#REF!)</f>
        <v>#REF!</v>
      </c>
      <c r="BQ7797">
        <v>1704.133</v>
      </c>
      <c r="BR7797">
        <v>162.4914</v>
      </c>
      <c r="BS7797">
        <v>66.353809999999996</v>
      </c>
      <c r="BT7797">
        <v>3607.8850000000002</v>
      </c>
      <c r="BU7797">
        <v>1281.4780000000001</v>
      </c>
      <c r="BV7797">
        <v>70.271540000000002</v>
      </c>
      <c r="BW7797">
        <v>405.4599</v>
      </c>
      <c r="BX7797">
        <v>151.18719999999999</v>
      </c>
      <c r="BY7797">
        <v>218.20750000000001</v>
      </c>
      <c r="BZ7797">
        <v>48.193210000000001</v>
      </c>
      <c r="CA7797">
        <v>1453.546</v>
      </c>
      <c r="CB7797">
        <v>60.291600000000003</v>
      </c>
      <c r="CC7797">
        <v>473.23129999999998</v>
      </c>
      <c r="CD7797">
        <v>1752.1679999999999</v>
      </c>
      <c r="CE7797">
        <v>797.88750000000005</v>
      </c>
      <c r="CF7797">
        <v>89.596699999999998</v>
      </c>
      <c r="CG7797">
        <v>783.1884</v>
      </c>
      <c r="CH7797" t="e">
        <f>SUM(#REF!)</f>
        <v>#REF!</v>
      </c>
      <c r="CI7797">
        <v>6383.8040000000001</v>
      </c>
      <c r="CJ7797">
        <v>488.0659</v>
      </c>
      <c r="CK7797">
        <v>332.4452</v>
      </c>
      <c r="CL7797">
        <v>2128.587</v>
      </c>
      <c r="CM7797">
        <v>253.53120000000001</v>
      </c>
      <c r="CN7797">
        <v>309.39179999999999</v>
      </c>
      <c r="CO7797">
        <v>8557.6849999999995</v>
      </c>
      <c r="CP7797">
        <v>1719.79</v>
      </c>
      <c r="CQ7797">
        <v>900.00400000000002</v>
      </c>
      <c r="CR7797">
        <v>1735.7329999999999</v>
      </c>
      <c r="CS7797">
        <v>100.3749</v>
      </c>
      <c r="CT7797">
        <v>256.56700000000001</v>
      </c>
      <c r="CU7797">
        <v>168.82499999999999</v>
      </c>
      <c r="CV7797">
        <v>2443.864</v>
      </c>
      <c r="CW7797">
        <v>632.25919999999996</v>
      </c>
      <c r="CX7797">
        <v>2972.1379999999999</v>
      </c>
      <c r="CY7797">
        <v>1353.4770000000001</v>
      </c>
      <c r="CZ7797">
        <v>474.47019999999998</v>
      </c>
      <c r="DA7797">
        <v>1112.867</v>
      </c>
      <c r="DB7797">
        <v>2162.703</v>
      </c>
      <c r="DC7797">
        <v>158.93870000000001</v>
      </c>
      <c r="DD7797">
        <v>2509.0700000000002</v>
      </c>
      <c r="DE7797">
        <v>19412.439999999999</v>
      </c>
      <c r="DF7797">
        <v>1130.482</v>
      </c>
      <c r="DG7797">
        <v>9109.0380000000005</v>
      </c>
      <c r="DH7797">
        <v>332.59129999999999</v>
      </c>
      <c r="DI7797">
        <v>2737.6190000000001</v>
      </c>
      <c r="DJ7797">
        <v>16356.96</v>
      </c>
      <c r="DK7797">
        <v>11675.48</v>
      </c>
      <c r="DL7797">
        <v>280.1859</v>
      </c>
      <c r="DM7797">
        <v>1982.058</v>
      </c>
      <c r="DN7797">
        <v>639.30539999999996</v>
      </c>
      <c r="DO7797">
        <v>1547.827</v>
      </c>
      <c r="DP7797">
        <v>942.39319999999998</v>
      </c>
      <c r="DQ7797">
        <v>609.74789999999996</v>
      </c>
      <c r="DR7797">
        <v>10681.53</v>
      </c>
      <c r="DS7797">
        <v>219.6618</v>
      </c>
      <c r="DT7797">
        <v>425.01799999999997</v>
      </c>
      <c r="DU7797">
        <v>271.11040000000003</v>
      </c>
      <c r="DV7797">
        <v>257.32279999999997</v>
      </c>
      <c r="DW7797">
        <v>213.90989999999999</v>
      </c>
      <c r="DX7797">
        <v>287.14510000000001</v>
      </c>
      <c r="DY7797">
        <v>124.0669</v>
      </c>
      <c r="DZ7797">
        <v>3853.2359999999999</v>
      </c>
      <c r="EA7797">
        <v>4227.7939999999999</v>
      </c>
      <c r="EB7797">
        <v>5785.3729999999996</v>
      </c>
      <c r="EC7797">
        <v>1773.5530000000001</v>
      </c>
      <c r="ED7797">
        <v>2085.529</v>
      </c>
      <c r="EE7797">
        <v>1313.7550000000001</v>
      </c>
      <c r="EF7797">
        <v>1029.422</v>
      </c>
      <c r="EG7797">
        <v>528.94680000000005</v>
      </c>
      <c r="EH7797">
        <v>4522.5780000000004</v>
      </c>
      <c r="EI7797">
        <v>5637.4790000000003</v>
      </c>
      <c r="EJ7797">
        <v>7.009688E-2</v>
      </c>
      <c r="EK7797" t="e">
        <f>SUM(#REF!)</f>
        <v>#REF!</v>
      </c>
      <c r="EL7797">
        <v>8.1425710000000002</v>
      </c>
      <c r="EM7797">
        <v>395.12509999999997</v>
      </c>
      <c r="EN7797">
        <v>44.239449999999998</v>
      </c>
      <c r="EO7797" t="e">
        <f>SUM(#REF!)</f>
        <v>#REF!</v>
      </c>
      <c r="EP7797">
        <v>242.41069999999999</v>
      </c>
      <c r="EQ7797">
        <v>451.28620000000001</v>
      </c>
      <c r="ER7797">
        <v>431.18889999999999</v>
      </c>
      <c r="ES7797">
        <v>239.23920000000001</v>
      </c>
      <c r="ET7797">
        <v>206.3887</v>
      </c>
      <c r="EU7797">
        <v>91.858090000000004</v>
      </c>
      <c r="EV7797">
        <v>7221.35</v>
      </c>
      <c r="EW7797">
        <v>103.9871</v>
      </c>
      <c r="EX7797">
        <v>226.19890000000001</v>
      </c>
      <c r="EY7797">
        <v>156.0943</v>
      </c>
      <c r="EZ7797">
        <v>240.58789999999999</v>
      </c>
      <c r="FA7797" t="e">
        <f>SUM(#REF!)</f>
        <v>#REF!</v>
      </c>
      <c r="FB7797">
        <v>3539.53</v>
      </c>
      <c r="FC7797">
        <v>197.01249999999999</v>
      </c>
      <c r="FD7797" t="e">
        <f>SUM(#REF!)</f>
        <v>#REF!</v>
      </c>
      <c r="FE7797">
        <v>1739.1969999999999</v>
      </c>
      <c r="FF7797">
        <v>1521.6880000000001</v>
      </c>
      <c r="FG7797">
        <v>583.16920000000005</v>
      </c>
      <c r="FH7797">
        <v>7.3745180000000001</v>
      </c>
      <c r="FI7797">
        <v>19.590869999999999</v>
      </c>
      <c r="FJ7797">
        <v>1069.1769999999999</v>
      </c>
      <c r="FK7797">
        <v>335.11130000000003</v>
      </c>
      <c r="FL7797">
        <v>284.9169</v>
      </c>
      <c r="FM7797">
        <v>2690.114</v>
      </c>
      <c r="FN7797">
        <v>437566.3</v>
      </c>
    </row>
    <row r="7798" spans="1:170" hidden="1" outlineLevel="1" x14ac:dyDescent="0.35">
      <c r="A7798">
        <v>7797</v>
      </c>
      <c r="B7798">
        <v>2015</v>
      </c>
      <c r="C7798">
        <v>11</v>
      </c>
      <c r="D7798">
        <v>21</v>
      </c>
      <c r="E7798">
        <v>20</v>
      </c>
      <c r="F7798">
        <v>345.4212</v>
      </c>
      <c r="G7798">
        <v>13.17201</v>
      </c>
      <c r="H7798">
        <v>54.905329999999999</v>
      </c>
      <c r="I7798">
        <v>67.9786</v>
      </c>
      <c r="J7798">
        <v>138.82409999999999</v>
      </c>
      <c r="K7798">
        <v>7.0917880000000002</v>
      </c>
      <c r="L7798">
        <v>309.58339999999998</v>
      </c>
      <c r="M7798">
        <v>315.8861</v>
      </c>
      <c r="N7798">
        <v>330.1934</v>
      </c>
      <c r="O7798">
        <v>66.504630000000006</v>
      </c>
      <c r="P7798">
        <v>16.18778</v>
      </c>
      <c r="Q7798">
        <v>9.3189829999999994</v>
      </c>
      <c r="R7798">
        <v>1689.5619999999999</v>
      </c>
      <c r="S7798">
        <v>3732.6840000000002</v>
      </c>
      <c r="T7798">
        <v>7.4945469999999998</v>
      </c>
      <c r="U7798">
        <v>2.5391599999999999</v>
      </c>
      <c r="V7798">
        <v>226.33349999999999</v>
      </c>
      <c r="W7798">
        <v>95.49973</v>
      </c>
      <c r="X7798">
        <v>439.55720000000002</v>
      </c>
      <c r="Y7798">
        <v>24.562619999999999</v>
      </c>
      <c r="Z7798">
        <v>12.367839999999999</v>
      </c>
      <c r="AA7798">
        <v>12.29316</v>
      </c>
      <c r="AB7798">
        <v>18.135639999999999</v>
      </c>
      <c r="AC7798">
        <v>213.10919999999999</v>
      </c>
      <c r="AD7798">
        <v>12.32755</v>
      </c>
      <c r="AE7798">
        <v>780.09349999999995</v>
      </c>
      <c r="AF7798">
        <v>29.846319999999999</v>
      </c>
      <c r="AG7798">
        <v>889.1268</v>
      </c>
      <c r="AH7798">
        <v>39.08878</v>
      </c>
      <c r="AI7798">
        <v>130.48920000000001</v>
      </c>
      <c r="AJ7798">
        <v>549.97659999999996</v>
      </c>
      <c r="AK7798">
        <v>45.662059999999997</v>
      </c>
      <c r="AL7798">
        <v>43.118549999999999</v>
      </c>
      <c r="AM7798">
        <v>45.96902</v>
      </c>
      <c r="AN7798">
        <v>127.2543</v>
      </c>
      <c r="AO7798">
        <v>51.036009999999997</v>
      </c>
      <c r="AP7798">
        <v>1215.2139999999999</v>
      </c>
      <c r="AQ7798">
        <v>18.417480000000001</v>
      </c>
      <c r="AR7798">
        <v>405.6952</v>
      </c>
      <c r="AS7798">
        <v>155.57839999999999</v>
      </c>
      <c r="AT7798">
        <v>12.413690000000001</v>
      </c>
      <c r="AU7798">
        <v>50.904040000000002</v>
      </c>
      <c r="AV7798">
        <v>51.989490000000004</v>
      </c>
      <c r="AW7798">
        <v>481.0478</v>
      </c>
      <c r="AX7798">
        <v>150.8218</v>
      </c>
      <c r="AY7798">
        <v>75.603880000000004</v>
      </c>
      <c r="AZ7798">
        <v>5113.2700000000004</v>
      </c>
      <c r="BA7798">
        <v>407.71420000000001</v>
      </c>
      <c r="BB7798">
        <v>300.47239999999999</v>
      </c>
      <c r="BC7798">
        <v>111.74850000000001</v>
      </c>
      <c r="BD7798">
        <v>1383.4960000000001</v>
      </c>
      <c r="BE7798">
        <v>550.96590000000003</v>
      </c>
      <c r="BF7798">
        <v>411.26069999999999</v>
      </c>
      <c r="BG7798">
        <v>36.58135</v>
      </c>
      <c r="BH7798">
        <v>22.998650000000001</v>
      </c>
      <c r="BI7798" t="e">
        <f>SUM(#REF!)</f>
        <v>#REF!</v>
      </c>
      <c r="BJ7798">
        <v>2389.2779999999998</v>
      </c>
      <c r="BK7798" t="e">
        <f>SUM(#REF!)</f>
        <v>#REF!</v>
      </c>
      <c r="BL7798">
        <v>3018.2620000000002</v>
      </c>
      <c r="BM7798">
        <v>1144.943</v>
      </c>
      <c r="BN7798">
        <v>1113.7449999999999</v>
      </c>
      <c r="BO7798">
        <v>282.69630000000001</v>
      </c>
      <c r="BP7798" t="e">
        <f>SUM(#REF!)</f>
        <v>#REF!</v>
      </c>
      <c r="BQ7798">
        <v>1273.9639999999999</v>
      </c>
      <c r="BR7798">
        <v>131.54069999999999</v>
      </c>
      <c r="BS7798">
        <v>57.317050000000002</v>
      </c>
      <c r="BT7798">
        <v>3683.681</v>
      </c>
      <c r="BU7798">
        <v>981.13160000000005</v>
      </c>
      <c r="BV7798">
        <v>60.701219999999999</v>
      </c>
      <c r="BW7798">
        <v>352.25479999999999</v>
      </c>
      <c r="BX7798">
        <v>123.1318</v>
      </c>
      <c r="BY7798">
        <v>178.9984</v>
      </c>
      <c r="BZ7798">
        <v>41.929369999999999</v>
      </c>
      <c r="CA7798">
        <v>1304.5060000000001</v>
      </c>
      <c r="CB7798">
        <v>49.103470000000002</v>
      </c>
      <c r="CC7798">
        <v>355.72829999999999</v>
      </c>
      <c r="CD7798">
        <v>1275.9780000000001</v>
      </c>
      <c r="CE7798">
        <v>716.07539999999995</v>
      </c>
      <c r="CF7798">
        <v>91.478980000000007</v>
      </c>
      <c r="CG7798">
        <v>599.62860000000001</v>
      </c>
      <c r="CH7798" t="e">
        <f>SUM(#REF!)</f>
        <v>#REF!</v>
      </c>
      <c r="CI7798">
        <v>4887.6000000000004</v>
      </c>
      <c r="CJ7798">
        <v>438.02159999999998</v>
      </c>
      <c r="CK7798">
        <v>254.5283</v>
      </c>
      <c r="CL7798">
        <v>1838.694</v>
      </c>
      <c r="CM7798">
        <v>189.53299999999999</v>
      </c>
      <c r="CN7798">
        <v>231.2929</v>
      </c>
      <c r="CO7798">
        <v>6532.9139999999998</v>
      </c>
      <c r="CP7798">
        <v>1496.2629999999999</v>
      </c>
      <c r="CQ7798">
        <v>672.81859999999995</v>
      </c>
      <c r="CR7798">
        <v>1499.3420000000001</v>
      </c>
      <c r="CS7798">
        <v>76.849500000000006</v>
      </c>
      <c r="CT7798">
        <v>255.57259999999999</v>
      </c>
      <c r="CU7798">
        <v>127.3592</v>
      </c>
      <c r="CV7798">
        <v>2429.1419999999998</v>
      </c>
      <c r="CW7798">
        <v>476.96749999999997</v>
      </c>
      <c r="CX7798">
        <v>2954.2330000000002</v>
      </c>
      <c r="CY7798">
        <v>1216.549</v>
      </c>
      <c r="CZ7798">
        <v>472.6311</v>
      </c>
      <c r="DA7798">
        <v>822.96040000000005</v>
      </c>
      <c r="DB7798">
        <v>2149.6750000000002</v>
      </c>
      <c r="DC7798">
        <v>142.85929999999999</v>
      </c>
      <c r="DD7798">
        <v>2499.3449999999998</v>
      </c>
      <c r="DE7798">
        <v>19295.5</v>
      </c>
      <c r="DF7798">
        <v>1123.672</v>
      </c>
      <c r="DG7798">
        <v>9054.1640000000007</v>
      </c>
      <c r="DH7798">
        <v>298.94389999999999</v>
      </c>
      <c r="DI7798">
        <v>2472.1529999999998</v>
      </c>
      <c r="DJ7798">
        <v>16258.43</v>
      </c>
      <c r="DK7798">
        <v>11675.48</v>
      </c>
      <c r="DL7798">
        <v>211.3683</v>
      </c>
      <c r="DM7798">
        <v>1789.8579999999999</v>
      </c>
      <c r="DN7798">
        <v>636.82749999999999</v>
      </c>
      <c r="DO7798">
        <v>1541.828</v>
      </c>
      <c r="DP7798">
        <v>942.39319999999998</v>
      </c>
      <c r="DQ7798">
        <v>609.74789999999996</v>
      </c>
      <c r="DR7798">
        <v>10617.19</v>
      </c>
      <c r="DS7798">
        <v>218.81039999999999</v>
      </c>
      <c r="DT7798">
        <v>382.02010000000001</v>
      </c>
      <c r="DU7798">
        <v>269.47730000000001</v>
      </c>
      <c r="DV7798">
        <v>231.2901</v>
      </c>
      <c r="DW7798">
        <v>192.26920000000001</v>
      </c>
      <c r="DX7798">
        <v>286.03210000000001</v>
      </c>
      <c r="DY7798">
        <v>123.586</v>
      </c>
      <c r="DZ7798">
        <v>3830.0230000000001</v>
      </c>
      <c r="EA7798">
        <v>4202.3249999999998</v>
      </c>
      <c r="EB7798">
        <v>5762.9489999999996</v>
      </c>
      <c r="EC7798">
        <v>1773.5530000000001</v>
      </c>
      <c r="ED7798">
        <v>1874.5409999999999</v>
      </c>
      <c r="EE7798">
        <v>1308.663</v>
      </c>
      <c r="EF7798">
        <v>1025.432</v>
      </c>
      <c r="EG7798">
        <v>526.89660000000003</v>
      </c>
      <c r="EH7798">
        <v>4495.3329999999996</v>
      </c>
      <c r="EI7798">
        <v>4920.7340000000004</v>
      </c>
      <c r="EJ7798">
        <v>9.1992969999999993E-2</v>
      </c>
      <c r="EK7798" t="e">
        <f>SUM(#REF!)</f>
        <v>#REF!</v>
      </c>
      <c r="EL7798">
        <v>10.686059999999999</v>
      </c>
      <c r="EM7798">
        <v>518.54989999999998</v>
      </c>
      <c r="EN7798">
        <v>49.527030000000003</v>
      </c>
      <c r="EO7798" t="e">
        <f>SUM(#REF!)</f>
        <v>#REF!</v>
      </c>
      <c r="EP7798">
        <v>237.9871</v>
      </c>
      <c r="EQ7798">
        <v>473.93439999999998</v>
      </c>
      <c r="ER7798">
        <v>411.34660000000002</v>
      </c>
      <c r="ES7798">
        <v>234.87350000000001</v>
      </c>
      <c r="ET7798">
        <v>202.6225</v>
      </c>
      <c r="EU7798">
        <v>96.468069999999997</v>
      </c>
      <c r="EV7798">
        <v>7043.4840000000004</v>
      </c>
      <c r="EW7798">
        <v>102.0895</v>
      </c>
      <c r="EX7798">
        <v>237.55090000000001</v>
      </c>
      <c r="EY7798">
        <v>153.2458</v>
      </c>
      <c r="EZ7798">
        <v>229.51660000000001</v>
      </c>
      <c r="FA7798" t="e">
        <f>SUM(#REF!)</f>
        <v>#REF!</v>
      </c>
      <c r="FB7798">
        <v>3539.53</v>
      </c>
      <c r="FC7798">
        <v>195.74959999999999</v>
      </c>
      <c r="FD7798" t="e">
        <f>SUM(#REF!)</f>
        <v>#REF!</v>
      </c>
      <c r="FE7798">
        <v>1728.048</v>
      </c>
      <c r="FF7798">
        <v>1582.556</v>
      </c>
      <c r="FG7798">
        <v>606.49599999999998</v>
      </c>
      <c r="FH7798">
        <v>7.3745180000000001</v>
      </c>
      <c r="FI7798">
        <v>19.46529</v>
      </c>
      <c r="FJ7798">
        <v>1111.944</v>
      </c>
      <c r="FK7798">
        <v>335.11130000000003</v>
      </c>
      <c r="FL7798">
        <v>284.9169</v>
      </c>
      <c r="FM7798">
        <v>2672.87</v>
      </c>
      <c r="FN7798">
        <v>409495.5</v>
      </c>
    </row>
    <row r="7799" spans="1:170" hidden="1" outlineLevel="1" x14ac:dyDescent="0.35">
      <c r="A7799">
        <v>7798</v>
      </c>
      <c r="B7799">
        <v>2015</v>
      </c>
      <c r="C7799">
        <v>11</v>
      </c>
      <c r="D7799">
        <v>21</v>
      </c>
      <c r="E7799">
        <v>21</v>
      </c>
      <c r="F7799">
        <v>305.16230000000002</v>
      </c>
      <c r="G7799">
        <v>9.3376940000000008</v>
      </c>
      <c r="H7799">
        <v>46.841799999999999</v>
      </c>
      <c r="I7799">
        <v>66.731279999999998</v>
      </c>
      <c r="J7799">
        <v>105.1254</v>
      </c>
      <c r="K7799">
        <v>6.0502710000000004</v>
      </c>
      <c r="L7799">
        <v>303.90300000000002</v>
      </c>
      <c r="M7799">
        <v>269.49430000000001</v>
      </c>
      <c r="N7799">
        <v>281.7004</v>
      </c>
      <c r="O7799">
        <v>56.7376</v>
      </c>
      <c r="P7799">
        <v>16.64593</v>
      </c>
      <c r="Q7799">
        <v>6.0775980000000001</v>
      </c>
      <c r="R7799">
        <v>1419.232</v>
      </c>
      <c r="S7799">
        <v>2732.8580000000002</v>
      </c>
      <c r="T7799">
        <v>4.8877480000000002</v>
      </c>
      <c r="U7799">
        <v>2.132895</v>
      </c>
      <c r="V7799">
        <v>147.6088</v>
      </c>
      <c r="W7799">
        <v>81.474410000000006</v>
      </c>
      <c r="X7799">
        <v>431.49189999999999</v>
      </c>
      <c r="Y7799">
        <v>24.111930000000001</v>
      </c>
      <c r="Z7799">
        <v>12.14091</v>
      </c>
      <c r="AA7799">
        <v>12.067600000000001</v>
      </c>
      <c r="AB7799">
        <v>15.472189999999999</v>
      </c>
      <c r="AC7799">
        <v>138.98429999999999</v>
      </c>
      <c r="AD7799">
        <v>12.10135</v>
      </c>
      <c r="AE7799">
        <v>571.13990000000001</v>
      </c>
      <c r="AF7799">
        <v>22.601310000000002</v>
      </c>
      <c r="AG7799">
        <v>746.86649999999997</v>
      </c>
      <c r="AH7799">
        <v>25.49268</v>
      </c>
      <c r="AI7799">
        <v>128.0949</v>
      </c>
      <c r="AJ7799">
        <v>416.47300000000001</v>
      </c>
      <c r="AK7799">
        <v>44.824219999999997</v>
      </c>
      <c r="AL7799">
        <v>31.288080000000001</v>
      </c>
      <c r="AM7799">
        <v>34.810319999999997</v>
      </c>
      <c r="AN7799">
        <v>96.364040000000003</v>
      </c>
      <c r="AO7799">
        <v>43.54074</v>
      </c>
      <c r="AP7799">
        <v>1036.7449999999999</v>
      </c>
      <c r="AQ7799">
        <v>13.056229999999999</v>
      </c>
      <c r="AR7799">
        <v>287.59899999999999</v>
      </c>
      <c r="AS7799">
        <v>152.72380000000001</v>
      </c>
      <c r="AT7799">
        <v>12.18591</v>
      </c>
      <c r="AU7799">
        <v>38.547379999999997</v>
      </c>
      <c r="AV7799">
        <v>51.035550000000001</v>
      </c>
      <c r="AW7799">
        <v>404.08019999999999</v>
      </c>
      <c r="AX7799">
        <v>107.7299</v>
      </c>
      <c r="AY7799">
        <v>49.30688</v>
      </c>
      <c r="AZ7799">
        <v>3837.8249999999998</v>
      </c>
      <c r="BA7799">
        <v>308.74400000000003</v>
      </c>
      <c r="BB7799">
        <v>227.53450000000001</v>
      </c>
      <c r="BC7799">
        <v>81.378399999999999</v>
      </c>
      <c r="BD7799">
        <v>1108.049</v>
      </c>
      <c r="BE7799">
        <v>477.03879999999998</v>
      </c>
      <c r="BF7799">
        <v>309.14490000000001</v>
      </c>
      <c r="BG7799">
        <v>37.525089999999999</v>
      </c>
      <c r="BH7799">
        <v>19.912749999999999</v>
      </c>
      <c r="BI7799" t="e">
        <f>SUM(#REF!)</f>
        <v>#REF!</v>
      </c>
      <c r="BJ7799">
        <v>2240.529</v>
      </c>
      <c r="BK7799" t="e">
        <f>SUM(#REF!)</f>
        <v>#REF!</v>
      </c>
      <c r="BL7799">
        <v>2417.3409999999999</v>
      </c>
      <c r="BM7799">
        <v>860.65430000000003</v>
      </c>
      <c r="BN7799">
        <v>852.71130000000005</v>
      </c>
      <c r="BO7799">
        <v>212.50299999999999</v>
      </c>
      <c r="BP7799" t="e">
        <f>SUM(#REF!)</f>
        <v>#REF!</v>
      </c>
      <c r="BQ7799">
        <v>1031.3040000000001</v>
      </c>
      <c r="BR7799">
        <v>109.7345</v>
      </c>
      <c r="BS7799">
        <v>51.44</v>
      </c>
      <c r="BT7799">
        <v>4274.8890000000001</v>
      </c>
      <c r="BU7799">
        <v>737.51729999999998</v>
      </c>
      <c r="BV7799">
        <v>54.477170000000001</v>
      </c>
      <c r="BW7799">
        <v>269.69510000000002</v>
      </c>
      <c r="BX7799">
        <v>106.6104</v>
      </c>
      <c r="BY7799">
        <v>154.62049999999999</v>
      </c>
      <c r="BZ7799">
        <v>42.185040000000001</v>
      </c>
      <c r="CA7799">
        <v>1338.16</v>
      </c>
      <c r="CB7799">
        <v>42.514899999999997</v>
      </c>
      <c r="CC7799">
        <v>284.90460000000002</v>
      </c>
      <c r="CD7799">
        <v>1039.1990000000001</v>
      </c>
      <c r="CE7799">
        <v>734.54909999999995</v>
      </c>
      <c r="CF7799">
        <v>106.16079999999999</v>
      </c>
      <c r="CG7799">
        <v>450.74130000000002</v>
      </c>
      <c r="CH7799" t="e">
        <f>SUM(#REF!)</f>
        <v>#REF!</v>
      </c>
      <c r="CI7799">
        <v>3674.0120000000002</v>
      </c>
      <c r="CJ7799">
        <v>449.32190000000003</v>
      </c>
      <c r="CK7799">
        <v>191.32910000000001</v>
      </c>
      <c r="CL7799">
        <v>1650.162</v>
      </c>
      <c r="CM7799">
        <v>153.4315</v>
      </c>
      <c r="CN7799">
        <v>187.2371</v>
      </c>
      <c r="CO7799">
        <v>4689.8530000000001</v>
      </c>
      <c r="CP7799">
        <v>1505.3869999999999</v>
      </c>
      <c r="CQ7799">
        <v>544.6626</v>
      </c>
      <c r="CR7799">
        <v>1345.606</v>
      </c>
      <c r="CS7799">
        <v>57.76782</v>
      </c>
      <c r="CT7799">
        <v>229.71700000000001</v>
      </c>
      <c r="CU7799">
        <v>100.7026</v>
      </c>
      <c r="CV7799">
        <v>2193.5889999999999</v>
      </c>
      <c r="CW7799">
        <v>377.13709999999998</v>
      </c>
      <c r="CX7799">
        <v>2667.7620000000002</v>
      </c>
      <c r="CY7799">
        <v>947.96050000000002</v>
      </c>
      <c r="CZ7799">
        <v>424.81630000000001</v>
      </c>
      <c r="DA7799">
        <v>575.13710000000003</v>
      </c>
      <c r="DB7799">
        <v>1941.222</v>
      </c>
      <c r="DC7799">
        <v>111.3189</v>
      </c>
      <c r="DD7799">
        <v>2246.4929999999999</v>
      </c>
      <c r="DE7799">
        <v>17424.419999999998</v>
      </c>
      <c r="DF7799">
        <v>1014.71</v>
      </c>
      <c r="DG7799">
        <v>8176.1840000000002</v>
      </c>
      <c r="DH7799">
        <v>232.94329999999999</v>
      </c>
      <c r="DI7799">
        <v>1974.404</v>
      </c>
      <c r="DJ7799">
        <v>14681.85</v>
      </c>
      <c r="DK7799">
        <v>11605.15</v>
      </c>
      <c r="DL7799">
        <v>167.1284</v>
      </c>
      <c r="DM7799">
        <v>1429.4839999999999</v>
      </c>
      <c r="DN7799">
        <v>572.40139999999997</v>
      </c>
      <c r="DO7799">
        <v>1385.845</v>
      </c>
      <c r="DP7799">
        <v>936.71609999999998</v>
      </c>
      <c r="DQ7799">
        <v>606.07479999999998</v>
      </c>
      <c r="DR7799">
        <v>9587.64</v>
      </c>
      <c r="DS7799">
        <v>196.67400000000001</v>
      </c>
      <c r="DT7799">
        <v>297.678</v>
      </c>
      <c r="DU7799">
        <v>243.34610000000001</v>
      </c>
      <c r="DV7799">
        <v>180.2261</v>
      </c>
      <c r="DW7799">
        <v>149.8202</v>
      </c>
      <c r="DX7799">
        <v>257.09500000000003</v>
      </c>
      <c r="DY7799">
        <v>111.08320000000001</v>
      </c>
      <c r="DZ7799">
        <v>3458.627</v>
      </c>
      <c r="EA7799">
        <v>3794.8270000000002</v>
      </c>
      <c r="EB7799">
        <v>5179.9269999999997</v>
      </c>
      <c r="EC7799">
        <v>1762.8689999999999</v>
      </c>
      <c r="ED7799">
        <v>1460.681</v>
      </c>
      <c r="EE7799">
        <v>1176.269</v>
      </c>
      <c r="EF7799">
        <v>921.69169999999997</v>
      </c>
      <c r="EG7799">
        <v>473.59190000000001</v>
      </c>
      <c r="EH7799">
        <v>4059.422</v>
      </c>
      <c r="EI7799">
        <v>3638.8620000000001</v>
      </c>
      <c r="EJ7799">
        <v>0.1181507</v>
      </c>
      <c r="EK7799" t="e">
        <f>SUM(#REF!)</f>
        <v>#REF!</v>
      </c>
      <c r="EL7799">
        <v>13.724589999999999</v>
      </c>
      <c r="EM7799">
        <v>665.99699999999996</v>
      </c>
      <c r="EN7799">
        <v>57.017780000000002</v>
      </c>
      <c r="EO7799" t="e">
        <f>SUM(#REF!)</f>
        <v>#REF!</v>
      </c>
      <c r="EP7799">
        <v>249.9307</v>
      </c>
      <c r="EQ7799">
        <v>452.125</v>
      </c>
      <c r="ER7799">
        <v>406.76760000000002</v>
      </c>
      <c r="ES7799">
        <v>246.66079999999999</v>
      </c>
      <c r="ET7799">
        <v>212.79130000000001</v>
      </c>
      <c r="EU7799">
        <v>92.028829999999999</v>
      </c>
      <c r="EV7799">
        <v>7443.6819999999998</v>
      </c>
      <c r="EW7799">
        <v>107.21299999999999</v>
      </c>
      <c r="EX7799">
        <v>226.61940000000001</v>
      </c>
      <c r="EY7799">
        <v>160.9366</v>
      </c>
      <c r="EZ7799">
        <v>226.96170000000001</v>
      </c>
      <c r="FA7799" t="e">
        <f>SUM(#REF!)</f>
        <v>#REF!</v>
      </c>
      <c r="FB7799">
        <v>4178.9290000000001</v>
      </c>
      <c r="FC7799">
        <v>195.74959999999999</v>
      </c>
      <c r="FD7799" t="e">
        <f>SUM(#REF!)</f>
        <v>#REF!</v>
      </c>
      <c r="FE7799">
        <v>1728.048</v>
      </c>
      <c r="FF7799">
        <v>1572.4110000000001</v>
      </c>
      <c r="FG7799">
        <v>602.60820000000001</v>
      </c>
      <c r="FH7799">
        <v>8.70669</v>
      </c>
      <c r="FI7799">
        <v>19.46529</v>
      </c>
      <c r="FJ7799">
        <v>1104.816</v>
      </c>
      <c r="FK7799">
        <v>395.64760000000001</v>
      </c>
      <c r="FL7799">
        <v>336.38580000000002</v>
      </c>
      <c r="FM7799">
        <v>2672.87</v>
      </c>
      <c r="FN7799">
        <v>385381.9</v>
      </c>
    </row>
    <row r="7800" spans="1:170" hidden="1" outlineLevel="1" x14ac:dyDescent="0.35">
      <c r="A7800">
        <v>7799</v>
      </c>
      <c r="B7800">
        <v>2015</v>
      </c>
      <c r="C7800">
        <v>11</v>
      </c>
      <c r="D7800">
        <v>21</v>
      </c>
      <c r="E7800">
        <v>22</v>
      </c>
      <c r="F7800">
        <v>231.08600000000001</v>
      </c>
      <c r="G7800">
        <v>6.0898000000000003</v>
      </c>
      <c r="H7800">
        <v>32.987180000000002</v>
      </c>
      <c r="I7800">
        <v>56.930959999999999</v>
      </c>
      <c r="J7800">
        <v>75.089560000000006</v>
      </c>
      <c r="K7800">
        <v>4.2607540000000004</v>
      </c>
      <c r="L7800">
        <v>259.27100000000002</v>
      </c>
      <c r="M7800">
        <v>189.78469999999999</v>
      </c>
      <c r="N7800">
        <v>198.38059999999999</v>
      </c>
      <c r="O7800">
        <v>39.956060000000001</v>
      </c>
      <c r="P7800">
        <v>16.340499999999999</v>
      </c>
      <c r="Q7800">
        <v>4.4100809999999999</v>
      </c>
      <c r="R7800">
        <v>1039.0809999999999</v>
      </c>
      <c r="S7800">
        <v>1946.328</v>
      </c>
      <c r="T7800">
        <v>3.5466920000000002</v>
      </c>
      <c r="U7800">
        <v>1.5615840000000001</v>
      </c>
      <c r="V7800">
        <v>107.1092</v>
      </c>
      <c r="W7800">
        <v>57.376339999999999</v>
      </c>
      <c r="X7800">
        <v>368.12200000000001</v>
      </c>
      <c r="Y7800">
        <v>20.570789999999999</v>
      </c>
      <c r="Z7800">
        <v>10.357860000000001</v>
      </c>
      <c r="AA7800">
        <v>10.29532</v>
      </c>
      <c r="AB7800">
        <v>10.895910000000001</v>
      </c>
      <c r="AC7800">
        <v>100.851</v>
      </c>
      <c r="AD7800">
        <v>10.324120000000001</v>
      </c>
      <c r="AE7800">
        <v>406.76310000000001</v>
      </c>
      <c r="AF7800">
        <v>16.143789999999999</v>
      </c>
      <c r="AG7800">
        <v>546.81299999999999</v>
      </c>
      <c r="AH7800">
        <v>18.49823</v>
      </c>
      <c r="AI7800">
        <v>109.2825</v>
      </c>
      <c r="AJ7800">
        <v>297.48070000000001</v>
      </c>
      <c r="AK7800">
        <v>38.241230000000002</v>
      </c>
      <c r="AL7800">
        <v>25.84235</v>
      </c>
      <c r="AM7800">
        <v>24.864509999999999</v>
      </c>
      <c r="AN7800">
        <v>68.831460000000007</v>
      </c>
      <c r="AO7800">
        <v>30.662489999999998</v>
      </c>
      <c r="AP7800">
        <v>730.10209999999995</v>
      </c>
      <c r="AQ7800">
        <v>8.5149319999999999</v>
      </c>
      <c r="AR7800">
        <v>187.56460000000001</v>
      </c>
      <c r="AS7800">
        <v>130.2944</v>
      </c>
      <c r="AT7800">
        <v>10.39626</v>
      </c>
      <c r="AU7800">
        <v>27.533850000000001</v>
      </c>
      <c r="AV7800">
        <v>43.54034</v>
      </c>
      <c r="AW7800">
        <v>295.84440000000001</v>
      </c>
      <c r="AX7800">
        <v>81.454279999999997</v>
      </c>
      <c r="AY7800">
        <v>35.778500000000001</v>
      </c>
      <c r="AZ7800">
        <v>2746.2280000000001</v>
      </c>
      <c r="BA7800">
        <v>220.53139999999999</v>
      </c>
      <c r="BB7800">
        <v>162.5247</v>
      </c>
      <c r="BC7800">
        <v>66.277249999999995</v>
      </c>
      <c r="BD7800">
        <v>939.02459999999996</v>
      </c>
      <c r="BE7800">
        <v>431.00880000000001</v>
      </c>
      <c r="BF7800">
        <v>247.59569999999999</v>
      </c>
      <c r="BG7800">
        <v>40.670909999999999</v>
      </c>
      <c r="BH7800">
        <v>17.991350000000001</v>
      </c>
      <c r="BI7800" t="e">
        <f>SUM(#REF!)</f>
        <v>#REF!</v>
      </c>
      <c r="BJ7800">
        <v>2333.4969999999998</v>
      </c>
      <c r="BK7800" t="e">
        <f>SUM(#REF!)</f>
        <v>#REF!</v>
      </c>
      <c r="BL7800">
        <v>2048.5940000000001</v>
      </c>
      <c r="BM7800">
        <v>689.30229999999995</v>
      </c>
      <c r="BN7800">
        <v>640.98360000000002</v>
      </c>
      <c r="BO7800">
        <v>170.19470000000001</v>
      </c>
      <c r="BP7800" t="e">
        <f>SUM(#REF!)</f>
        <v>#REF!</v>
      </c>
      <c r="BQ7800">
        <v>860.33910000000003</v>
      </c>
      <c r="BR7800">
        <v>95.665959999999998</v>
      </c>
      <c r="BS7800">
        <v>52.76708</v>
      </c>
      <c r="BT7800">
        <v>6260.7420000000002</v>
      </c>
      <c r="BU7800">
        <v>590.68129999999996</v>
      </c>
      <c r="BV7800">
        <v>55.882599999999996</v>
      </c>
      <c r="BW7800">
        <v>202.73</v>
      </c>
      <c r="BX7800">
        <v>96.323400000000007</v>
      </c>
      <c r="BY7800">
        <v>138.7664</v>
      </c>
      <c r="BZ7800">
        <v>47.937550000000002</v>
      </c>
      <c r="CA7800">
        <v>1450.3409999999999</v>
      </c>
      <c r="CB7800">
        <v>38.412579999999998</v>
      </c>
      <c r="CC7800">
        <v>241.44460000000001</v>
      </c>
      <c r="CD7800">
        <v>899.76199999999994</v>
      </c>
      <c r="CE7800">
        <v>796.12810000000002</v>
      </c>
      <c r="CF7800">
        <v>155.47659999999999</v>
      </c>
      <c r="CG7800">
        <v>361.0009</v>
      </c>
      <c r="CH7800" t="e">
        <f>SUM(#REF!)</f>
        <v>#REF!</v>
      </c>
      <c r="CI7800">
        <v>2942.5349999999999</v>
      </c>
      <c r="CJ7800">
        <v>486.9896</v>
      </c>
      <c r="CK7800">
        <v>153.2364</v>
      </c>
      <c r="CL7800">
        <v>1692.7339999999999</v>
      </c>
      <c r="CM7800">
        <v>127.99630000000001</v>
      </c>
      <c r="CN7800">
        <v>156.1978</v>
      </c>
      <c r="CO7800">
        <v>3513.0639999999999</v>
      </c>
      <c r="CP7800">
        <v>1710.6669999999999</v>
      </c>
      <c r="CQ7800">
        <v>454.37099999999998</v>
      </c>
      <c r="CR7800">
        <v>1380.3209999999999</v>
      </c>
      <c r="CS7800">
        <v>46.266539999999999</v>
      </c>
      <c r="CT7800">
        <v>179.00030000000001</v>
      </c>
      <c r="CU7800">
        <v>84.609939999999995</v>
      </c>
      <c r="CV7800">
        <v>1751.9269999999999</v>
      </c>
      <c r="CW7800">
        <v>316.8691</v>
      </c>
      <c r="CX7800">
        <v>2130.6289999999999</v>
      </c>
      <c r="CY7800">
        <v>710.97040000000004</v>
      </c>
      <c r="CZ7800">
        <v>331.02569999999997</v>
      </c>
      <c r="DA7800">
        <v>430.18380000000002</v>
      </c>
      <c r="DB7800">
        <v>1550.3720000000001</v>
      </c>
      <c r="DC7800">
        <v>83.489189999999994</v>
      </c>
      <c r="DD7800">
        <v>1750.5139999999999</v>
      </c>
      <c r="DE7800">
        <v>13916.15</v>
      </c>
      <c r="DF7800">
        <v>810.4058</v>
      </c>
      <c r="DG7800">
        <v>6529.973</v>
      </c>
      <c r="DH7800">
        <v>174.70750000000001</v>
      </c>
      <c r="DI7800">
        <v>1549.6579999999999</v>
      </c>
      <c r="DJ7800">
        <v>11725.78</v>
      </c>
      <c r="DK7800">
        <v>10479.799999999999</v>
      </c>
      <c r="DL7800">
        <v>140.42070000000001</v>
      </c>
      <c r="DM7800">
        <v>1121.9649999999999</v>
      </c>
      <c r="DN7800">
        <v>446.02699999999999</v>
      </c>
      <c r="DO7800">
        <v>1079.8789999999999</v>
      </c>
      <c r="DP7800">
        <v>845.88300000000004</v>
      </c>
      <c r="DQ7800">
        <v>547.3039</v>
      </c>
      <c r="DR7800">
        <v>7657.2430000000004</v>
      </c>
      <c r="DS7800">
        <v>153.25239999999999</v>
      </c>
      <c r="DT7800">
        <v>223.2585</v>
      </c>
      <c r="DU7800">
        <v>194.3503</v>
      </c>
      <c r="DV7800">
        <v>135.1695</v>
      </c>
      <c r="DW7800">
        <v>112.3651</v>
      </c>
      <c r="DX7800">
        <v>200.3338</v>
      </c>
      <c r="DY7800">
        <v>86.558319999999995</v>
      </c>
      <c r="DZ7800">
        <v>2762.259</v>
      </c>
      <c r="EA7800">
        <v>3030.768</v>
      </c>
      <c r="EB7800">
        <v>4036.3069999999998</v>
      </c>
      <c r="EC7800">
        <v>1591.924</v>
      </c>
      <c r="ED7800">
        <v>1095.511</v>
      </c>
      <c r="EE7800">
        <v>916.57360000000006</v>
      </c>
      <c r="EF7800">
        <v>718.20129999999995</v>
      </c>
      <c r="EG7800">
        <v>369.0326</v>
      </c>
      <c r="EH7800">
        <v>3242.0889999999999</v>
      </c>
      <c r="EI7800">
        <v>2543.0680000000002</v>
      </c>
      <c r="EJ7800">
        <v>0.14680670000000001</v>
      </c>
      <c r="EK7800" t="e">
        <f>SUM(#REF!)</f>
        <v>#REF!</v>
      </c>
      <c r="EL7800">
        <v>17.05331</v>
      </c>
      <c r="EM7800">
        <v>827.52620000000002</v>
      </c>
      <c r="EN7800">
        <v>54.814619999999998</v>
      </c>
      <c r="EO7800" t="e">
        <f>SUM(#REF!)</f>
        <v>#REF!</v>
      </c>
      <c r="EP7800">
        <v>238.42949999999999</v>
      </c>
      <c r="EQ7800">
        <v>447.09210000000002</v>
      </c>
      <c r="ER7800">
        <v>567.03250000000003</v>
      </c>
      <c r="ES7800">
        <v>235.31010000000001</v>
      </c>
      <c r="ET7800">
        <v>202.9991</v>
      </c>
      <c r="EU7800">
        <v>91.004390000000001</v>
      </c>
      <c r="EV7800">
        <v>7061.27</v>
      </c>
      <c r="EW7800">
        <v>102.27930000000001</v>
      </c>
      <c r="EX7800">
        <v>224.0967</v>
      </c>
      <c r="EY7800">
        <v>153.5307</v>
      </c>
      <c r="EZ7800">
        <v>316.38380000000001</v>
      </c>
      <c r="FA7800" t="e">
        <f>SUM(#REF!)</f>
        <v>#REF!</v>
      </c>
      <c r="FB7800">
        <v>5183.6989999999996</v>
      </c>
      <c r="FC7800">
        <v>231.11080000000001</v>
      </c>
      <c r="FD7800" t="e">
        <f>SUM(#REF!)</f>
        <v>#REF!</v>
      </c>
      <c r="FE7800">
        <v>2040.211</v>
      </c>
      <c r="FF7800">
        <v>1572.4110000000001</v>
      </c>
      <c r="FG7800">
        <v>602.60820000000001</v>
      </c>
      <c r="FH7800">
        <v>10.8001</v>
      </c>
      <c r="FI7800">
        <v>22.9816</v>
      </c>
      <c r="FJ7800">
        <v>1104.816</v>
      </c>
      <c r="FK7800">
        <v>490.77589999999998</v>
      </c>
      <c r="FL7800">
        <v>417.2654</v>
      </c>
      <c r="FM7800">
        <v>3155.7109999999998</v>
      </c>
      <c r="FN7800">
        <v>371754.3</v>
      </c>
    </row>
    <row r="7801" spans="1:170" hidden="1" outlineLevel="1" x14ac:dyDescent="0.35">
      <c r="A7801">
        <v>7800</v>
      </c>
      <c r="B7801">
        <v>2015</v>
      </c>
      <c r="C7801">
        <v>11</v>
      </c>
      <c r="D7801">
        <v>21</v>
      </c>
      <c r="E7801">
        <v>23</v>
      </c>
      <c r="F7801">
        <v>165.06139999999999</v>
      </c>
      <c r="G7801">
        <v>4.4189360000000004</v>
      </c>
      <c r="H7801">
        <v>21.47832</v>
      </c>
      <c r="I7801">
        <v>40.092230000000001</v>
      </c>
      <c r="J7801">
        <v>56.775039999999997</v>
      </c>
      <c r="K7801">
        <v>2.7742239999999998</v>
      </c>
      <c r="L7801">
        <v>182.58519999999999</v>
      </c>
      <c r="M7801">
        <v>123.57089999999999</v>
      </c>
      <c r="N7801">
        <v>129.1678</v>
      </c>
      <c r="O7801">
        <v>26.015830000000001</v>
      </c>
      <c r="P7801">
        <v>13.94069</v>
      </c>
      <c r="Q7801">
        <v>3.6425010000000002</v>
      </c>
      <c r="R7801">
        <v>740.02840000000003</v>
      </c>
      <c r="S7801">
        <v>1517.5139999999999</v>
      </c>
      <c r="T7801">
        <v>2.929386</v>
      </c>
      <c r="U7801">
        <v>1.112152</v>
      </c>
      <c r="V7801">
        <v>88.466729999999998</v>
      </c>
      <c r="W7801">
        <v>37.358370000000001</v>
      </c>
      <c r="X7801">
        <v>259.24079999999998</v>
      </c>
      <c r="Y7801">
        <v>14.486470000000001</v>
      </c>
      <c r="Z7801">
        <v>7.2942710000000002</v>
      </c>
      <c r="AA7801">
        <v>7.2502269999999998</v>
      </c>
      <c r="AB7801">
        <v>7.094449</v>
      </c>
      <c r="AC7801">
        <v>83.29777</v>
      </c>
      <c r="AD7801">
        <v>7.2705070000000003</v>
      </c>
      <c r="AE7801">
        <v>317.14519999999999</v>
      </c>
      <c r="AF7801">
        <v>12.20628</v>
      </c>
      <c r="AG7801">
        <v>389.4375</v>
      </c>
      <c r="AH7801">
        <v>15.278589999999999</v>
      </c>
      <c r="AI7801">
        <v>76.959530000000001</v>
      </c>
      <c r="AJ7801">
        <v>224.92449999999999</v>
      </c>
      <c r="AK7801">
        <v>26.930440000000001</v>
      </c>
      <c r="AL7801">
        <v>23.05894</v>
      </c>
      <c r="AM7801">
        <v>18.8</v>
      </c>
      <c r="AN7801">
        <v>52.043300000000002</v>
      </c>
      <c r="AO7801">
        <v>19.964690000000001</v>
      </c>
      <c r="AP7801">
        <v>475.37759999999997</v>
      </c>
      <c r="AQ7801">
        <v>6.1786820000000002</v>
      </c>
      <c r="AR7801">
        <v>136.10230000000001</v>
      </c>
      <c r="AS7801">
        <v>91.756619999999998</v>
      </c>
      <c r="AT7801">
        <v>7.3213100000000004</v>
      </c>
      <c r="AU7801">
        <v>20.818269999999998</v>
      </c>
      <c r="AV7801">
        <v>30.662210000000002</v>
      </c>
      <c r="AW7801">
        <v>210.69890000000001</v>
      </c>
      <c r="AX7801">
        <v>66.214449999999999</v>
      </c>
      <c r="AY7801">
        <v>29.551210000000001</v>
      </c>
      <c r="AZ7801">
        <v>2033.818</v>
      </c>
      <c r="BA7801">
        <v>166.7433</v>
      </c>
      <c r="BB7801">
        <v>122.8845</v>
      </c>
      <c r="BC7801">
        <v>57.384349999999998</v>
      </c>
      <c r="BD7801">
        <v>826.34169999999995</v>
      </c>
      <c r="BE7801">
        <v>444.95729999999998</v>
      </c>
      <c r="BF7801">
        <v>209.82689999999999</v>
      </c>
      <c r="BG7801">
        <v>52.580069999999999</v>
      </c>
      <c r="BH7801">
        <v>18.573589999999999</v>
      </c>
      <c r="BI7801" t="e">
        <f>SUM(#REF!)</f>
        <v>#REF!</v>
      </c>
      <c r="BJ7801">
        <v>2612.4009999999998</v>
      </c>
      <c r="BK7801" t="e">
        <f>SUM(#REF!)</f>
        <v>#REF!</v>
      </c>
      <c r="BL7801">
        <v>1802.7629999999999</v>
      </c>
      <c r="BM7801">
        <v>584.15449999999998</v>
      </c>
      <c r="BN7801">
        <v>513.36699999999996</v>
      </c>
      <c r="BO7801">
        <v>144.2328</v>
      </c>
      <c r="BP7801" t="e">
        <f>SUM(#REF!)</f>
        <v>#REF!</v>
      </c>
      <c r="BQ7801">
        <v>750.03930000000003</v>
      </c>
      <c r="BR7801">
        <v>97.776240000000001</v>
      </c>
      <c r="BS7801">
        <v>57.190660000000001</v>
      </c>
      <c r="BT7801">
        <v>7716.0230000000001</v>
      </c>
      <c r="BU7801">
        <v>500.57729999999998</v>
      </c>
      <c r="BV7801">
        <v>60.567369999999997</v>
      </c>
      <c r="BW7801">
        <v>162.3674</v>
      </c>
      <c r="BX7801">
        <v>99.440659999999994</v>
      </c>
      <c r="BY7801">
        <v>142.34630000000001</v>
      </c>
      <c r="BZ7801">
        <v>66.217730000000003</v>
      </c>
      <c r="CA7801">
        <v>1875.027</v>
      </c>
      <c r="CB7801">
        <v>39.655709999999999</v>
      </c>
      <c r="CC7801">
        <v>212.47120000000001</v>
      </c>
      <c r="CD7801">
        <v>812.94280000000003</v>
      </c>
      <c r="CE7801">
        <v>1029.248</v>
      </c>
      <c r="CF7801">
        <v>191.6165</v>
      </c>
      <c r="CG7801">
        <v>305.93299999999999</v>
      </c>
      <c r="CH7801" t="e">
        <f>SUM(#REF!)</f>
        <v>#REF!</v>
      </c>
      <c r="CI7801">
        <v>2493.674</v>
      </c>
      <c r="CJ7801">
        <v>629.58879999999999</v>
      </c>
      <c r="CK7801">
        <v>129.8614</v>
      </c>
      <c r="CL7801">
        <v>1834.6389999999999</v>
      </c>
      <c r="CM7801">
        <v>111.5866</v>
      </c>
      <c r="CN7801">
        <v>136.17240000000001</v>
      </c>
      <c r="CO7801">
        <v>2812.181</v>
      </c>
      <c r="CP7801">
        <v>2363.0010000000002</v>
      </c>
      <c r="CQ7801">
        <v>396.11829999999998</v>
      </c>
      <c r="CR7801">
        <v>1496.0360000000001</v>
      </c>
      <c r="CS7801">
        <v>39.208930000000002</v>
      </c>
      <c r="CT7801">
        <v>134.25020000000001</v>
      </c>
      <c r="CU7801">
        <v>73.354950000000002</v>
      </c>
      <c r="CV7801">
        <v>1375.0419999999999</v>
      </c>
      <c r="CW7801">
        <v>274.71850000000001</v>
      </c>
      <c r="CX7801">
        <v>1672.2750000000001</v>
      </c>
      <c r="CY7801">
        <v>568.77629999999999</v>
      </c>
      <c r="CZ7801">
        <v>248.26929999999999</v>
      </c>
      <c r="DA7801">
        <v>353.81060000000002</v>
      </c>
      <c r="DB7801">
        <v>1216.846</v>
      </c>
      <c r="DC7801">
        <v>66.791349999999994</v>
      </c>
      <c r="DD7801">
        <v>1312.885</v>
      </c>
      <c r="DE7801">
        <v>10922.42</v>
      </c>
      <c r="DF7801">
        <v>636.06640000000004</v>
      </c>
      <c r="DG7801">
        <v>5125.2060000000001</v>
      </c>
      <c r="DH7801">
        <v>139.76599999999999</v>
      </c>
      <c r="DI7801">
        <v>1289.17</v>
      </c>
      <c r="DJ7801">
        <v>9203.2559999999994</v>
      </c>
      <c r="DK7801">
        <v>8369.7749999999996</v>
      </c>
      <c r="DL7801">
        <v>121.74160000000001</v>
      </c>
      <c r="DM7801">
        <v>933.36890000000005</v>
      </c>
      <c r="DN7801">
        <v>334.52030000000002</v>
      </c>
      <c r="DO7801">
        <v>809.90949999999998</v>
      </c>
      <c r="DP7801">
        <v>675.57100000000003</v>
      </c>
      <c r="DQ7801">
        <v>437.10849999999999</v>
      </c>
      <c r="DR7801">
        <v>6009.97</v>
      </c>
      <c r="DS7801">
        <v>114.9393</v>
      </c>
      <c r="DT7801">
        <v>178.60679999999999</v>
      </c>
      <c r="DU7801">
        <v>152.54050000000001</v>
      </c>
      <c r="DV7801">
        <v>108.1356</v>
      </c>
      <c r="DW7801">
        <v>89.892110000000002</v>
      </c>
      <c r="DX7801">
        <v>150.25030000000001</v>
      </c>
      <c r="DY7801">
        <v>64.91874</v>
      </c>
      <c r="DZ7801">
        <v>2168.0250000000001</v>
      </c>
      <c r="EA7801">
        <v>2378.7710000000002</v>
      </c>
      <c r="EB7801">
        <v>3027.23</v>
      </c>
      <c r="EC7801">
        <v>1271.402</v>
      </c>
      <c r="ED7801">
        <v>876.40890000000002</v>
      </c>
      <c r="EE7801">
        <v>687.43020000000001</v>
      </c>
      <c r="EF7801">
        <v>538.65099999999995</v>
      </c>
      <c r="EG7801">
        <v>276.77449999999999</v>
      </c>
      <c r="EH7801">
        <v>2544.6309999999999</v>
      </c>
      <c r="EI7801">
        <v>1902.1320000000001</v>
      </c>
      <c r="EJ7801">
        <v>0.1748748</v>
      </c>
      <c r="EK7801" t="e">
        <f>SUM(#REF!)</f>
        <v>#REF!</v>
      </c>
      <c r="EL7801">
        <v>20.313749999999999</v>
      </c>
      <c r="EM7801">
        <v>985.74189999999999</v>
      </c>
      <c r="EN7801">
        <v>64.861019999999996</v>
      </c>
      <c r="EO7801" t="e">
        <f>SUM(#REF!)</f>
        <v>#REF!</v>
      </c>
      <c r="EP7801">
        <v>235.77539999999999</v>
      </c>
      <c r="EQ7801">
        <v>623.24469999999997</v>
      </c>
      <c r="ER7801">
        <v>608.24339999999995</v>
      </c>
      <c r="ES7801">
        <v>232.69059999999999</v>
      </c>
      <c r="ET7801">
        <v>200.73939999999999</v>
      </c>
      <c r="EU7801">
        <v>126.85980000000001</v>
      </c>
      <c r="EV7801">
        <v>7034.59</v>
      </c>
      <c r="EW7801">
        <v>101.1407</v>
      </c>
      <c r="EX7801">
        <v>312.39</v>
      </c>
      <c r="EY7801">
        <v>151.82159999999999</v>
      </c>
      <c r="EZ7801">
        <v>339.37799999999999</v>
      </c>
      <c r="FA7801" t="e">
        <f>SUM(#REF!)</f>
        <v>#REF!</v>
      </c>
      <c r="FB7801">
        <v>5183.6989999999996</v>
      </c>
      <c r="FC7801">
        <v>286.67840000000001</v>
      </c>
      <c r="FD7801" t="e">
        <f>SUM(#REF!)</f>
        <v>#REF!</v>
      </c>
      <c r="FE7801">
        <v>2530.7539999999999</v>
      </c>
      <c r="FF7801">
        <v>1856.46</v>
      </c>
      <c r="FG7801">
        <v>711.46640000000002</v>
      </c>
      <c r="FH7801">
        <v>10.8001</v>
      </c>
      <c r="FI7801">
        <v>28.50723</v>
      </c>
      <c r="FJ7801">
        <v>1304.396</v>
      </c>
      <c r="FK7801">
        <v>490.77589999999998</v>
      </c>
      <c r="FL7801">
        <v>417.2654</v>
      </c>
      <c r="FM7801">
        <v>3914.4609999999998</v>
      </c>
      <c r="FN7801">
        <v>377573.4</v>
      </c>
    </row>
    <row r="7802" spans="1:170" hidden="1" outlineLevel="1" x14ac:dyDescent="0.35">
      <c r="A7802">
        <v>7801</v>
      </c>
      <c r="B7802">
        <v>2015</v>
      </c>
      <c r="C7802">
        <v>11</v>
      </c>
      <c r="D7802">
        <v>22</v>
      </c>
      <c r="E7802">
        <v>0</v>
      </c>
      <c r="F7802">
        <v>124.80249999999999</v>
      </c>
      <c r="G7802">
        <v>3.6498149999999998</v>
      </c>
      <c r="H7802">
        <v>15.760540000000001</v>
      </c>
      <c r="I7802">
        <v>26.104489999999998</v>
      </c>
      <c r="J7802">
        <v>46.152610000000003</v>
      </c>
      <c r="K7802">
        <v>2.0356939999999999</v>
      </c>
      <c r="L7802">
        <v>118.88330000000001</v>
      </c>
      <c r="M7802">
        <v>90.67492</v>
      </c>
      <c r="N7802">
        <v>94.781819999999996</v>
      </c>
      <c r="O7802">
        <v>19.090119999999999</v>
      </c>
      <c r="P7802">
        <v>9.8173890000000004</v>
      </c>
      <c r="Q7802">
        <v>3.2501769999999999</v>
      </c>
      <c r="R7802">
        <v>576.98559999999998</v>
      </c>
      <c r="S7802">
        <v>1297.5519999999999</v>
      </c>
      <c r="T7802">
        <v>2.6138690000000002</v>
      </c>
      <c r="U7802">
        <v>0.86712330000000004</v>
      </c>
      <c r="V7802">
        <v>78.938209999999998</v>
      </c>
      <c r="W7802">
        <v>27.413139999999999</v>
      </c>
      <c r="X7802">
        <v>168.7946</v>
      </c>
      <c r="Y7802">
        <v>9.432302</v>
      </c>
      <c r="Z7802">
        <v>4.7493809999999996</v>
      </c>
      <c r="AA7802">
        <v>4.7207039999999996</v>
      </c>
      <c r="AB7802">
        <v>5.2058239999999998</v>
      </c>
      <c r="AC7802">
        <v>74.325990000000004</v>
      </c>
      <c r="AD7802">
        <v>4.7339079999999996</v>
      </c>
      <c r="AE7802">
        <v>271.17540000000002</v>
      </c>
      <c r="AF7802">
        <v>9.9225239999999992</v>
      </c>
      <c r="AG7802">
        <v>303.63679999999999</v>
      </c>
      <c r="AH7802">
        <v>13.63297</v>
      </c>
      <c r="AI7802">
        <v>50.109200000000001</v>
      </c>
      <c r="AJ7802">
        <v>182.84180000000001</v>
      </c>
      <c r="AK7802">
        <v>17.53471</v>
      </c>
      <c r="AL7802">
        <v>21.709340000000001</v>
      </c>
      <c r="AM7802">
        <v>15.282579999999999</v>
      </c>
      <c r="AN7802">
        <v>42.306170000000002</v>
      </c>
      <c r="AO7802">
        <v>14.64986</v>
      </c>
      <c r="AP7802">
        <v>348.82659999999998</v>
      </c>
      <c r="AQ7802">
        <v>5.103275</v>
      </c>
      <c r="AR7802">
        <v>112.4135</v>
      </c>
      <c r="AS7802">
        <v>59.743760000000002</v>
      </c>
      <c r="AT7802">
        <v>4.7669860000000002</v>
      </c>
      <c r="AU7802">
        <v>16.92324</v>
      </c>
      <c r="AV7802">
        <v>19.964510000000001</v>
      </c>
      <c r="AW7802">
        <v>164.27780000000001</v>
      </c>
      <c r="AX7802">
        <v>57.280749999999998</v>
      </c>
      <c r="AY7802">
        <v>26.36833</v>
      </c>
      <c r="AZ7802">
        <v>1631.65</v>
      </c>
      <c r="BA7802">
        <v>135.5462</v>
      </c>
      <c r="BB7802">
        <v>99.893199999999993</v>
      </c>
      <c r="BC7802">
        <v>51.847270000000002</v>
      </c>
      <c r="BD7802">
        <v>763.74</v>
      </c>
      <c r="BE7802">
        <v>520.27919999999995</v>
      </c>
      <c r="BF7802">
        <v>184.64760000000001</v>
      </c>
      <c r="BG7802">
        <v>48.535449999999997</v>
      </c>
      <c r="BH7802">
        <v>21.71771</v>
      </c>
      <c r="BI7802" t="e">
        <f>SUM(#REF!)</f>
        <v>#REF!</v>
      </c>
      <c r="BJ7802">
        <v>3007.5149999999999</v>
      </c>
      <c r="BK7802" t="e">
        <f>SUM(#REF!)</f>
        <v>#REF!</v>
      </c>
      <c r="BL7802">
        <v>1666.19</v>
      </c>
      <c r="BM7802">
        <v>514.05600000000004</v>
      </c>
      <c r="BN7802">
        <v>435.05680000000001</v>
      </c>
      <c r="BO7802">
        <v>126.92489999999999</v>
      </c>
      <c r="BP7802" t="e">
        <f>SUM(#REF!)</f>
        <v>#REF!</v>
      </c>
      <c r="BQ7802">
        <v>766.58420000000001</v>
      </c>
      <c r="BR7802">
        <v>110.4379</v>
      </c>
      <c r="BS7802">
        <v>73.937100000000001</v>
      </c>
      <c r="BT7802">
        <v>8322.39</v>
      </c>
      <c r="BU7802">
        <v>440.50810000000001</v>
      </c>
      <c r="BV7802">
        <v>78.302570000000003</v>
      </c>
      <c r="BW7802">
        <v>137.59950000000001</v>
      </c>
      <c r="BX7802">
        <v>116.2739</v>
      </c>
      <c r="BY7802">
        <v>154.27959999999999</v>
      </c>
      <c r="BZ7802">
        <v>81.046409999999995</v>
      </c>
      <c r="CA7802">
        <v>1730.7940000000001</v>
      </c>
      <c r="CB7802">
        <v>46.368589999999998</v>
      </c>
      <c r="CC7802">
        <v>196.3749</v>
      </c>
      <c r="CD7802">
        <v>839.25170000000003</v>
      </c>
      <c r="CE7802">
        <v>950.07550000000003</v>
      </c>
      <c r="CF7802">
        <v>206.6747</v>
      </c>
      <c r="CG7802">
        <v>269.221</v>
      </c>
      <c r="CH7802" t="e">
        <f>SUM(#REF!)</f>
        <v>#REF!</v>
      </c>
      <c r="CI7802">
        <v>2194.433</v>
      </c>
      <c r="CJ7802">
        <v>581.15890000000002</v>
      </c>
      <c r="CK7802">
        <v>114.27800000000001</v>
      </c>
      <c r="CL7802">
        <v>2371.8539999999998</v>
      </c>
      <c r="CM7802">
        <v>114.048</v>
      </c>
      <c r="CN7802">
        <v>139.17619999999999</v>
      </c>
      <c r="CO7802">
        <v>2327.6210000000001</v>
      </c>
      <c r="CP7802">
        <v>2892.1669999999999</v>
      </c>
      <c r="CQ7802">
        <v>404.8562</v>
      </c>
      <c r="CR7802">
        <v>1934.1020000000001</v>
      </c>
      <c r="CS7802">
        <v>34.503860000000003</v>
      </c>
      <c r="CT7802">
        <v>107.4002</v>
      </c>
      <c r="CU7802">
        <v>65.357969999999995</v>
      </c>
      <c r="CV7802">
        <v>1143.905</v>
      </c>
      <c r="CW7802">
        <v>244.76939999999999</v>
      </c>
      <c r="CX7802">
        <v>1391.175</v>
      </c>
      <c r="CY7802">
        <v>479.77330000000001</v>
      </c>
      <c r="CZ7802">
        <v>198.61539999999999</v>
      </c>
      <c r="DA7802">
        <v>300.81700000000001</v>
      </c>
      <c r="DB7802">
        <v>1012.301</v>
      </c>
      <c r="DC7802">
        <v>56.339739999999999</v>
      </c>
      <c r="DD7802">
        <v>1050.308</v>
      </c>
      <c r="DE7802">
        <v>9086.4269999999997</v>
      </c>
      <c r="DF7802">
        <v>529.14729999999997</v>
      </c>
      <c r="DG7802">
        <v>4263.6880000000001</v>
      </c>
      <c r="DH7802">
        <v>117.8952</v>
      </c>
      <c r="DI7802">
        <v>1119.9349999999999</v>
      </c>
      <c r="DJ7802">
        <v>7656.2420000000002</v>
      </c>
      <c r="DK7802">
        <v>6569.2190000000001</v>
      </c>
      <c r="DL7802">
        <v>108.4696</v>
      </c>
      <c r="DM7802">
        <v>810.84169999999995</v>
      </c>
      <c r="DN7802">
        <v>267.61619999999999</v>
      </c>
      <c r="DO7802">
        <v>647.92759999999998</v>
      </c>
      <c r="DP7802">
        <v>530.23810000000003</v>
      </c>
      <c r="DQ7802">
        <v>343.07499999999999</v>
      </c>
      <c r="DR7802">
        <v>4999.7290000000003</v>
      </c>
      <c r="DS7802">
        <v>91.95147</v>
      </c>
      <c r="DT7802">
        <v>150.65809999999999</v>
      </c>
      <c r="DU7802">
        <v>126.8993</v>
      </c>
      <c r="DV7802">
        <v>91.214410000000001</v>
      </c>
      <c r="DW7802">
        <v>75.825659999999999</v>
      </c>
      <c r="DX7802">
        <v>120.2003</v>
      </c>
      <c r="DY7802">
        <v>51.934989999999999</v>
      </c>
      <c r="DZ7802">
        <v>1803.5930000000001</v>
      </c>
      <c r="EA7802">
        <v>1978.913</v>
      </c>
      <c r="EB7802">
        <v>2421.7840000000001</v>
      </c>
      <c r="EC7802">
        <v>997.89049999999997</v>
      </c>
      <c r="ED7802">
        <v>739.26710000000003</v>
      </c>
      <c r="EE7802">
        <v>549.94420000000002</v>
      </c>
      <c r="EF7802">
        <v>430.92079999999999</v>
      </c>
      <c r="EG7802">
        <v>221.4196</v>
      </c>
      <c r="EH7802">
        <v>2116.893</v>
      </c>
      <c r="EI7802">
        <v>1564.4349999999999</v>
      </c>
      <c r="EJ7802">
        <v>0.18810070000000001</v>
      </c>
      <c r="EK7802" t="e">
        <f>SUM(#REF!)</f>
        <v>#REF!</v>
      </c>
      <c r="EL7802">
        <v>21.850090000000002</v>
      </c>
      <c r="EM7802">
        <v>1060.2940000000001</v>
      </c>
      <c r="EN7802">
        <v>74.290549999999996</v>
      </c>
      <c r="EO7802" t="e">
        <f>SUM(#REF!)</f>
        <v>#REF!</v>
      </c>
      <c r="EP7802">
        <v>328.67</v>
      </c>
      <c r="EQ7802">
        <v>668.54110000000003</v>
      </c>
      <c r="ER7802">
        <v>626.55939999999998</v>
      </c>
      <c r="ES7802">
        <v>324.36989999999997</v>
      </c>
      <c r="ET7802">
        <v>279.83</v>
      </c>
      <c r="EU7802">
        <v>136.0797</v>
      </c>
      <c r="EV7802">
        <v>9693.6830000000009</v>
      </c>
      <c r="EW7802">
        <v>140.9898</v>
      </c>
      <c r="EX7802">
        <v>335.09390000000002</v>
      </c>
      <c r="EY7802">
        <v>211.6387</v>
      </c>
      <c r="EZ7802">
        <v>349.59769999999997</v>
      </c>
      <c r="FA7802" t="e">
        <f>SUM(#REF!)</f>
        <v>#REF!</v>
      </c>
      <c r="FB7802">
        <v>5069.5209999999997</v>
      </c>
      <c r="FC7802">
        <v>286.67840000000001</v>
      </c>
      <c r="FD7802" t="e">
        <f>SUM(#REF!)</f>
        <v>#REF!</v>
      </c>
      <c r="FE7802">
        <v>2530.7539999999999</v>
      </c>
      <c r="FF7802">
        <v>2302.8220000000001</v>
      </c>
      <c r="FG7802">
        <v>882.52940000000001</v>
      </c>
      <c r="FH7802">
        <v>10.56221</v>
      </c>
      <c r="FI7802">
        <v>28.50723</v>
      </c>
      <c r="FJ7802">
        <v>1618.021</v>
      </c>
      <c r="FK7802">
        <v>479.96589999999998</v>
      </c>
      <c r="FL7802">
        <v>408.0745</v>
      </c>
      <c r="FM7802">
        <v>3914.4609999999998</v>
      </c>
      <c r="FN7802">
        <v>392997.5</v>
      </c>
    </row>
    <row r="7803" spans="1:170" hidden="1" outlineLevel="1" x14ac:dyDescent="0.35">
      <c r="A7803">
        <v>7802</v>
      </c>
      <c r="B7803">
        <v>2015</v>
      </c>
      <c r="C7803">
        <v>11</v>
      </c>
      <c r="D7803">
        <v>22</v>
      </c>
      <c r="E7803">
        <v>1</v>
      </c>
      <c r="F7803">
        <v>101.4524</v>
      </c>
      <c r="G7803">
        <v>3.2567029999999999</v>
      </c>
      <c r="H7803">
        <v>13.341480000000001</v>
      </c>
      <c r="I7803">
        <v>19.155180000000001</v>
      </c>
      <c r="J7803">
        <v>39.925669999999997</v>
      </c>
      <c r="K7803">
        <v>1.723238</v>
      </c>
      <c r="L7803">
        <v>87.235159999999993</v>
      </c>
      <c r="M7803">
        <v>76.757379999999998</v>
      </c>
      <c r="N7803">
        <v>80.233919999999998</v>
      </c>
      <c r="O7803">
        <v>16.16</v>
      </c>
      <c r="P7803">
        <v>6.3922109999999996</v>
      </c>
      <c r="Q7803">
        <v>3.0599500000000002</v>
      </c>
      <c r="R7803">
        <v>493.35219999999998</v>
      </c>
      <c r="S7803">
        <v>1139.8019999999999</v>
      </c>
      <c r="T7803">
        <v>2.4608840000000001</v>
      </c>
      <c r="U7803">
        <v>0.74143479999999995</v>
      </c>
      <c r="V7803">
        <v>74.318100000000001</v>
      </c>
      <c r="W7803">
        <v>23.205539999999999</v>
      </c>
      <c r="X7803">
        <v>123.8595</v>
      </c>
      <c r="Y7803">
        <v>6.9213139999999997</v>
      </c>
      <c r="Z7803">
        <v>3.4850400000000001</v>
      </c>
      <c r="AA7803">
        <v>3.4639980000000001</v>
      </c>
      <c r="AB7803">
        <v>4.4067910000000001</v>
      </c>
      <c r="AC7803">
        <v>69.975819999999999</v>
      </c>
      <c r="AD7803">
        <v>3.473687</v>
      </c>
      <c r="AE7803">
        <v>238.2071</v>
      </c>
      <c r="AF7803">
        <v>8.5837710000000005</v>
      </c>
      <c r="AG7803">
        <v>259.625</v>
      </c>
      <c r="AH7803">
        <v>12.83506</v>
      </c>
      <c r="AI7803">
        <v>36.769550000000002</v>
      </c>
      <c r="AJ7803">
        <v>158.17269999999999</v>
      </c>
      <c r="AK7803">
        <v>12.866770000000001</v>
      </c>
      <c r="AL7803">
        <v>22.961849999999998</v>
      </c>
      <c r="AM7803">
        <v>13.22064</v>
      </c>
      <c r="AN7803">
        <v>36.598190000000002</v>
      </c>
      <c r="AO7803">
        <v>12.40127</v>
      </c>
      <c r="AP7803">
        <v>295.28579999999999</v>
      </c>
      <c r="AQ7803">
        <v>4.5536149999999997</v>
      </c>
      <c r="AR7803">
        <v>100.3058</v>
      </c>
      <c r="AS7803">
        <v>43.839269999999999</v>
      </c>
      <c r="AT7803">
        <v>3.4979589999999998</v>
      </c>
      <c r="AU7803">
        <v>14.639950000000001</v>
      </c>
      <c r="AV7803">
        <v>14.64972</v>
      </c>
      <c r="AW7803">
        <v>140.46600000000001</v>
      </c>
      <c r="AX7803">
        <v>52.513489999999997</v>
      </c>
      <c r="AY7803">
        <v>24.825040000000001</v>
      </c>
      <c r="AZ7803">
        <v>1332.8969999999999</v>
      </c>
      <c r="BA7803">
        <v>117.2582</v>
      </c>
      <c r="BB7803">
        <v>86.415549999999996</v>
      </c>
      <c r="BC7803">
        <v>53.525170000000003</v>
      </c>
      <c r="BD7803">
        <v>782.52049999999997</v>
      </c>
      <c r="BE7803">
        <v>786.69560000000001</v>
      </c>
      <c r="BF7803">
        <v>170.6592</v>
      </c>
      <c r="BG7803">
        <v>57.074089999999998</v>
      </c>
      <c r="BH7803">
        <v>32.83858</v>
      </c>
      <c r="BI7803" t="e">
        <f>SUM(#REF!)</f>
        <v>#REF!</v>
      </c>
      <c r="BJ7803">
        <v>2891.3049999999998</v>
      </c>
      <c r="BK7803" t="e">
        <f>SUM(#REF!)</f>
        <v>#REF!</v>
      </c>
      <c r="BL7803">
        <v>1707.162</v>
      </c>
      <c r="BM7803">
        <v>475.1123</v>
      </c>
      <c r="BN7803">
        <v>382.85</v>
      </c>
      <c r="BO7803">
        <v>117.3094</v>
      </c>
      <c r="BP7803" t="e">
        <f>SUM(#REF!)</f>
        <v>#REF!</v>
      </c>
      <c r="BQ7803">
        <v>865.85410000000002</v>
      </c>
      <c r="BR7803">
        <v>163.19489999999999</v>
      </c>
      <c r="BS7803">
        <v>68.249629999999996</v>
      </c>
      <c r="BT7803">
        <v>10156.65</v>
      </c>
      <c r="BU7803">
        <v>407.13619999999997</v>
      </c>
      <c r="BV7803">
        <v>72.279290000000003</v>
      </c>
      <c r="BW7803">
        <v>121.08759999999999</v>
      </c>
      <c r="BX7803">
        <v>175.81360000000001</v>
      </c>
      <c r="BY7803">
        <v>199.45529999999999</v>
      </c>
      <c r="BZ7803">
        <v>94.980260000000001</v>
      </c>
      <c r="CA7803">
        <v>2035.2860000000001</v>
      </c>
      <c r="CB7803">
        <v>70.112290000000002</v>
      </c>
      <c r="CC7803">
        <v>201.2038</v>
      </c>
      <c r="CD7803">
        <v>981.3193</v>
      </c>
      <c r="CE7803">
        <v>1117.2180000000001</v>
      </c>
      <c r="CF7803">
        <v>252.226</v>
      </c>
      <c r="CG7803">
        <v>248.82550000000001</v>
      </c>
      <c r="CH7803" t="e">
        <f>SUM(#REF!)</f>
        <v>#REF!</v>
      </c>
      <c r="CI7803">
        <v>2028.1880000000001</v>
      </c>
      <c r="CJ7803">
        <v>683.39980000000003</v>
      </c>
      <c r="CK7803">
        <v>105.6206</v>
      </c>
      <c r="CL7803">
        <v>2189.404</v>
      </c>
      <c r="CM7803">
        <v>128.8168</v>
      </c>
      <c r="CN7803">
        <v>157.19909999999999</v>
      </c>
      <c r="CO7803">
        <v>1998.8119999999999</v>
      </c>
      <c r="CP7803">
        <v>3389.4009999999998</v>
      </c>
      <c r="CQ7803">
        <v>457.28359999999998</v>
      </c>
      <c r="CR7803">
        <v>1785.325</v>
      </c>
      <c r="CS7803">
        <v>31.88993</v>
      </c>
      <c r="CT7803">
        <v>90.59402</v>
      </c>
      <c r="CU7803">
        <v>65.259249999999994</v>
      </c>
      <c r="CV7803">
        <v>993.73990000000003</v>
      </c>
      <c r="CW7803">
        <v>244.39959999999999</v>
      </c>
      <c r="CX7803">
        <v>1208.55</v>
      </c>
      <c r="CY7803">
        <v>423.42230000000001</v>
      </c>
      <c r="CZ7803">
        <v>167.53579999999999</v>
      </c>
      <c r="DA7803">
        <v>269.64420000000001</v>
      </c>
      <c r="DB7803">
        <v>879.41240000000005</v>
      </c>
      <c r="DC7803">
        <v>49.722450000000002</v>
      </c>
      <c r="DD7803">
        <v>885.95450000000005</v>
      </c>
      <c r="DE7803">
        <v>7893.6139999999996</v>
      </c>
      <c r="DF7803">
        <v>459.68400000000003</v>
      </c>
      <c r="DG7803">
        <v>3703.9760000000001</v>
      </c>
      <c r="DH7803">
        <v>104.048</v>
      </c>
      <c r="DI7803">
        <v>1007.112</v>
      </c>
      <c r="DJ7803">
        <v>6651.1760000000004</v>
      </c>
      <c r="DK7803">
        <v>5464.9709999999995</v>
      </c>
      <c r="DL7803">
        <v>108.3058</v>
      </c>
      <c r="DM7803">
        <v>729.15689999999995</v>
      </c>
      <c r="DN7803">
        <v>225.73920000000001</v>
      </c>
      <c r="DO7803">
        <v>546.53890000000001</v>
      </c>
      <c r="DP7803">
        <v>441.10809999999998</v>
      </c>
      <c r="DQ7803">
        <v>285.40609999999998</v>
      </c>
      <c r="DR7803">
        <v>4343.3940000000002</v>
      </c>
      <c r="DS7803">
        <v>77.56277</v>
      </c>
      <c r="DT7803">
        <v>132.96279999999999</v>
      </c>
      <c r="DU7803">
        <v>110.2407</v>
      </c>
      <c r="DV7803">
        <v>80.500979999999998</v>
      </c>
      <c r="DW7803">
        <v>66.91968</v>
      </c>
      <c r="DX7803">
        <v>101.3912</v>
      </c>
      <c r="DY7803">
        <v>43.808129999999998</v>
      </c>
      <c r="DZ7803">
        <v>1566.828</v>
      </c>
      <c r="EA7803">
        <v>1719.133</v>
      </c>
      <c r="EB7803">
        <v>2042.82</v>
      </c>
      <c r="EC7803">
        <v>830.1508</v>
      </c>
      <c r="ED7803">
        <v>652.43769999999995</v>
      </c>
      <c r="EE7803">
        <v>463.88810000000001</v>
      </c>
      <c r="EF7803">
        <v>363.48970000000003</v>
      </c>
      <c r="EG7803">
        <v>186.7715</v>
      </c>
      <c r="EH7803">
        <v>1839</v>
      </c>
      <c r="EI7803">
        <v>1330.114</v>
      </c>
      <c r="EJ7803">
        <v>0.18516160000000001</v>
      </c>
      <c r="EK7803" t="e">
        <f>SUM(#REF!)</f>
        <v>#REF!</v>
      </c>
      <c r="EL7803">
        <v>21.508679999999998</v>
      </c>
      <c r="EM7803">
        <v>1043.7270000000001</v>
      </c>
      <c r="EN7803">
        <v>85.746979999999994</v>
      </c>
      <c r="EO7803" t="e">
        <f>SUM(#REF!)</f>
        <v>#REF!</v>
      </c>
      <c r="EP7803">
        <v>352.55720000000002</v>
      </c>
      <c r="EQ7803">
        <v>688.67280000000005</v>
      </c>
      <c r="ER7803">
        <v>623.5068</v>
      </c>
      <c r="ES7803">
        <v>347.94459999999998</v>
      </c>
      <c r="ET7803">
        <v>300.16750000000002</v>
      </c>
      <c r="EU7803">
        <v>140.17750000000001</v>
      </c>
      <c r="EV7803">
        <v>10405.15</v>
      </c>
      <c r="EW7803">
        <v>151.23670000000001</v>
      </c>
      <c r="EX7803">
        <v>345.18459999999999</v>
      </c>
      <c r="EY7803">
        <v>227.02029999999999</v>
      </c>
      <c r="EZ7803">
        <v>347.89440000000002</v>
      </c>
      <c r="FA7803" t="e">
        <f>SUM(#REF!)</f>
        <v>#REF!</v>
      </c>
      <c r="FB7803">
        <v>4498.6289999999999</v>
      </c>
      <c r="FC7803">
        <v>280.3639</v>
      </c>
      <c r="FD7803" t="e">
        <f>SUM(#REF!)</f>
        <v>#REF!</v>
      </c>
      <c r="FE7803">
        <v>2475.011</v>
      </c>
      <c r="FF7803">
        <v>2302.8220000000001</v>
      </c>
      <c r="FG7803">
        <v>882.52940000000001</v>
      </c>
      <c r="FH7803">
        <v>9.3727750000000007</v>
      </c>
      <c r="FI7803">
        <v>27.87931</v>
      </c>
      <c r="FJ7803">
        <v>1618.021</v>
      </c>
      <c r="FK7803">
        <v>425.91570000000002</v>
      </c>
      <c r="FL7803">
        <v>362.12020000000001</v>
      </c>
      <c r="FM7803">
        <v>3828.24</v>
      </c>
      <c r="FN7803">
        <v>410960.1</v>
      </c>
    </row>
    <row r="7804" spans="1:170" hidden="1" outlineLevel="1" x14ac:dyDescent="0.35">
      <c r="A7804">
        <v>7803</v>
      </c>
      <c r="B7804">
        <v>2015</v>
      </c>
      <c r="C7804">
        <v>11</v>
      </c>
      <c r="D7804">
        <v>22</v>
      </c>
      <c r="E7804">
        <v>2</v>
      </c>
      <c r="F7804">
        <v>87.764359999999996</v>
      </c>
      <c r="G7804">
        <v>3.0660940000000001</v>
      </c>
      <c r="H7804">
        <v>12.241910000000001</v>
      </c>
      <c r="I7804">
        <v>16.21508</v>
      </c>
      <c r="J7804">
        <v>36.602809999999998</v>
      </c>
      <c r="K7804">
        <v>1.581213</v>
      </c>
      <c r="L7804">
        <v>73.845579999999998</v>
      </c>
      <c r="M7804">
        <v>70.431219999999996</v>
      </c>
      <c r="N7804">
        <v>73.621229999999997</v>
      </c>
      <c r="O7804">
        <v>14.828139999999999</v>
      </c>
      <c r="P7804">
        <v>4.6905299999999999</v>
      </c>
      <c r="Q7804">
        <v>3.2364929999999998</v>
      </c>
      <c r="R7804">
        <v>433.37279999999998</v>
      </c>
      <c r="S7804">
        <v>1079.8119999999999</v>
      </c>
      <c r="T7804">
        <v>2.6028639999999998</v>
      </c>
      <c r="U7804">
        <v>0.65129459999999995</v>
      </c>
      <c r="V7804">
        <v>78.605850000000004</v>
      </c>
      <c r="W7804">
        <v>21.292999999999999</v>
      </c>
      <c r="X7804">
        <v>104.8485</v>
      </c>
      <c r="Y7804">
        <v>5.8589729999999998</v>
      </c>
      <c r="Z7804">
        <v>2.9501270000000002</v>
      </c>
      <c r="AA7804">
        <v>2.9323139999999999</v>
      </c>
      <c r="AB7804">
        <v>4.0435939999999997</v>
      </c>
      <c r="AC7804">
        <v>74.013050000000007</v>
      </c>
      <c r="AD7804">
        <v>2.9405160000000001</v>
      </c>
      <c r="AE7804">
        <v>225.66990000000001</v>
      </c>
      <c r="AF7804">
        <v>7.8693759999999999</v>
      </c>
      <c r="AG7804">
        <v>228.06100000000001</v>
      </c>
      <c r="AH7804">
        <v>13.575570000000001</v>
      </c>
      <c r="AI7804">
        <v>31.12585</v>
      </c>
      <c r="AJ7804">
        <v>145.0086</v>
      </c>
      <c r="AK7804">
        <v>10.891870000000001</v>
      </c>
      <c r="AL7804">
        <v>27.811679999999999</v>
      </c>
      <c r="AM7804">
        <v>12.120340000000001</v>
      </c>
      <c r="AN7804">
        <v>33.552259999999997</v>
      </c>
      <c r="AO7804">
        <v>11.379189999999999</v>
      </c>
      <c r="AP7804">
        <v>270.94900000000001</v>
      </c>
      <c r="AQ7804">
        <v>4.2870999999999997</v>
      </c>
      <c r="AR7804">
        <v>94.435050000000004</v>
      </c>
      <c r="AS7804">
        <v>37.110460000000003</v>
      </c>
      <c r="AT7804">
        <v>2.9610629999999998</v>
      </c>
      <c r="AU7804">
        <v>13.421519999999999</v>
      </c>
      <c r="AV7804">
        <v>12.401160000000001</v>
      </c>
      <c r="AW7804">
        <v>123.3888</v>
      </c>
      <c r="AX7804">
        <v>55.178710000000002</v>
      </c>
      <c r="AY7804">
        <v>26.25731</v>
      </c>
      <c r="AZ7804">
        <v>1206.502</v>
      </c>
      <c r="BA7804">
        <v>107.4992</v>
      </c>
      <c r="BB7804">
        <v>79.223510000000005</v>
      </c>
      <c r="BC7804">
        <v>62.585859999999997</v>
      </c>
      <c r="BD7804">
        <v>989.10590000000002</v>
      </c>
      <c r="BE7804">
        <v>670.923</v>
      </c>
      <c r="BF7804">
        <v>174.85570000000001</v>
      </c>
      <c r="BG7804">
        <v>68.75855</v>
      </c>
      <c r="BH7804">
        <v>28.005949999999999</v>
      </c>
      <c r="BI7804" t="e">
        <f>SUM(#REF!)</f>
        <v>#REF!</v>
      </c>
      <c r="BJ7804">
        <v>3421.223</v>
      </c>
      <c r="BK7804" t="e">
        <f>SUM(#REF!)</f>
        <v>#REF!</v>
      </c>
      <c r="BL7804">
        <v>2157.8519999999999</v>
      </c>
      <c r="BM7804">
        <v>486.79539999999997</v>
      </c>
      <c r="BN7804">
        <v>353.84620000000001</v>
      </c>
      <c r="BO7804">
        <v>120.194</v>
      </c>
      <c r="BP7804" t="e">
        <f>SUM(#REF!)</f>
        <v>#REF!</v>
      </c>
      <c r="BQ7804">
        <v>1279.479</v>
      </c>
      <c r="BR7804">
        <v>208.2141</v>
      </c>
      <c r="BS7804">
        <v>80.256510000000006</v>
      </c>
      <c r="BT7804">
        <v>12430.53</v>
      </c>
      <c r="BU7804">
        <v>417.14780000000002</v>
      </c>
      <c r="BV7804">
        <v>84.995099999999994</v>
      </c>
      <c r="BW7804">
        <v>111.9143</v>
      </c>
      <c r="BX7804">
        <v>149.94030000000001</v>
      </c>
      <c r="BY7804">
        <v>184.11259999999999</v>
      </c>
      <c r="BZ7804">
        <v>116.9676</v>
      </c>
      <c r="CA7804">
        <v>2451.9580000000001</v>
      </c>
      <c r="CB7804">
        <v>59.794350000000001</v>
      </c>
      <c r="CC7804">
        <v>254.32159999999999</v>
      </c>
      <c r="CD7804">
        <v>1483.818</v>
      </c>
      <c r="CE7804">
        <v>1345.94</v>
      </c>
      <c r="CF7804">
        <v>308.69450000000001</v>
      </c>
      <c r="CG7804">
        <v>254.9442</v>
      </c>
      <c r="CH7804" t="e">
        <f>SUM(#REF!)</f>
        <v>#REF!</v>
      </c>
      <c r="CI7804">
        <v>2078.0610000000001</v>
      </c>
      <c r="CJ7804">
        <v>823.30840000000001</v>
      </c>
      <c r="CK7804">
        <v>108.2178</v>
      </c>
      <c r="CL7804">
        <v>2574.5770000000002</v>
      </c>
      <c r="CM7804">
        <v>190.3535</v>
      </c>
      <c r="CN7804">
        <v>232.29419999999999</v>
      </c>
      <c r="CO7804">
        <v>2007.4649999999999</v>
      </c>
      <c r="CP7804">
        <v>4174.027</v>
      </c>
      <c r="CQ7804">
        <v>675.73119999999994</v>
      </c>
      <c r="CR7804">
        <v>2099.41</v>
      </c>
      <c r="CS7804">
        <v>32.674109999999999</v>
      </c>
      <c r="CT7804">
        <v>79.953450000000004</v>
      </c>
      <c r="CU7804">
        <v>69.800740000000005</v>
      </c>
      <c r="CV7804">
        <v>893.62980000000005</v>
      </c>
      <c r="CW7804">
        <v>261.40780000000001</v>
      </c>
      <c r="CX7804">
        <v>1086.8</v>
      </c>
      <c r="CY7804">
        <v>385.50389999999999</v>
      </c>
      <c r="CZ7804">
        <v>147.85810000000001</v>
      </c>
      <c r="DA7804">
        <v>277.43740000000003</v>
      </c>
      <c r="DB7804">
        <v>790.81979999999999</v>
      </c>
      <c r="DC7804">
        <v>45.269689999999997</v>
      </c>
      <c r="DD7804">
        <v>781.89620000000002</v>
      </c>
      <c r="DE7804">
        <v>7098.4059999999999</v>
      </c>
      <c r="DF7804">
        <v>413.37509999999997</v>
      </c>
      <c r="DG7804">
        <v>3330.835</v>
      </c>
      <c r="DH7804">
        <v>94.730279999999993</v>
      </c>
      <c r="DI7804">
        <v>930.79060000000004</v>
      </c>
      <c r="DJ7804">
        <v>5981.1310000000003</v>
      </c>
      <c r="DK7804">
        <v>4747.5619999999999</v>
      </c>
      <c r="DL7804">
        <v>115.8429</v>
      </c>
      <c r="DM7804">
        <v>673.89959999999996</v>
      </c>
      <c r="DN7804">
        <v>199.22540000000001</v>
      </c>
      <c r="DO7804">
        <v>482.34609999999998</v>
      </c>
      <c r="DP7804">
        <v>383.202</v>
      </c>
      <c r="DQ7804">
        <v>247.93969999999999</v>
      </c>
      <c r="DR7804">
        <v>3905.837</v>
      </c>
      <c r="DS7804">
        <v>68.452759999999998</v>
      </c>
      <c r="DT7804">
        <v>121.0557</v>
      </c>
      <c r="DU7804">
        <v>99.134969999999996</v>
      </c>
      <c r="DV7804">
        <v>73.291929999999994</v>
      </c>
      <c r="DW7804">
        <v>60.926870000000001</v>
      </c>
      <c r="DX7804">
        <v>89.482429999999994</v>
      </c>
      <c r="DY7804">
        <v>38.66272</v>
      </c>
      <c r="DZ7804">
        <v>1408.9839999999999</v>
      </c>
      <c r="EA7804">
        <v>1545.9459999999999</v>
      </c>
      <c r="EB7804">
        <v>1802.884</v>
      </c>
      <c r="EC7804">
        <v>721.17349999999999</v>
      </c>
      <c r="ED7804">
        <v>594.01049999999998</v>
      </c>
      <c r="EE7804">
        <v>409.40289999999999</v>
      </c>
      <c r="EF7804">
        <v>320.79660000000001</v>
      </c>
      <c r="EG7804">
        <v>164.83459999999999</v>
      </c>
      <c r="EH7804">
        <v>1653.7380000000001</v>
      </c>
      <c r="EI7804">
        <v>1192.279</v>
      </c>
      <c r="EJ7804">
        <v>0.1778139</v>
      </c>
      <c r="EK7804" t="e">
        <f>SUM(#REF!)</f>
        <v>#REF!</v>
      </c>
      <c r="EL7804">
        <v>20.655159999999999</v>
      </c>
      <c r="EM7804">
        <v>1002.309</v>
      </c>
      <c r="EN7804">
        <v>95.176500000000004</v>
      </c>
      <c r="EO7804" t="e">
        <f>SUM(#REF!)</f>
        <v>#REF!</v>
      </c>
      <c r="EP7804">
        <v>363.1737</v>
      </c>
      <c r="EQ7804">
        <v>685.3175</v>
      </c>
      <c r="ER7804">
        <v>567.03250000000003</v>
      </c>
      <c r="ES7804">
        <v>358.42219999999998</v>
      </c>
      <c r="ET7804">
        <v>309.20639999999997</v>
      </c>
      <c r="EU7804">
        <v>139.49449999999999</v>
      </c>
      <c r="EV7804">
        <v>10760.88</v>
      </c>
      <c r="EW7804">
        <v>155.79089999999999</v>
      </c>
      <c r="EX7804">
        <v>343.50279999999998</v>
      </c>
      <c r="EY7804">
        <v>233.85650000000001</v>
      </c>
      <c r="EZ7804">
        <v>316.38380000000001</v>
      </c>
      <c r="FA7804" t="e">
        <f>SUM(#REF!)</f>
        <v>#REF!</v>
      </c>
      <c r="FB7804">
        <v>3425.3519999999999</v>
      </c>
      <c r="FC7804">
        <v>248.79140000000001</v>
      </c>
      <c r="FD7804" t="e">
        <f>SUM(#REF!)</f>
        <v>#REF!</v>
      </c>
      <c r="FE7804">
        <v>2196.2930000000001</v>
      </c>
      <c r="FF7804">
        <v>2252.0990000000002</v>
      </c>
      <c r="FG7804">
        <v>863.09040000000005</v>
      </c>
      <c r="FH7804">
        <v>7.1366310000000004</v>
      </c>
      <c r="FI7804">
        <v>24.739750000000001</v>
      </c>
      <c r="FJ7804">
        <v>1582.3820000000001</v>
      </c>
      <c r="FK7804">
        <v>324.30130000000003</v>
      </c>
      <c r="FL7804">
        <v>275.726</v>
      </c>
      <c r="FM7804">
        <v>3397.1320000000001</v>
      </c>
      <c r="FN7804">
        <v>430405.8</v>
      </c>
    </row>
    <row r="7805" spans="1:170" hidden="1" outlineLevel="1" x14ac:dyDescent="0.35">
      <c r="A7805">
        <v>7804</v>
      </c>
      <c r="B7805">
        <v>2015</v>
      </c>
      <c r="C7805">
        <v>11</v>
      </c>
      <c r="D7805">
        <v>22</v>
      </c>
      <c r="E7805">
        <v>3</v>
      </c>
      <c r="F7805">
        <v>80.460070000000002</v>
      </c>
      <c r="G7805">
        <v>3.242991</v>
      </c>
      <c r="H7805">
        <v>11.948689999999999</v>
      </c>
      <c r="I7805">
        <v>14.87867</v>
      </c>
      <c r="J7805">
        <v>38.460509999999999</v>
      </c>
      <c r="K7805">
        <v>1.5433399999999999</v>
      </c>
      <c r="L7805">
        <v>67.759410000000003</v>
      </c>
      <c r="M7805">
        <v>68.744240000000005</v>
      </c>
      <c r="N7805">
        <v>71.857849999999999</v>
      </c>
      <c r="O7805">
        <v>14.47297</v>
      </c>
      <c r="P7805">
        <v>3.9705879999999998</v>
      </c>
      <c r="Q7805">
        <v>3.9200810000000001</v>
      </c>
      <c r="R7805">
        <v>410.56369999999998</v>
      </c>
      <c r="S7805">
        <v>1139.8019999999999</v>
      </c>
      <c r="T7805">
        <v>3.152622</v>
      </c>
      <c r="U7805">
        <v>0.61701600000000001</v>
      </c>
      <c r="V7805">
        <v>95.208410000000001</v>
      </c>
      <c r="W7805">
        <v>20.782990000000002</v>
      </c>
      <c r="X7805">
        <v>96.207149999999999</v>
      </c>
      <c r="Y7805">
        <v>5.3760899999999996</v>
      </c>
      <c r="Z7805">
        <v>2.706985</v>
      </c>
      <c r="AA7805">
        <v>2.6906400000000001</v>
      </c>
      <c r="AB7805">
        <v>3.9467409999999998</v>
      </c>
      <c r="AC7805">
        <v>89.645539999999997</v>
      </c>
      <c r="AD7805">
        <v>2.6981660000000001</v>
      </c>
      <c r="AE7805">
        <v>238.2071</v>
      </c>
      <c r="AF7805">
        <v>8.26877</v>
      </c>
      <c r="AG7805">
        <v>216.05779999999999</v>
      </c>
      <c r="AH7805">
        <v>16.442910000000001</v>
      </c>
      <c r="AI7805">
        <v>28.56054</v>
      </c>
      <c r="AJ7805">
        <v>152.3682</v>
      </c>
      <c r="AK7805">
        <v>9.9941859999999991</v>
      </c>
      <c r="AL7805">
        <v>40.882779999999997</v>
      </c>
      <c r="AM7805">
        <v>12.735480000000001</v>
      </c>
      <c r="AN7805">
        <v>35.255139999999997</v>
      </c>
      <c r="AO7805">
        <v>11.106640000000001</v>
      </c>
      <c r="AP7805">
        <v>264.45920000000001</v>
      </c>
      <c r="AQ7805">
        <v>4.5344420000000003</v>
      </c>
      <c r="AR7805">
        <v>99.883439999999993</v>
      </c>
      <c r="AS7805">
        <v>34.051900000000003</v>
      </c>
      <c r="AT7805">
        <v>2.7170190000000001</v>
      </c>
      <c r="AU7805">
        <v>14.1027</v>
      </c>
      <c r="AV7805">
        <v>11.37909</v>
      </c>
      <c r="AW7805">
        <v>116.8946</v>
      </c>
      <c r="AX7805">
        <v>63.586889999999997</v>
      </c>
      <c r="AY7805">
        <v>31.803190000000001</v>
      </c>
      <c r="AZ7805">
        <v>1286.9349999999999</v>
      </c>
      <c r="BA7805">
        <v>112.9551</v>
      </c>
      <c r="BB7805">
        <v>83.244339999999994</v>
      </c>
      <c r="BC7805">
        <v>94.633849999999995</v>
      </c>
      <c r="BD7805">
        <v>1389.7560000000001</v>
      </c>
      <c r="BE7805">
        <v>708.58399999999995</v>
      </c>
      <c r="BF7805">
        <v>221.01759999999999</v>
      </c>
      <c r="BG7805">
        <v>84.038229999999999</v>
      </c>
      <c r="BH7805">
        <v>29.578009999999999</v>
      </c>
      <c r="BI7805" t="e">
        <f>SUM(#REF!)</f>
        <v>#REF!</v>
      </c>
      <c r="BJ7805">
        <v>3918.6019999999999</v>
      </c>
      <c r="BK7805" t="e">
        <f>SUM(#REF!)</f>
        <v>#REF!</v>
      </c>
      <c r="BL7805">
        <v>3031.9189999999999</v>
      </c>
      <c r="BM7805">
        <v>615.30939999999998</v>
      </c>
      <c r="BN7805">
        <v>362.54730000000001</v>
      </c>
      <c r="BO7805">
        <v>151.92519999999999</v>
      </c>
      <c r="BP7805" t="e">
        <f>SUM(#REF!)</f>
        <v>#REF!</v>
      </c>
      <c r="BQ7805">
        <v>1632.4380000000001</v>
      </c>
      <c r="BR7805">
        <v>172.33940000000001</v>
      </c>
      <c r="BS7805">
        <v>96.686980000000005</v>
      </c>
      <c r="BT7805">
        <v>13794.85</v>
      </c>
      <c r="BU7805">
        <v>527.27480000000003</v>
      </c>
      <c r="BV7805">
        <v>102.39570000000001</v>
      </c>
      <c r="BW7805">
        <v>114.66630000000001</v>
      </c>
      <c r="BX7805">
        <v>158.3569</v>
      </c>
      <c r="BY7805">
        <v>216.50280000000001</v>
      </c>
      <c r="BZ7805">
        <v>141.89510000000001</v>
      </c>
      <c r="CA7805">
        <v>2996.8380000000002</v>
      </c>
      <c r="CB7805">
        <v>63.150790000000001</v>
      </c>
      <c r="CC7805">
        <v>357.33789999999999</v>
      </c>
      <c r="CD7805">
        <v>1265.4549999999999</v>
      </c>
      <c r="CE7805">
        <v>1645.038</v>
      </c>
      <c r="CF7805">
        <v>342.57560000000001</v>
      </c>
      <c r="CG7805">
        <v>322.24939999999998</v>
      </c>
      <c r="CH7805" t="e">
        <f>SUM(#REF!)</f>
        <v>#REF!</v>
      </c>
      <c r="CI7805">
        <v>2626.67</v>
      </c>
      <c r="CJ7805">
        <v>1006.266</v>
      </c>
      <c r="CK7805">
        <v>136.78729999999999</v>
      </c>
      <c r="CL7805">
        <v>3101.6559999999999</v>
      </c>
      <c r="CM7805">
        <v>242.8648</v>
      </c>
      <c r="CN7805">
        <v>296.37529999999998</v>
      </c>
      <c r="CO7805">
        <v>2180.5219999999999</v>
      </c>
      <c r="CP7805">
        <v>5063.5730000000003</v>
      </c>
      <c r="CQ7805">
        <v>862.13980000000004</v>
      </c>
      <c r="CR7805">
        <v>2529.21</v>
      </c>
      <c r="CS7805">
        <v>41.300069999999998</v>
      </c>
      <c r="CT7805">
        <v>72.793440000000004</v>
      </c>
      <c r="CU7805">
        <v>90.237440000000007</v>
      </c>
      <c r="CV7805">
        <v>825.90830000000005</v>
      </c>
      <c r="CW7805">
        <v>337.94439999999997</v>
      </c>
      <c r="CX7805">
        <v>1004.439</v>
      </c>
      <c r="CY7805">
        <v>386.55720000000002</v>
      </c>
      <c r="CZ7805">
        <v>134.61709999999999</v>
      </c>
      <c r="DA7805">
        <v>335.10700000000003</v>
      </c>
      <c r="DB7805">
        <v>730.88940000000002</v>
      </c>
      <c r="DC7805">
        <v>45.393380000000001</v>
      </c>
      <c r="DD7805">
        <v>711.87559999999996</v>
      </c>
      <c r="DE7805">
        <v>6560.47</v>
      </c>
      <c r="DF7805">
        <v>382.04840000000002</v>
      </c>
      <c r="DG7805">
        <v>3078.4160000000002</v>
      </c>
      <c r="DH7805">
        <v>94.989099999999993</v>
      </c>
      <c r="DI7805">
        <v>929.13139999999999</v>
      </c>
      <c r="DJ7805">
        <v>5527.866</v>
      </c>
      <c r="DK7805">
        <v>4269.2889999999998</v>
      </c>
      <c r="DL7805">
        <v>149.7602</v>
      </c>
      <c r="DM7805">
        <v>672.69830000000002</v>
      </c>
      <c r="DN7805">
        <v>181.3843</v>
      </c>
      <c r="DO7805">
        <v>439.15089999999998</v>
      </c>
      <c r="DP7805">
        <v>344.59800000000001</v>
      </c>
      <c r="DQ7805">
        <v>222.96199999999999</v>
      </c>
      <c r="DR7805">
        <v>3609.8429999999998</v>
      </c>
      <c r="DS7805">
        <v>62.322659999999999</v>
      </c>
      <c r="DT7805">
        <v>121.3865</v>
      </c>
      <c r="DU7805">
        <v>91.62227</v>
      </c>
      <c r="DV7805">
        <v>73.492180000000005</v>
      </c>
      <c r="DW7805">
        <v>61.093339999999998</v>
      </c>
      <c r="DX7805">
        <v>81.469070000000002</v>
      </c>
      <c r="DY7805">
        <v>35.200380000000003</v>
      </c>
      <c r="DZ7805">
        <v>1302.2080000000001</v>
      </c>
      <c r="EA7805">
        <v>1428.7909999999999</v>
      </c>
      <c r="EB7805">
        <v>1641.431</v>
      </c>
      <c r="EC7805">
        <v>648.52200000000005</v>
      </c>
      <c r="ED7805">
        <v>595.63340000000005</v>
      </c>
      <c r="EE7805">
        <v>372.73989999999998</v>
      </c>
      <c r="EF7805">
        <v>292.06849999999997</v>
      </c>
      <c r="EG7805">
        <v>150.07329999999999</v>
      </c>
      <c r="EH7805">
        <v>1528.413</v>
      </c>
      <c r="EI7805">
        <v>1226.7380000000001</v>
      </c>
      <c r="EJ7805">
        <v>0.18369199999999999</v>
      </c>
      <c r="EK7805" t="e">
        <f>SUM(#REF!)</f>
        <v>#REF!</v>
      </c>
      <c r="EL7805">
        <v>21.337969999999999</v>
      </c>
      <c r="EM7805">
        <v>1035.443</v>
      </c>
      <c r="EN7805">
        <v>96.057770000000005</v>
      </c>
      <c r="EO7805" t="e">
        <f>SUM(#REF!)</f>
        <v>#REF!</v>
      </c>
      <c r="EP7805">
        <v>361.40429999999998</v>
      </c>
      <c r="EQ7805">
        <v>623.24469999999997</v>
      </c>
      <c r="ER7805">
        <v>444.92590000000001</v>
      </c>
      <c r="ES7805">
        <v>356.67590000000001</v>
      </c>
      <c r="ET7805">
        <v>307.7</v>
      </c>
      <c r="EU7805">
        <v>126.85980000000001</v>
      </c>
      <c r="EV7805">
        <v>10760.88</v>
      </c>
      <c r="EW7805">
        <v>155.03190000000001</v>
      </c>
      <c r="EX7805">
        <v>312.39</v>
      </c>
      <c r="EY7805">
        <v>232.71719999999999</v>
      </c>
      <c r="EZ7805">
        <v>248.2527</v>
      </c>
      <c r="FA7805" t="e">
        <f>SUM(#REF!)</f>
        <v>#REF!</v>
      </c>
      <c r="FB7805">
        <v>2466.2530000000002</v>
      </c>
      <c r="FC7805">
        <v>189.43510000000001</v>
      </c>
      <c r="FD7805" t="e">
        <f>SUM(#REF!)</f>
        <v>#REF!</v>
      </c>
      <c r="FE7805">
        <v>1672.3040000000001</v>
      </c>
      <c r="FF7805">
        <v>1998.4839999999999</v>
      </c>
      <c r="FG7805">
        <v>765.89559999999994</v>
      </c>
      <c r="FH7805">
        <v>5.1383739999999998</v>
      </c>
      <c r="FI7805">
        <v>18.83737</v>
      </c>
      <c r="FJ7805">
        <v>1404.1859999999999</v>
      </c>
      <c r="FK7805">
        <v>233.49690000000001</v>
      </c>
      <c r="FL7805">
        <v>198.52269999999999</v>
      </c>
      <c r="FM7805">
        <v>2586.6480000000001</v>
      </c>
      <c r="FN7805">
        <v>450498.8</v>
      </c>
    </row>
    <row r="7806" spans="1:170" hidden="1" outlineLevel="1" x14ac:dyDescent="0.35">
      <c r="A7806">
        <v>7805</v>
      </c>
      <c r="B7806">
        <v>2015</v>
      </c>
      <c r="C7806">
        <v>11</v>
      </c>
      <c r="D7806">
        <v>22</v>
      </c>
      <c r="E7806">
        <v>4</v>
      </c>
      <c r="F7806">
        <v>84.54365</v>
      </c>
      <c r="G7806">
        <v>3.9279519999999999</v>
      </c>
      <c r="H7806">
        <v>12.755039999999999</v>
      </c>
      <c r="I7806">
        <v>14.5223</v>
      </c>
      <c r="J7806">
        <v>44.321159999999999</v>
      </c>
      <c r="K7806">
        <v>1.647492</v>
      </c>
      <c r="L7806">
        <v>66.136430000000004</v>
      </c>
      <c r="M7806">
        <v>73.383420000000001</v>
      </c>
      <c r="N7806">
        <v>76.707149999999999</v>
      </c>
      <c r="O7806">
        <v>15.449669999999999</v>
      </c>
      <c r="P7806">
        <v>3.6433420000000001</v>
      </c>
      <c r="Q7806">
        <v>5.7624630000000003</v>
      </c>
      <c r="R7806">
        <v>433.37279999999998</v>
      </c>
      <c r="S7806">
        <v>1555.2850000000001</v>
      </c>
      <c r="T7806">
        <v>4.634309</v>
      </c>
      <c r="U7806">
        <v>0.65129459999999995</v>
      </c>
      <c r="V7806">
        <v>139.95500000000001</v>
      </c>
      <c r="W7806">
        <v>22.18552</v>
      </c>
      <c r="X7806">
        <v>93.902780000000007</v>
      </c>
      <c r="Y7806">
        <v>5.2473219999999996</v>
      </c>
      <c r="Z7806">
        <v>2.642147</v>
      </c>
      <c r="AA7806">
        <v>2.6261930000000002</v>
      </c>
      <c r="AB7806">
        <v>4.2130859999999997</v>
      </c>
      <c r="AC7806">
        <v>131.77770000000001</v>
      </c>
      <c r="AD7806">
        <v>2.6335389999999999</v>
      </c>
      <c r="AE7806">
        <v>325.03899999999999</v>
      </c>
      <c r="AF7806">
        <v>9.5287729999999993</v>
      </c>
      <c r="AG7806">
        <v>228.06100000000001</v>
      </c>
      <c r="AH7806">
        <v>24.170839999999998</v>
      </c>
      <c r="AI7806">
        <v>27.876449999999998</v>
      </c>
      <c r="AJ7806">
        <v>175.58619999999999</v>
      </c>
      <c r="AK7806">
        <v>9.754804</v>
      </c>
      <c r="AL7806">
        <v>31.123000000000001</v>
      </c>
      <c r="AM7806">
        <v>14.676130000000001</v>
      </c>
      <c r="AN7806">
        <v>40.62735</v>
      </c>
      <c r="AO7806">
        <v>11.856159999999999</v>
      </c>
      <c r="AP7806">
        <v>282.30619999999999</v>
      </c>
      <c r="AQ7806">
        <v>5.4921740000000003</v>
      </c>
      <c r="AR7806">
        <v>120.98009999999999</v>
      </c>
      <c r="AS7806">
        <v>33.236289999999997</v>
      </c>
      <c r="AT7806">
        <v>2.6519409999999999</v>
      </c>
      <c r="AU7806">
        <v>16.25168</v>
      </c>
      <c r="AV7806">
        <v>11.106540000000001</v>
      </c>
      <c r="AW7806">
        <v>123.3888</v>
      </c>
      <c r="AX7806">
        <v>71.469560000000001</v>
      </c>
      <c r="AY7806">
        <v>46.750230000000002</v>
      </c>
      <c r="AZ7806">
        <v>1735.0650000000001</v>
      </c>
      <c r="BA7806">
        <v>130.16730000000001</v>
      </c>
      <c r="BB7806">
        <v>95.929190000000006</v>
      </c>
      <c r="BC7806">
        <v>80.707229999999996</v>
      </c>
      <c r="BD7806">
        <v>1652.683</v>
      </c>
      <c r="BE7806">
        <v>857.83299999999997</v>
      </c>
      <c r="BF7806">
        <v>310.54379999999998</v>
      </c>
      <c r="BG7806">
        <v>94.374480000000005</v>
      </c>
      <c r="BH7806">
        <v>35.808019999999999</v>
      </c>
      <c r="BI7806" t="e">
        <f>SUM(#REF!)</f>
        <v>#REF!</v>
      </c>
      <c r="BJ7806">
        <v>4522.8940000000002</v>
      </c>
      <c r="BK7806" t="e">
        <f>SUM(#REF!)</f>
        <v>#REF!</v>
      </c>
      <c r="BL7806">
        <v>3605.5250000000001</v>
      </c>
      <c r="BM7806">
        <v>864.54870000000005</v>
      </c>
      <c r="BN7806">
        <v>458.25979999999998</v>
      </c>
      <c r="BO7806">
        <v>213.46459999999999</v>
      </c>
      <c r="BP7806" t="e">
        <f>SUM(#REF!)</f>
        <v>#REF!</v>
      </c>
      <c r="BQ7806">
        <v>1351.174</v>
      </c>
      <c r="BR7806">
        <v>213.13810000000001</v>
      </c>
      <c r="BS7806">
        <v>118.173</v>
      </c>
      <c r="BT7806">
        <v>12779.19</v>
      </c>
      <c r="BU7806">
        <v>740.85450000000003</v>
      </c>
      <c r="BV7806">
        <v>125.1503</v>
      </c>
      <c r="BW7806">
        <v>144.93819999999999</v>
      </c>
      <c r="BX7806">
        <v>191.7116</v>
      </c>
      <c r="BY7806">
        <v>260.82619999999997</v>
      </c>
      <c r="BZ7806">
        <v>154.67850000000001</v>
      </c>
      <c r="CA7806">
        <v>3365.433</v>
      </c>
      <c r="CB7806">
        <v>76.45223</v>
      </c>
      <c r="CC7806">
        <v>424.94240000000002</v>
      </c>
      <c r="CD7806">
        <v>1336.489</v>
      </c>
      <c r="CE7806">
        <v>1847.3689999999999</v>
      </c>
      <c r="CF7806">
        <v>317.35300000000001</v>
      </c>
      <c r="CG7806">
        <v>452.7808</v>
      </c>
      <c r="CH7806" t="e">
        <f>SUM(#REF!)</f>
        <v>#REF!</v>
      </c>
      <c r="CI7806">
        <v>3690.6370000000002</v>
      </c>
      <c r="CJ7806">
        <v>1130.0309999999999</v>
      </c>
      <c r="CK7806">
        <v>192.19489999999999</v>
      </c>
      <c r="CL7806">
        <v>3790.913</v>
      </c>
      <c r="CM7806">
        <v>201.01990000000001</v>
      </c>
      <c r="CN7806">
        <v>245.31059999999999</v>
      </c>
      <c r="CO7806">
        <v>3080.42</v>
      </c>
      <c r="CP7806">
        <v>5519.7510000000002</v>
      </c>
      <c r="CQ7806">
        <v>713.59540000000004</v>
      </c>
      <c r="CR7806">
        <v>3091.2570000000001</v>
      </c>
      <c r="CS7806">
        <v>58.029220000000002</v>
      </c>
      <c r="CT7806">
        <v>72.992329999999995</v>
      </c>
      <c r="CU7806">
        <v>121.4355</v>
      </c>
      <c r="CV7806">
        <v>824.43610000000001</v>
      </c>
      <c r="CW7806">
        <v>454.78289999999998</v>
      </c>
      <c r="CX7806">
        <v>1002.649</v>
      </c>
      <c r="CY7806">
        <v>433.42860000000002</v>
      </c>
      <c r="CZ7806">
        <v>134.98490000000001</v>
      </c>
      <c r="DA7806">
        <v>520.58479999999997</v>
      </c>
      <c r="DB7806">
        <v>729.58659999999998</v>
      </c>
      <c r="DC7806">
        <v>50.897480000000002</v>
      </c>
      <c r="DD7806">
        <v>713.82069999999999</v>
      </c>
      <c r="DE7806">
        <v>6548.7759999999998</v>
      </c>
      <c r="DF7806">
        <v>381.36739999999998</v>
      </c>
      <c r="DG7806">
        <v>3072.9279999999999</v>
      </c>
      <c r="DH7806">
        <v>106.5069</v>
      </c>
      <c r="DI7806">
        <v>1061.864</v>
      </c>
      <c r="DJ7806">
        <v>5518.0119999999997</v>
      </c>
      <c r="DK7806">
        <v>3945.7510000000002</v>
      </c>
      <c r="DL7806">
        <v>201.53720000000001</v>
      </c>
      <c r="DM7806">
        <v>768.79809999999998</v>
      </c>
      <c r="DN7806">
        <v>181.87989999999999</v>
      </c>
      <c r="DO7806">
        <v>440.35079999999999</v>
      </c>
      <c r="DP7806">
        <v>318.48349999999999</v>
      </c>
      <c r="DQ7806">
        <v>206.06540000000001</v>
      </c>
      <c r="DR7806">
        <v>3603.4079999999999</v>
      </c>
      <c r="DS7806">
        <v>62.492939999999997</v>
      </c>
      <c r="DT7806">
        <v>136.10499999999999</v>
      </c>
      <c r="DU7806">
        <v>91.458950000000002</v>
      </c>
      <c r="DV7806">
        <v>82.403360000000006</v>
      </c>
      <c r="DW7806">
        <v>68.501109999999997</v>
      </c>
      <c r="DX7806">
        <v>81.691670000000002</v>
      </c>
      <c r="DY7806">
        <v>35.296559999999999</v>
      </c>
      <c r="DZ7806">
        <v>1299.8869999999999</v>
      </c>
      <c r="EA7806">
        <v>1426.2439999999999</v>
      </c>
      <c r="EB7806">
        <v>1645.9159999999999</v>
      </c>
      <c r="EC7806">
        <v>599.37530000000004</v>
      </c>
      <c r="ED7806">
        <v>667.85599999999999</v>
      </c>
      <c r="EE7806">
        <v>373.75830000000002</v>
      </c>
      <c r="EF7806">
        <v>292.86649999999997</v>
      </c>
      <c r="EG7806">
        <v>150.48330000000001</v>
      </c>
      <c r="EH7806">
        <v>1525.6890000000001</v>
      </c>
      <c r="EI7806">
        <v>1481.7339999999999</v>
      </c>
      <c r="EJ7806">
        <v>0.1778139</v>
      </c>
      <c r="EK7806" t="e">
        <f>SUM(#REF!)</f>
        <v>#REF!</v>
      </c>
      <c r="EL7806">
        <v>20.655159999999999</v>
      </c>
      <c r="EM7806">
        <v>1002.309</v>
      </c>
      <c r="EN7806">
        <v>95.176500000000004</v>
      </c>
      <c r="EO7806" t="e">
        <f>SUM(#REF!)</f>
        <v>#REF!</v>
      </c>
      <c r="EP7806">
        <v>328.67</v>
      </c>
      <c r="EQ7806">
        <v>489.03320000000002</v>
      </c>
      <c r="ER7806">
        <v>331.21409999999997</v>
      </c>
      <c r="ES7806">
        <v>324.36989999999997</v>
      </c>
      <c r="ET7806">
        <v>279.83</v>
      </c>
      <c r="EU7806">
        <v>99.541390000000007</v>
      </c>
      <c r="EV7806">
        <v>9871.5490000000009</v>
      </c>
      <c r="EW7806">
        <v>140.9898</v>
      </c>
      <c r="EX7806">
        <v>245.1189</v>
      </c>
      <c r="EY7806">
        <v>211.6387</v>
      </c>
      <c r="EZ7806">
        <v>184.8056</v>
      </c>
      <c r="FA7806" t="e">
        <f>SUM(#REF!)</f>
        <v>#REF!</v>
      </c>
      <c r="FB7806">
        <v>1874.809</v>
      </c>
      <c r="FC7806">
        <v>136.39330000000001</v>
      </c>
      <c r="FD7806" t="e">
        <f>SUM(#REF!)</f>
        <v>#REF!</v>
      </c>
      <c r="FE7806">
        <v>1204.059</v>
      </c>
      <c r="FF7806">
        <v>1521.6880000000001</v>
      </c>
      <c r="FG7806">
        <v>583.16920000000005</v>
      </c>
      <c r="FH7806">
        <v>3.9061159999999999</v>
      </c>
      <c r="FI7806">
        <v>13.56291</v>
      </c>
      <c r="FJ7806">
        <v>1069.1769999999999</v>
      </c>
      <c r="FK7806">
        <v>177.5009</v>
      </c>
      <c r="FL7806">
        <v>150.91399999999999</v>
      </c>
      <c r="FM7806">
        <v>1862.3869999999999</v>
      </c>
      <c r="FN7806">
        <v>451732.1</v>
      </c>
    </row>
    <row r="7807" spans="1:170" hidden="1" outlineLevel="1" x14ac:dyDescent="0.35">
      <c r="A7807">
        <v>7806</v>
      </c>
      <c r="B7807">
        <v>2015</v>
      </c>
      <c r="C7807">
        <v>11</v>
      </c>
      <c r="D7807">
        <v>22</v>
      </c>
      <c r="E7807">
        <v>5</v>
      </c>
      <c r="F7807">
        <v>97.426490000000001</v>
      </c>
      <c r="G7807">
        <v>5.7740330000000002</v>
      </c>
      <c r="H7807">
        <v>15.467320000000001</v>
      </c>
      <c r="I7807">
        <v>15.502330000000001</v>
      </c>
      <c r="J7807">
        <v>49.815510000000003</v>
      </c>
      <c r="K7807">
        <v>1.9978199999999999</v>
      </c>
      <c r="L7807">
        <v>70.599620000000002</v>
      </c>
      <c r="M7807">
        <v>88.987949999999998</v>
      </c>
      <c r="N7807">
        <v>93.018439999999998</v>
      </c>
      <c r="O7807">
        <v>18.734950000000001</v>
      </c>
      <c r="P7807">
        <v>3.556076</v>
      </c>
      <c r="Q7807">
        <v>4.3868150000000004</v>
      </c>
      <c r="R7807">
        <v>591.34690000000001</v>
      </c>
      <c r="S7807">
        <v>2466.2370000000001</v>
      </c>
      <c r="T7807">
        <v>3.5279799999999999</v>
      </c>
      <c r="U7807">
        <v>0.88870610000000005</v>
      </c>
      <c r="V7807">
        <v>106.5441</v>
      </c>
      <c r="W7807">
        <v>26.903130000000001</v>
      </c>
      <c r="X7807">
        <v>100.2398</v>
      </c>
      <c r="Y7807">
        <v>5.6014350000000004</v>
      </c>
      <c r="Z7807">
        <v>2.8204509999999998</v>
      </c>
      <c r="AA7807">
        <v>2.8034210000000002</v>
      </c>
      <c r="AB7807">
        <v>5.1089719999999996</v>
      </c>
      <c r="AC7807">
        <v>100.3189</v>
      </c>
      <c r="AD7807">
        <v>2.8112629999999998</v>
      </c>
      <c r="AE7807">
        <v>515.41890000000001</v>
      </c>
      <c r="AF7807">
        <v>10.71003</v>
      </c>
      <c r="AG7807">
        <v>311.19439999999997</v>
      </c>
      <c r="AH7807">
        <v>18.400639999999999</v>
      </c>
      <c r="AI7807">
        <v>29.757680000000001</v>
      </c>
      <c r="AJ7807">
        <v>197.35310000000001</v>
      </c>
      <c r="AK7807">
        <v>10.4131</v>
      </c>
      <c r="AL7807">
        <v>38.327599999999997</v>
      </c>
      <c r="AM7807">
        <v>16.495480000000001</v>
      </c>
      <c r="AN7807">
        <v>45.663800000000002</v>
      </c>
      <c r="AO7807">
        <v>14.3773</v>
      </c>
      <c r="AP7807">
        <v>342.33679999999998</v>
      </c>
      <c r="AQ7807">
        <v>8.0734169999999992</v>
      </c>
      <c r="AR7807">
        <v>177.839</v>
      </c>
      <c r="AS7807">
        <v>35.479230000000001</v>
      </c>
      <c r="AT7807">
        <v>2.8309060000000001</v>
      </c>
      <c r="AU7807">
        <v>18.266359999999999</v>
      </c>
      <c r="AV7807">
        <v>11.856059999999999</v>
      </c>
      <c r="AW7807">
        <v>168.36670000000001</v>
      </c>
      <c r="AX7807">
        <v>77.775700000000001</v>
      </c>
      <c r="AY7807">
        <v>35.589739999999999</v>
      </c>
      <c r="AZ7807">
        <v>2550.89</v>
      </c>
      <c r="BA7807">
        <v>146.3038</v>
      </c>
      <c r="BB7807">
        <v>107.8212</v>
      </c>
      <c r="BC7807">
        <v>85.237579999999994</v>
      </c>
      <c r="BD7807">
        <v>1865.529</v>
      </c>
      <c r="BE7807">
        <v>1026.6099999999999</v>
      </c>
      <c r="BF7807">
        <v>369.2953</v>
      </c>
      <c r="BG7807">
        <v>93.475679999999997</v>
      </c>
      <c r="BH7807">
        <v>42.853180000000002</v>
      </c>
      <c r="BI7807" t="e">
        <f>SUM(#REF!)</f>
        <v>#REF!</v>
      </c>
      <c r="BJ7807">
        <v>5020.2730000000001</v>
      </c>
      <c r="BK7807" t="e">
        <f>SUM(#REF!)</f>
        <v>#REF!</v>
      </c>
      <c r="BL7807">
        <v>4069.873</v>
      </c>
      <c r="BM7807">
        <v>1028.1120000000001</v>
      </c>
      <c r="BN7807">
        <v>643.88400000000001</v>
      </c>
      <c r="BO7807">
        <v>253.84979999999999</v>
      </c>
      <c r="BP7807" t="e">
        <f>SUM(#REF!)</f>
        <v>#REF!</v>
      </c>
      <c r="BQ7807">
        <v>1671.0429999999999</v>
      </c>
      <c r="BR7807">
        <v>263.08139999999997</v>
      </c>
      <c r="BS7807">
        <v>132.70760000000001</v>
      </c>
      <c r="BT7807">
        <v>11566.45</v>
      </c>
      <c r="BU7807">
        <v>881.01610000000005</v>
      </c>
      <c r="BV7807">
        <v>140.54310000000001</v>
      </c>
      <c r="BW7807">
        <v>203.6473</v>
      </c>
      <c r="BX7807">
        <v>229.43049999999999</v>
      </c>
      <c r="BY7807">
        <v>318.7876</v>
      </c>
      <c r="BZ7807">
        <v>145.73009999999999</v>
      </c>
      <c r="CA7807">
        <v>3333.3809999999999</v>
      </c>
      <c r="CB7807">
        <v>91.494050000000001</v>
      </c>
      <c r="CC7807">
        <v>479.66989999999998</v>
      </c>
      <c r="CD7807">
        <v>1617.9929999999999</v>
      </c>
      <c r="CE7807">
        <v>1829.7750000000001</v>
      </c>
      <c r="CF7807">
        <v>287.23649999999998</v>
      </c>
      <c r="CG7807">
        <v>538.44200000000001</v>
      </c>
      <c r="CH7807" t="e">
        <f>SUM(#REF!)</f>
        <v>#REF!</v>
      </c>
      <c r="CI7807">
        <v>4388.866</v>
      </c>
      <c r="CJ7807">
        <v>1119.269</v>
      </c>
      <c r="CK7807">
        <v>228.55609999999999</v>
      </c>
      <c r="CL7807">
        <v>4257.174</v>
      </c>
      <c r="CM7807">
        <v>248.60830000000001</v>
      </c>
      <c r="CN7807">
        <v>303.38420000000002</v>
      </c>
      <c r="CO7807">
        <v>3435.1880000000001</v>
      </c>
      <c r="CP7807">
        <v>5200.4269999999997</v>
      </c>
      <c r="CQ7807">
        <v>882.52819999999997</v>
      </c>
      <c r="CR7807">
        <v>3471.4650000000001</v>
      </c>
      <c r="CS7807">
        <v>69.007720000000006</v>
      </c>
      <c r="CT7807">
        <v>81.8429</v>
      </c>
      <c r="CU7807">
        <v>106.6263</v>
      </c>
      <c r="CV7807">
        <v>942.21270000000004</v>
      </c>
      <c r="CW7807">
        <v>399.32159999999999</v>
      </c>
      <c r="CX7807">
        <v>1145.884</v>
      </c>
      <c r="CY7807">
        <v>579.30920000000003</v>
      </c>
      <c r="CZ7807">
        <v>151.35230000000001</v>
      </c>
      <c r="DA7807">
        <v>762.17349999999999</v>
      </c>
      <c r="DB7807">
        <v>833.81330000000003</v>
      </c>
      <c r="DC7807">
        <v>68.028229999999994</v>
      </c>
      <c r="DD7807">
        <v>800.37379999999996</v>
      </c>
      <c r="DE7807">
        <v>7484.3159999999998</v>
      </c>
      <c r="DF7807">
        <v>435.8485</v>
      </c>
      <c r="DG7807">
        <v>3511.9180000000001</v>
      </c>
      <c r="DH7807">
        <v>142.35419999999999</v>
      </c>
      <c r="DI7807">
        <v>1358.855</v>
      </c>
      <c r="DJ7807">
        <v>6306.3</v>
      </c>
      <c r="DK7807">
        <v>3938.7179999999998</v>
      </c>
      <c r="DL7807">
        <v>176.95949999999999</v>
      </c>
      <c r="DM7807">
        <v>983.82129999999995</v>
      </c>
      <c r="DN7807">
        <v>203.93350000000001</v>
      </c>
      <c r="DO7807">
        <v>493.7448</v>
      </c>
      <c r="DP7807">
        <v>317.91579999999999</v>
      </c>
      <c r="DQ7807">
        <v>205.69810000000001</v>
      </c>
      <c r="DR7807">
        <v>4118.1809999999996</v>
      </c>
      <c r="DS7807">
        <v>70.070419999999999</v>
      </c>
      <c r="DT7807">
        <v>181.9143</v>
      </c>
      <c r="DU7807">
        <v>104.5245</v>
      </c>
      <c r="DV7807">
        <v>110.13809999999999</v>
      </c>
      <c r="DW7807">
        <v>91.55677</v>
      </c>
      <c r="DX7807">
        <v>91.597059999999999</v>
      </c>
      <c r="DY7807">
        <v>39.576390000000004</v>
      </c>
      <c r="DZ7807">
        <v>1485.585</v>
      </c>
      <c r="EA7807">
        <v>1629.9929999999999</v>
      </c>
      <c r="EB7807">
        <v>1845.489</v>
      </c>
      <c r="EC7807">
        <v>598.30690000000004</v>
      </c>
      <c r="ED7807">
        <v>892.63869999999997</v>
      </c>
      <c r="EE7807">
        <v>419.07780000000002</v>
      </c>
      <c r="EF7807">
        <v>328.37759999999997</v>
      </c>
      <c r="EG7807">
        <v>168.72989999999999</v>
      </c>
      <c r="EH7807">
        <v>1743.644</v>
      </c>
      <c r="EI7807">
        <v>2301.8560000000002</v>
      </c>
      <c r="EJ7807">
        <v>0.1748748</v>
      </c>
      <c r="EK7807" t="e">
        <f>SUM(#REF!)</f>
        <v>#REF!</v>
      </c>
      <c r="EL7807">
        <v>20.313749999999999</v>
      </c>
      <c r="EM7807">
        <v>985.74189999999999</v>
      </c>
      <c r="EN7807">
        <v>97.82029</v>
      </c>
      <c r="EO7807" t="e">
        <f>SUM(#REF!)</f>
        <v>#REF!</v>
      </c>
      <c r="EP7807">
        <v>257.8931</v>
      </c>
      <c r="EQ7807">
        <v>364.0487</v>
      </c>
      <c r="ER7807">
        <v>254.1343</v>
      </c>
      <c r="ES7807">
        <v>254.51900000000001</v>
      </c>
      <c r="ET7807">
        <v>219.57050000000001</v>
      </c>
      <c r="EU7807">
        <v>74.101129999999998</v>
      </c>
      <c r="EV7807">
        <v>7746.0529999999999</v>
      </c>
      <c r="EW7807">
        <v>110.62860000000001</v>
      </c>
      <c r="EX7807">
        <v>182.4727</v>
      </c>
      <c r="EY7807">
        <v>166.06379999999999</v>
      </c>
      <c r="EZ7807">
        <v>141.7979</v>
      </c>
      <c r="FA7807" t="e">
        <f>SUM(#REF!)</f>
        <v>#REF!</v>
      </c>
      <c r="FB7807">
        <v>1520.856</v>
      </c>
      <c r="FC7807">
        <v>103.6841</v>
      </c>
      <c r="FD7807" t="e">
        <f>SUM(#REF!)</f>
        <v>#REF!</v>
      </c>
      <c r="FE7807">
        <v>915.30799999999999</v>
      </c>
      <c r="FF7807">
        <v>1095.616</v>
      </c>
      <c r="FG7807">
        <v>419.8818</v>
      </c>
      <c r="FH7807">
        <v>3.1686640000000001</v>
      </c>
      <c r="FI7807">
        <v>10.310320000000001</v>
      </c>
      <c r="FJ7807">
        <v>769.80740000000003</v>
      </c>
      <c r="FK7807">
        <v>143.9898</v>
      </c>
      <c r="FL7807">
        <v>122.4224</v>
      </c>
      <c r="FM7807">
        <v>1415.759</v>
      </c>
      <c r="FN7807">
        <v>438354.3</v>
      </c>
    </row>
    <row r="7808" spans="1:170" hidden="1" outlineLevel="1" x14ac:dyDescent="0.35">
      <c r="A7808">
        <v>7807</v>
      </c>
      <c r="B7808">
        <v>2015</v>
      </c>
      <c r="C7808">
        <v>11</v>
      </c>
      <c r="D7808">
        <v>22</v>
      </c>
      <c r="E7808">
        <v>6</v>
      </c>
      <c r="F7808">
        <v>109.5042</v>
      </c>
      <c r="G7808">
        <v>4.3956220000000004</v>
      </c>
      <c r="H7808">
        <v>23.237639999999999</v>
      </c>
      <c r="I7808">
        <v>18.7988</v>
      </c>
      <c r="J7808">
        <v>54.210999999999999</v>
      </c>
      <c r="K7808">
        <v>3.0014639999999999</v>
      </c>
      <c r="L7808">
        <v>85.612179999999995</v>
      </c>
      <c r="M7808">
        <v>133.69280000000001</v>
      </c>
      <c r="N7808">
        <v>139.74809999999999</v>
      </c>
      <c r="O7808">
        <v>28.146820000000002</v>
      </c>
      <c r="P7808">
        <v>3.7960569999999998</v>
      </c>
      <c r="Q7808">
        <v>5.4023089999999998</v>
      </c>
      <c r="R7808">
        <v>937.70719999999994</v>
      </c>
      <c r="S7808">
        <v>3066.1329999999998</v>
      </c>
      <c r="T7808">
        <v>4.344665</v>
      </c>
      <c r="U7808">
        <v>1.4092340000000001</v>
      </c>
      <c r="V7808">
        <v>131.20779999999999</v>
      </c>
      <c r="W7808">
        <v>40.41845</v>
      </c>
      <c r="X7808">
        <v>121.5551</v>
      </c>
      <c r="Y7808">
        <v>6.7925449999999996</v>
      </c>
      <c r="Z7808">
        <v>3.4202020000000002</v>
      </c>
      <c r="AA7808">
        <v>3.3995510000000002</v>
      </c>
      <c r="AB7808">
        <v>7.6755639999999996</v>
      </c>
      <c r="AC7808">
        <v>123.5416</v>
      </c>
      <c r="AD7808">
        <v>3.4090600000000002</v>
      </c>
      <c r="AE7808">
        <v>640.79110000000003</v>
      </c>
      <c r="AF7808">
        <v>11.65503</v>
      </c>
      <c r="AG7808">
        <v>493.46530000000001</v>
      </c>
      <c r="AH7808">
        <v>22.660160000000001</v>
      </c>
      <c r="AI7808">
        <v>36.085470000000001</v>
      </c>
      <c r="AJ7808">
        <v>214.76660000000001</v>
      </c>
      <c r="AK7808">
        <v>12.62738</v>
      </c>
      <c r="AL7808">
        <v>44.715539999999997</v>
      </c>
      <c r="AM7808">
        <v>17.950959999999998</v>
      </c>
      <c r="AN7808">
        <v>49.692959999999999</v>
      </c>
      <c r="AO7808">
        <v>21.600020000000001</v>
      </c>
      <c r="AP7808">
        <v>514.31640000000004</v>
      </c>
      <c r="AQ7808">
        <v>6.1460840000000001</v>
      </c>
      <c r="AR7808">
        <v>135.38419999999999</v>
      </c>
      <c r="AS7808">
        <v>43.02366</v>
      </c>
      <c r="AT7808">
        <v>3.4328810000000001</v>
      </c>
      <c r="AU7808">
        <v>19.87809</v>
      </c>
      <c r="AV7808">
        <v>14.37717</v>
      </c>
      <c r="AW7808">
        <v>266.98149999999998</v>
      </c>
      <c r="AX7808">
        <v>96.694119999999998</v>
      </c>
      <c r="AY7808">
        <v>43.828339999999997</v>
      </c>
      <c r="AZ7808">
        <v>3653.9769999999999</v>
      </c>
      <c r="BA7808">
        <v>159.21289999999999</v>
      </c>
      <c r="BB7808">
        <v>117.3349</v>
      </c>
      <c r="BC7808">
        <v>103.19119999999999</v>
      </c>
      <c r="BD7808">
        <v>2172.277</v>
      </c>
      <c r="BE7808">
        <v>1152.146</v>
      </c>
      <c r="BF7808">
        <v>416.85599999999999</v>
      </c>
      <c r="BG7808">
        <v>92.127470000000002</v>
      </c>
      <c r="BH7808">
        <v>48.09337</v>
      </c>
      <c r="BI7808" t="e">
        <f>SUM(#REF!)</f>
        <v>#REF!</v>
      </c>
      <c r="BJ7808">
        <v>5066.7569999999996</v>
      </c>
      <c r="BK7808" t="e">
        <f>SUM(#REF!)</f>
        <v>#REF!</v>
      </c>
      <c r="BL7808">
        <v>4739.08</v>
      </c>
      <c r="BM7808">
        <v>1160.52</v>
      </c>
      <c r="BN7808">
        <v>765.69989999999996</v>
      </c>
      <c r="BO7808">
        <v>286.54250000000002</v>
      </c>
      <c r="BP7808" t="e">
        <f>SUM(#REF!)</f>
        <v>#REF!</v>
      </c>
      <c r="BQ7808">
        <v>2062.6080000000002</v>
      </c>
      <c r="BR7808">
        <v>296.14240000000001</v>
      </c>
      <c r="BS7808">
        <v>131.44370000000001</v>
      </c>
      <c r="BT7808">
        <v>12097.03</v>
      </c>
      <c r="BU7808">
        <v>994.48030000000006</v>
      </c>
      <c r="BV7808">
        <v>139.2046</v>
      </c>
      <c r="BW7808">
        <v>242.17519999999999</v>
      </c>
      <c r="BX7808">
        <v>257.48579999999998</v>
      </c>
      <c r="BY7808">
        <v>357.99680000000001</v>
      </c>
      <c r="BZ7808">
        <v>134.2251</v>
      </c>
      <c r="CA7808">
        <v>3285.3040000000001</v>
      </c>
      <c r="CB7808">
        <v>102.68219999999999</v>
      </c>
      <c r="CC7808">
        <v>558.54169999999999</v>
      </c>
      <c r="CD7808">
        <v>1936.33</v>
      </c>
      <c r="CE7808">
        <v>1803.384</v>
      </c>
      <c r="CF7808">
        <v>300.41250000000002</v>
      </c>
      <c r="CG7808">
        <v>607.78689999999995</v>
      </c>
      <c r="CH7808" t="e">
        <f>SUM(#REF!)</f>
        <v>#REF!</v>
      </c>
      <c r="CI7808">
        <v>4954.098</v>
      </c>
      <c r="CJ7808">
        <v>1103.126</v>
      </c>
      <c r="CK7808">
        <v>257.99130000000002</v>
      </c>
      <c r="CL7808">
        <v>4216.63</v>
      </c>
      <c r="CM7808">
        <v>306.863</v>
      </c>
      <c r="CN7808">
        <v>374.4742</v>
      </c>
      <c r="CO7808">
        <v>3166.9490000000001</v>
      </c>
      <c r="CP7808">
        <v>4789.8670000000002</v>
      </c>
      <c r="CQ7808">
        <v>1089.325</v>
      </c>
      <c r="CR7808">
        <v>3438.404</v>
      </c>
      <c r="CS7808">
        <v>77.895070000000004</v>
      </c>
      <c r="CT7808">
        <v>109.389</v>
      </c>
      <c r="CU7808">
        <v>124.3974</v>
      </c>
      <c r="CV7808">
        <v>1205.7380000000001</v>
      </c>
      <c r="CW7808">
        <v>465.87520000000001</v>
      </c>
      <c r="CX7808">
        <v>1466.374</v>
      </c>
      <c r="CY7808">
        <v>784.70060000000001</v>
      </c>
      <c r="CZ7808">
        <v>202.29349999999999</v>
      </c>
      <c r="DA7808">
        <v>572.01980000000003</v>
      </c>
      <c r="DB7808">
        <v>1067.02</v>
      </c>
      <c r="DC7808">
        <v>92.147329999999997</v>
      </c>
      <c r="DD7808">
        <v>1069.758</v>
      </c>
      <c r="DE7808">
        <v>9577.5849999999991</v>
      </c>
      <c r="DF7808">
        <v>557.74990000000003</v>
      </c>
      <c r="DG7808">
        <v>4494.1580000000004</v>
      </c>
      <c r="DH7808">
        <v>192.8253</v>
      </c>
      <c r="DI7808">
        <v>1775.3050000000001</v>
      </c>
      <c r="DJ7808">
        <v>8070.0929999999998</v>
      </c>
      <c r="DK7808">
        <v>4501.3919999999998</v>
      </c>
      <c r="DL7808">
        <v>206.4528</v>
      </c>
      <c r="DM7808">
        <v>1285.3340000000001</v>
      </c>
      <c r="DN7808">
        <v>272.57209999999998</v>
      </c>
      <c r="DO7808">
        <v>659.92619999999999</v>
      </c>
      <c r="DP7808">
        <v>363.33229999999998</v>
      </c>
      <c r="DQ7808">
        <v>235.08349999999999</v>
      </c>
      <c r="DR7808">
        <v>5269.9849999999997</v>
      </c>
      <c r="DS7808">
        <v>93.654269999999997</v>
      </c>
      <c r="DT7808">
        <v>246.41120000000001</v>
      </c>
      <c r="DU7808">
        <v>133.7587</v>
      </c>
      <c r="DV7808">
        <v>149.18709999999999</v>
      </c>
      <c r="DW7808">
        <v>124.01779999999999</v>
      </c>
      <c r="DX7808">
        <v>122.42619999999999</v>
      </c>
      <c r="DY7808">
        <v>52.896749999999997</v>
      </c>
      <c r="DZ7808">
        <v>1901.0840000000001</v>
      </c>
      <c r="EA7808">
        <v>2085.8809999999999</v>
      </c>
      <c r="EB7808">
        <v>2466.6320000000001</v>
      </c>
      <c r="EC7808">
        <v>683.77930000000003</v>
      </c>
      <c r="ED7808">
        <v>1209.1199999999999</v>
      </c>
      <c r="EE7808">
        <v>560.12829999999997</v>
      </c>
      <c r="EF7808">
        <v>438.9008</v>
      </c>
      <c r="EG7808">
        <v>225.51990000000001</v>
      </c>
      <c r="EH7808">
        <v>2231.3200000000002</v>
      </c>
      <c r="EI7808">
        <v>3370.0819999999999</v>
      </c>
      <c r="EJ7808">
        <v>0.18222250000000001</v>
      </c>
      <c r="EK7808" t="e">
        <f>SUM(#REF!)</f>
        <v>#REF!</v>
      </c>
      <c r="EL7808">
        <v>21.167269999999998</v>
      </c>
      <c r="EM7808">
        <v>1027.1600000000001</v>
      </c>
      <c r="EN7808">
        <v>95.176500000000004</v>
      </c>
      <c r="EO7808" t="e">
        <f>SUM(#REF!)</f>
        <v>#REF!</v>
      </c>
      <c r="EP7808">
        <v>191.98220000000001</v>
      </c>
      <c r="EQ7808">
        <v>279.32769999999999</v>
      </c>
      <c r="ER7808">
        <v>206.0549</v>
      </c>
      <c r="ES7808">
        <v>189.47040000000001</v>
      </c>
      <c r="ET7808">
        <v>163.4538</v>
      </c>
      <c r="EU7808">
        <v>56.856400000000001</v>
      </c>
      <c r="EV7808">
        <v>5745.0640000000003</v>
      </c>
      <c r="EW7808">
        <v>82.354749999999996</v>
      </c>
      <c r="EX7808">
        <v>140.00790000000001</v>
      </c>
      <c r="EY7808">
        <v>123.6221</v>
      </c>
      <c r="EZ7808">
        <v>114.9712</v>
      </c>
      <c r="FA7808" t="e">
        <f>SUM(#REF!)</f>
        <v>#REF!</v>
      </c>
      <c r="FB7808">
        <v>1283.365</v>
      </c>
      <c r="FC7808">
        <v>84.109179999999995</v>
      </c>
      <c r="FD7808" t="e">
        <f>SUM(#REF!)</f>
        <v>#REF!</v>
      </c>
      <c r="FE7808">
        <v>742.50319999999999</v>
      </c>
      <c r="FF7808">
        <v>832.87070000000006</v>
      </c>
      <c r="FG7808">
        <v>319.18790000000001</v>
      </c>
      <c r="FH7808">
        <v>2.6738580000000001</v>
      </c>
      <c r="FI7808">
        <v>8.3637940000000004</v>
      </c>
      <c r="FJ7808">
        <v>585.19619999999998</v>
      </c>
      <c r="FK7808">
        <v>121.50490000000001</v>
      </c>
      <c r="FL7808">
        <v>103.30540000000001</v>
      </c>
      <c r="FM7808">
        <v>1148.472</v>
      </c>
      <c r="FN7808">
        <v>430742.4</v>
      </c>
    </row>
    <row r="7809" spans="1:170" hidden="1" outlineLevel="1" x14ac:dyDescent="0.35">
      <c r="A7809">
        <v>7808</v>
      </c>
      <c r="B7809">
        <v>2015</v>
      </c>
      <c r="C7809">
        <v>11</v>
      </c>
      <c r="D7809">
        <v>22</v>
      </c>
      <c r="E7809">
        <v>7</v>
      </c>
      <c r="F7809">
        <v>119.16630000000001</v>
      </c>
      <c r="G7809">
        <v>5.4131559999999999</v>
      </c>
      <c r="H7809">
        <v>16.5669</v>
      </c>
      <c r="I7809">
        <v>28.242750000000001</v>
      </c>
      <c r="J7809">
        <v>67.397459999999995</v>
      </c>
      <c r="K7809">
        <v>2.1398450000000002</v>
      </c>
      <c r="L7809">
        <v>128.62110000000001</v>
      </c>
      <c r="M7809">
        <v>95.314099999999996</v>
      </c>
      <c r="N7809">
        <v>99.631129999999999</v>
      </c>
      <c r="O7809">
        <v>20.06682</v>
      </c>
      <c r="P7809">
        <v>4.6032640000000002</v>
      </c>
      <c r="Q7809">
        <v>6.3026939999999998</v>
      </c>
      <c r="R7809">
        <v>1165.798</v>
      </c>
      <c r="S7809">
        <v>3332.7530000000002</v>
      </c>
      <c r="T7809">
        <v>5.0687759999999997</v>
      </c>
      <c r="U7809">
        <v>1.7520210000000001</v>
      </c>
      <c r="V7809">
        <v>153.07579999999999</v>
      </c>
      <c r="W7809">
        <v>28.815670000000001</v>
      </c>
      <c r="X7809">
        <v>182.6208</v>
      </c>
      <c r="Y7809">
        <v>10.20491</v>
      </c>
      <c r="Z7809">
        <v>5.1384080000000001</v>
      </c>
      <c r="AA7809">
        <v>5.1073820000000003</v>
      </c>
      <c r="AB7809">
        <v>5.4721690000000001</v>
      </c>
      <c r="AC7809">
        <v>144.1318</v>
      </c>
      <c r="AD7809">
        <v>5.1216679999999997</v>
      </c>
      <c r="AE7809">
        <v>696.51210000000003</v>
      </c>
      <c r="AF7809">
        <v>14.49004</v>
      </c>
      <c r="AG7809">
        <v>613.49749999999995</v>
      </c>
      <c r="AH7809">
        <v>26.43685</v>
      </c>
      <c r="AI7809">
        <v>54.213709999999999</v>
      </c>
      <c r="AJ7809">
        <v>267.00709999999998</v>
      </c>
      <c r="AK7809">
        <v>18.971</v>
      </c>
      <c r="AL7809">
        <v>52.061660000000003</v>
      </c>
      <c r="AM7809">
        <v>22.317419999999998</v>
      </c>
      <c r="AN7809">
        <v>61.780430000000003</v>
      </c>
      <c r="AO7809">
        <v>15.399380000000001</v>
      </c>
      <c r="AP7809">
        <v>366.67349999999999</v>
      </c>
      <c r="AQ7809">
        <v>7.5688279999999999</v>
      </c>
      <c r="AR7809">
        <v>166.72409999999999</v>
      </c>
      <c r="AS7809">
        <v>64.637439999999998</v>
      </c>
      <c r="AT7809">
        <v>5.1574559999999998</v>
      </c>
      <c r="AU7809">
        <v>24.71331</v>
      </c>
      <c r="AV7809">
        <v>21.599830000000001</v>
      </c>
      <c r="AW7809">
        <v>331.923</v>
      </c>
      <c r="AX7809">
        <v>115.087</v>
      </c>
      <c r="AY7809">
        <v>51.13306</v>
      </c>
      <c r="AZ7809">
        <v>4412.3500000000004</v>
      </c>
      <c r="BA7809">
        <v>197.94040000000001</v>
      </c>
      <c r="BB7809">
        <v>145.8758</v>
      </c>
      <c r="BC7809">
        <v>123.49379999999999</v>
      </c>
      <c r="BD7809">
        <v>2541.627</v>
      </c>
      <c r="BE7809">
        <v>1153.5409999999999</v>
      </c>
      <c r="BF7809">
        <v>485.39949999999999</v>
      </c>
      <c r="BG7809">
        <v>96.172089999999997</v>
      </c>
      <c r="BH7809">
        <v>48.151600000000002</v>
      </c>
      <c r="BI7809" t="e">
        <f>SUM(#REF!)</f>
        <v>#REF!</v>
      </c>
      <c r="BJ7809">
        <v>5020.2730000000001</v>
      </c>
      <c r="BK7809" t="e">
        <f>SUM(#REF!)</f>
        <v>#REF!</v>
      </c>
      <c r="BL7809">
        <v>5544.8609999999999</v>
      </c>
      <c r="BM7809">
        <v>1351.3440000000001</v>
      </c>
      <c r="BN7809">
        <v>864.31280000000004</v>
      </c>
      <c r="BO7809">
        <v>333.65859999999998</v>
      </c>
      <c r="BP7809" t="e">
        <f>SUM(#REF!)</f>
        <v>#REF!</v>
      </c>
      <c r="BQ7809">
        <v>2321.8130000000001</v>
      </c>
      <c r="BR7809">
        <v>281.37049999999999</v>
      </c>
      <c r="BS7809">
        <v>129.5479</v>
      </c>
      <c r="BT7809">
        <v>12491.16</v>
      </c>
      <c r="BU7809">
        <v>1158.002</v>
      </c>
      <c r="BV7809">
        <v>137.1968</v>
      </c>
      <c r="BW7809">
        <v>273.36439999999999</v>
      </c>
      <c r="BX7809">
        <v>257.79759999999999</v>
      </c>
      <c r="BY7809">
        <v>354.58730000000003</v>
      </c>
      <c r="BZ7809">
        <v>140.61680000000001</v>
      </c>
      <c r="CA7809">
        <v>3429.5360000000001</v>
      </c>
      <c r="CB7809">
        <v>102.8065</v>
      </c>
      <c r="CC7809">
        <v>653.50990000000002</v>
      </c>
      <c r="CD7809">
        <v>2173.1089999999999</v>
      </c>
      <c r="CE7809">
        <v>1882.557</v>
      </c>
      <c r="CF7809">
        <v>310.20030000000003</v>
      </c>
      <c r="CG7809">
        <v>707.72500000000002</v>
      </c>
      <c r="CH7809" t="e">
        <f>SUM(#REF!)</f>
        <v>#REF!</v>
      </c>
      <c r="CI7809">
        <v>5768.6980000000003</v>
      </c>
      <c r="CJ7809">
        <v>1151.556</v>
      </c>
      <c r="CK7809">
        <v>300.41269999999997</v>
      </c>
      <c r="CL7809">
        <v>4155.8130000000001</v>
      </c>
      <c r="CM7809">
        <v>345.42599999999999</v>
      </c>
      <c r="CN7809">
        <v>421.53379999999999</v>
      </c>
      <c r="CO7809">
        <v>4075.5</v>
      </c>
      <c r="CP7809">
        <v>5017.9549999999999</v>
      </c>
      <c r="CQ7809">
        <v>1226.2190000000001</v>
      </c>
      <c r="CR7809">
        <v>3388.8110000000001</v>
      </c>
      <c r="CS7809">
        <v>90.703320000000005</v>
      </c>
      <c r="CT7809">
        <v>148.17240000000001</v>
      </c>
      <c r="CU7809">
        <v>149.07939999999999</v>
      </c>
      <c r="CV7809">
        <v>1575.2619999999999</v>
      </c>
      <c r="CW7809">
        <v>558.31079999999997</v>
      </c>
      <c r="CX7809">
        <v>1915.7760000000001</v>
      </c>
      <c r="CY7809">
        <v>679.37170000000003</v>
      </c>
      <c r="CZ7809">
        <v>274.01569999999998</v>
      </c>
      <c r="DA7809">
        <v>667.09670000000006</v>
      </c>
      <c r="DB7809">
        <v>1394.0319999999999</v>
      </c>
      <c r="DC7809">
        <v>79.778559999999999</v>
      </c>
      <c r="DD7809">
        <v>1449.0360000000001</v>
      </c>
      <c r="DE7809">
        <v>12512.84</v>
      </c>
      <c r="DF7809">
        <v>728.68420000000003</v>
      </c>
      <c r="DG7809">
        <v>5871.4880000000003</v>
      </c>
      <c r="DH7809">
        <v>166.9427</v>
      </c>
      <c r="DI7809">
        <v>1758.713</v>
      </c>
      <c r="DJ7809">
        <v>10543.34</v>
      </c>
      <c r="DK7809">
        <v>5760.375</v>
      </c>
      <c r="DL7809">
        <v>247.41560000000001</v>
      </c>
      <c r="DM7809">
        <v>1273.3219999999999</v>
      </c>
      <c r="DN7809">
        <v>369.21129999999999</v>
      </c>
      <c r="DO7809">
        <v>893.90009999999995</v>
      </c>
      <c r="DP7809">
        <v>464.95179999999999</v>
      </c>
      <c r="DQ7809">
        <v>300.83350000000002</v>
      </c>
      <c r="DR7809">
        <v>6885.0839999999998</v>
      </c>
      <c r="DS7809">
        <v>126.85899999999999</v>
      </c>
      <c r="DT7809">
        <v>213.33590000000001</v>
      </c>
      <c r="DU7809">
        <v>174.75190000000001</v>
      </c>
      <c r="DV7809">
        <v>129.16200000000001</v>
      </c>
      <c r="DW7809">
        <v>107.3711</v>
      </c>
      <c r="DX7809">
        <v>165.83189999999999</v>
      </c>
      <c r="DY7809">
        <v>71.651049999999998</v>
      </c>
      <c r="DZ7809">
        <v>2483.712</v>
      </c>
      <c r="EA7809">
        <v>2725.1439999999998</v>
      </c>
      <c r="EB7809">
        <v>3341.165</v>
      </c>
      <c r="EC7809">
        <v>875.02390000000003</v>
      </c>
      <c r="ED7809">
        <v>1046.8219999999999</v>
      </c>
      <c r="EE7809">
        <v>758.71929999999998</v>
      </c>
      <c r="EF7809">
        <v>594.51110000000006</v>
      </c>
      <c r="EG7809">
        <v>305.47699999999998</v>
      </c>
      <c r="EH7809">
        <v>2915.1550000000002</v>
      </c>
      <c r="EI7809">
        <v>2529.2849999999999</v>
      </c>
      <c r="EJ7809">
        <v>0.2263086</v>
      </c>
      <c r="EK7809" t="e">
        <f>SUM(#REF!)</f>
        <v>#REF!</v>
      </c>
      <c r="EL7809">
        <v>26.28839</v>
      </c>
      <c r="EM7809">
        <v>1275.6659999999999</v>
      </c>
      <c r="EN7809">
        <v>91.651449999999997</v>
      </c>
      <c r="EO7809" t="e">
        <f>SUM(#REF!)</f>
        <v>#REF!</v>
      </c>
      <c r="EP7809">
        <v>147.30430000000001</v>
      </c>
      <c r="EQ7809">
        <v>226.4819</v>
      </c>
      <c r="ER7809">
        <v>173.23869999999999</v>
      </c>
      <c r="ES7809">
        <v>145.37710000000001</v>
      </c>
      <c r="ET7809">
        <v>125.41500000000001</v>
      </c>
      <c r="EU7809">
        <v>46.099780000000003</v>
      </c>
      <c r="EV7809">
        <v>4339.924</v>
      </c>
      <c r="EW7809">
        <v>63.189250000000001</v>
      </c>
      <c r="EX7809">
        <v>113.51990000000001</v>
      </c>
      <c r="EY7809">
        <v>94.852900000000005</v>
      </c>
      <c r="EZ7809">
        <v>96.661000000000001</v>
      </c>
      <c r="FA7809" t="e">
        <f>SUM(#REF!)</f>
        <v>#REF!</v>
      </c>
      <c r="FB7809">
        <v>1134.933</v>
      </c>
      <c r="FC7809">
        <v>70.975009999999997</v>
      </c>
      <c r="FD7809" t="e">
        <f>SUM(#REF!)</f>
        <v>#REF!</v>
      </c>
      <c r="FE7809">
        <v>626.55669999999998</v>
      </c>
      <c r="FF7809">
        <v>675.62959999999998</v>
      </c>
      <c r="FG7809">
        <v>258.9271</v>
      </c>
      <c r="FH7809">
        <v>2.3646039999999999</v>
      </c>
      <c r="FI7809">
        <v>7.0577360000000002</v>
      </c>
      <c r="FJ7809">
        <v>474.71449999999999</v>
      </c>
      <c r="FK7809">
        <v>107.45180000000001</v>
      </c>
      <c r="FL7809">
        <v>91.357219999999998</v>
      </c>
      <c r="FM7809">
        <v>969.13099999999997</v>
      </c>
      <c r="FN7809">
        <v>443939.9</v>
      </c>
    </row>
    <row r="7810" spans="1:170" hidden="1" outlineLevel="1" x14ac:dyDescent="0.35">
      <c r="A7810">
        <v>7809</v>
      </c>
      <c r="B7810">
        <v>2015</v>
      </c>
      <c r="C7810">
        <v>11</v>
      </c>
      <c r="D7810">
        <v>22</v>
      </c>
      <c r="E7810">
        <v>8</v>
      </c>
      <c r="F7810">
        <v>148.15270000000001</v>
      </c>
      <c r="G7810">
        <v>6.3153480000000002</v>
      </c>
      <c r="H7810">
        <v>18.83935</v>
      </c>
      <c r="I7810">
        <v>20.135210000000001</v>
      </c>
      <c r="J7810">
        <v>80.21763</v>
      </c>
      <c r="K7810">
        <v>2.4333640000000001</v>
      </c>
      <c r="L7810">
        <v>91.698359999999994</v>
      </c>
      <c r="M7810">
        <v>108.3882</v>
      </c>
      <c r="N7810">
        <v>113.29730000000001</v>
      </c>
      <c r="O7810">
        <v>22.81935</v>
      </c>
      <c r="P7810">
        <v>6.9158049999999998</v>
      </c>
      <c r="Q7810">
        <v>7.3381360000000004</v>
      </c>
      <c r="R7810">
        <v>1267.172</v>
      </c>
      <c r="S7810">
        <v>3754.902</v>
      </c>
      <c r="T7810">
        <v>5.9015029999999999</v>
      </c>
      <c r="U7810">
        <v>1.9043699999999999</v>
      </c>
      <c r="V7810">
        <v>178.22389999999999</v>
      </c>
      <c r="W7810">
        <v>32.768270000000001</v>
      </c>
      <c r="X7810">
        <v>130.19649999999999</v>
      </c>
      <c r="Y7810">
        <v>7.2754269999999996</v>
      </c>
      <c r="Z7810">
        <v>3.6633450000000001</v>
      </c>
      <c r="AA7810">
        <v>3.6412249999999999</v>
      </c>
      <c r="AB7810">
        <v>6.2227759999999996</v>
      </c>
      <c r="AC7810">
        <v>167.81059999999999</v>
      </c>
      <c r="AD7810">
        <v>3.6514099999999998</v>
      </c>
      <c r="AE7810">
        <v>784.73689999999999</v>
      </c>
      <c r="AF7810">
        <v>17.246289999999998</v>
      </c>
      <c r="AG7810">
        <v>666.8451</v>
      </c>
      <c r="AH7810">
        <v>30.780049999999999</v>
      </c>
      <c r="AI7810">
        <v>38.650779999999997</v>
      </c>
      <c r="AJ7810">
        <v>317.79649999999998</v>
      </c>
      <c r="AK7810">
        <v>13.525069999999999</v>
      </c>
      <c r="AL7810">
        <v>59.088389999999997</v>
      </c>
      <c r="AM7810">
        <v>26.562580000000001</v>
      </c>
      <c r="AN7810">
        <v>73.532139999999998</v>
      </c>
      <c r="AO7810">
        <v>17.511690000000002</v>
      </c>
      <c r="AP7810">
        <v>416.96940000000001</v>
      </c>
      <c r="AQ7810">
        <v>8.8302999999999994</v>
      </c>
      <c r="AR7810">
        <v>194.51140000000001</v>
      </c>
      <c r="AS7810">
        <v>46.082210000000003</v>
      </c>
      <c r="AT7810">
        <v>3.6769240000000001</v>
      </c>
      <c r="AU7810">
        <v>29.414210000000001</v>
      </c>
      <c r="AV7810">
        <v>15.399240000000001</v>
      </c>
      <c r="AW7810">
        <v>360.78579999999999</v>
      </c>
      <c r="AX7810">
        <v>135.58199999999999</v>
      </c>
      <c r="AY7810">
        <v>59.53349</v>
      </c>
      <c r="AZ7810">
        <v>5216.6850000000004</v>
      </c>
      <c r="BA7810">
        <v>235.59209999999999</v>
      </c>
      <c r="BB7810">
        <v>173.62389999999999</v>
      </c>
      <c r="BC7810">
        <v>138.595</v>
      </c>
      <c r="BD7810">
        <v>2710.6509999999998</v>
      </c>
      <c r="BE7810">
        <v>1143.777</v>
      </c>
      <c r="BF7810">
        <v>567.93140000000005</v>
      </c>
      <c r="BG7810">
        <v>92.127470000000002</v>
      </c>
      <c r="BH7810">
        <v>47.744030000000002</v>
      </c>
      <c r="BI7810" t="e">
        <f>SUM(#REF!)</f>
        <v>#REF!</v>
      </c>
      <c r="BJ7810">
        <v>5159.7250000000004</v>
      </c>
      <c r="BK7810" t="e">
        <f>SUM(#REF!)</f>
        <v>#REF!</v>
      </c>
      <c r="BL7810">
        <v>5913.6080000000002</v>
      </c>
      <c r="BM7810">
        <v>1581.1120000000001</v>
      </c>
      <c r="BN7810">
        <v>1006.431</v>
      </c>
      <c r="BO7810">
        <v>390.39019999999999</v>
      </c>
      <c r="BP7810" t="e">
        <f>SUM(#REF!)</f>
        <v>#REF!</v>
      </c>
      <c r="BQ7810">
        <v>2205.998</v>
      </c>
      <c r="BR7810">
        <v>265.89510000000001</v>
      </c>
      <c r="BS7810">
        <v>135.2354</v>
      </c>
      <c r="BT7810">
        <v>14461.86</v>
      </c>
      <c r="BU7810">
        <v>1354.896</v>
      </c>
      <c r="BV7810">
        <v>143.2201</v>
      </c>
      <c r="BW7810">
        <v>318.31360000000001</v>
      </c>
      <c r="BX7810">
        <v>255.6155</v>
      </c>
      <c r="BY7810">
        <v>349.47300000000001</v>
      </c>
      <c r="BZ7810">
        <v>140.61680000000001</v>
      </c>
      <c r="CA7810">
        <v>3285.3040000000001</v>
      </c>
      <c r="CB7810">
        <v>101.9363</v>
      </c>
      <c r="CC7810">
        <v>696.97</v>
      </c>
      <c r="CD7810">
        <v>2175.7399999999998</v>
      </c>
      <c r="CE7810">
        <v>1803.384</v>
      </c>
      <c r="CF7810">
        <v>359.1397</v>
      </c>
      <c r="CG7810">
        <v>828.05859999999996</v>
      </c>
      <c r="CH7810" t="e">
        <f>SUM(#REF!)</f>
        <v>#REF!</v>
      </c>
      <c r="CI7810">
        <v>6749.5429999999997</v>
      </c>
      <c r="CJ7810">
        <v>1103.126</v>
      </c>
      <c r="CK7810">
        <v>351.49149999999997</v>
      </c>
      <c r="CL7810">
        <v>4338.2640000000001</v>
      </c>
      <c r="CM7810">
        <v>328.19569999999999</v>
      </c>
      <c r="CN7810">
        <v>400.50720000000001</v>
      </c>
      <c r="CO7810">
        <v>5139.8019999999997</v>
      </c>
      <c r="CP7810">
        <v>5017.9549999999999</v>
      </c>
      <c r="CQ7810">
        <v>1165.0540000000001</v>
      </c>
      <c r="CR7810">
        <v>3537.5880000000002</v>
      </c>
      <c r="CS7810">
        <v>106.1255</v>
      </c>
      <c r="CT7810">
        <v>128.2835</v>
      </c>
      <c r="CU7810">
        <v>159.93950000000001</v>
      </c>
      <c r="CV7810">
        <v>1560.54</v>
      </c>
      <c r="CW7810">
        <v>598.98239999999998</v>
      </c>
      <c r="CX7810">
        <v>1897.8710000000001</v>
      </c>
      <c r="CY7810">
        <v>811.03290000000004</v>
      </c>
      <c r="CZ7810">
        <v>237.23509999999999</v>
      </c>
      <c r="DA7810">
        <v>805.81539999999995</v>
      </c>
      <c r="DB7810">
        <v>1381.0029999999999</v>
      </c>
      <c r="DC7810">
        <v>95.239519999999999</v>
      </c>
      <c r="DD7810">
        <v>1254.5350000000001</v>
      </c>
      <c r="DE7810">
        <v>12395.9</v>
      </c>
      <c r="DF7810">
        <v>721.8741</v>
      </c>
      <c r="DG7810">
        <v>5816.6139999999996</v>
      </c>
      <c r="DH7810">
        <v>199.29589999999999</v>
      </c>
      <c r="DI7810">
        <v>2073.9540000000002</v>
      </c>
      <c r="DJ7810">
        <v>10444.81</v>
      </c>
      <c r="DK7810">
        <v>7525.7640000000001</v>
      </c>
      <c r="DL7810">
        <v>265.4393</v>
      </c>
      <c r="DM7810">
        <v>1501.559</v>
      </c>
      <c r="DN7810">
        <v>319.65269999999998</v>
      </c>
      <c r="DO7810">
        <v>773.9135</v>
      </c>
      <c r="DP7810">
        <v>607.44619999999998</v>
      </c>
      <c r="DQ7810">
        <v>393.03030000000001</v>
      </c>
      <c r="DR7810">
        <v>6820.7370000000001</v>
      </c>
      <c r="DS7810">
        <v>109.8309</v>
      </c>
      <c r="DT7810">
        <v>254.68010000000001</v>
      </c>
      <c r="DU7810">
        <v>173.11869999999999</v>
      </c>
      <c r="DV7810">
        <v>154.1934</v>
      </c>
      <c r="DW7810">
        <v>128.17949999999999</v>
      </c>
      <c r="DX7810">
        <v>143.57259999999999</v>
      </c>
      <c r="DY7810">
        <v>62.033459999999998</v>
      </c>
      <c r="DZ7810">
        <v>2460.5</v>
      </c>
      <c r="EA7810">
        <v>2699.6759999999999</v>
      </c>
      <c r="EB7810">
        <v>2892.6869999999999</v>
      </c>
      <c r="EC7810">
        <v>1143.194</v>
      </c>
      <c r="ED7810">
        <v>1249.694</v>
      </c>
      <c r="EE7810">
        <v>656.8777</v>
      </c>
      <c r="EF7810">
        <v>514.71100000000001</v>
      </c>
      <c r="EG7810">
        <v>264.47340000000003</v>
      </c>
      <c r="EH7810">
        <v>2887.9110000000001</v>
      </c>
      <c r="EI7810">
        <v>2949.6840000000002</v>
      </c>
      <c r="EJ7810">
        <v>0.22189999999999999</v>
      </c>
      <c r="EK7810" t="e">
        <f>SUM(#REF!)</f>
        <v>#REF!</v>
      </c>
      <c r="EL7810">
        <v>25.77627</v>
      </c>
      <c r="EM7810">
        <v>1250.8150000000001</v>
      </c>
      <c r="EN7810">
        <v>122.4957</v>
      </c>
      <c r="EO7810" t="e">
        <f>SUM(#REF!)</f>
        <v>#REF!</v>
      </c>
      <c r="EP7810">
        <v>119.4359</v>
      </c>
      <c r="EQ7810">
        <v>190.4126</v>
      </c>
      <c r="ER7810">
        <v>151.87010000000001</v>
      </c>
      <c r="ES7810">
        <v>117.8733</v>
      </c>
      <c r="ET7810">
        <v>101.6879</v>
      </c>
      <c r="EU7810">
        <v>38.75797</v>
      </c>
      <c r="EV7810">
        <v>3450.596</v>
      </c>
      <c r="EW7810">
        <v>51.234520000000003</v>
      </c>
      <c r="EX7810">
        <v>95.440809999999999</v>
      </c>
      <c r="EY7810">
        <v>76.907749999999993</v>
      </c>
      <c r="EZ7810">
        <v>84.738050000000001</v>
      </c>
      <c r="FA7810" t="e">
        <f>SUM(#REF!)</f>
        <v>#REF!</v>
      </c>
      <c r="FB7810">
        <v>1164.6199999999999</v>
      </c>
      <c r="FC7810">
        <v>62.766159999999999</v>
      </c>
      <c r="FD7810" t="e">
        <f>SUM(#REF!)</f>
        <v>#REF!</v>
      </c>
      <c r="FE7810">
        <v>554.09019999999998</v>
      </c>
      <c r="FF7810">
        <v>570.1259</v>
      </c>
      <c r="FG7810">
        <v>218.4941</v>
      </c>
      <c r="FH7810">
        <v>2.4264540000000001</v>
      </c>
      <c r="FI7810">
        <v>6.2414500000000004</v>
      </c>
      <c r="FJ7810">
        <v>400.5849</v>
      </c>
      <c r="FK7810">
        <v>110.2624</v>
      </c>
      <c r="FL7810">
        <v>93.746849999999995</v>
      </c>
      <c r="FM7810">
        <v>857.04290000000003</v>
      </c>
      <c r="FN7810">
        <v>446044.5</v>
      </c>
    </row>
    <row r="7811" spans="1:170" hidden="1" outlineLevel="1" x14ac:dyDescent="0.35">
      <c r="A7811">
        <v>7810</v>
      </c>
      <c r="B7811">
        <v>2015</v>
      </c>
      <c r="C7811">
        <v>11</v>
      </c>
      <c r="D7811">
        <v>22</v>
      </c>
      <c r="E7811">
        <v>9</v>
      </c>
      <c r="F7811">
        <v>176.3339</v>
      </c>
      <c r="G7811">
        <v>7.3528700000000002</v>
      </c>
      <c r="H7811">
        <v>20.598659999999999</v>
      </c>
      <c r="I7811">
        <v>22.897120000000001</v>
      </c>
      <c r="J7811">
        <v>94.502960000000002</v>
      </c>
      <c r="K7811">
        <v>2.6606040000000002</v>
      </c>
      <c r="L7811">
        <v>104.2765</v>
      </c>
      <c r="M7811">
        <v>118.51</v>
      </c>
      <c r="N7811">
        <v>123.8776</v>
      </c>
      <c r="O7811">
        <v>24.950340000000001</v>
      </c>
      <c r="P7811">
        <v>4.9305110000000001</v>
      </c>
      <c r="Q7811">
        <v>8.3285599999999995</v>
      </c>
      <c r="R7811">
        <v>1427.68</v>
      </c>
      <c r="S7811">
        <v>4310.3609999999999</v>
      </c>
      <c r="T7811">
        <v>6.6980250000000003</v>
      </c>
      <c r="U7811">
        <v>2.145591</v>
      </c>
      <c r="V7811">
        <v>202.27869999999999</v>
      </c>
      <c r="W7811">
        <v>35.828339999999997</v>
      </c>
      <c r="X7811">
        <v>148.05529999999999</v>
      </c>
      <c r="Y7811">
        <v>8.2733840000000001</v>
      </c>
      <c r="Z7811">
        <v>4.1658390000000001</v>
      </c>
      <c r="AA7811">
        <v>4.1406850000000004</v>
      </c>
      <c r="AB7811">
        <v>6.8038910000000001</v>
      </c>
      <c r="AC7811">
        <v>190.4599</v>
      </c>
      <c r="AD7811">
        <v>4.1522670000000002</v>
      </c>
      <c r="AE7811">
        <v>900.82230000000004</v>
      </c>
      <c r="AF7811">
        <v>20.317550000000001</v>
      </c>
      <c r="AG7811">
        <v>751.31209999999999</v>
      </c>
      <c r="AH7811">
        <v>34.93441</v>
      </c>
      <c r="AI7811">
        <v>43.952440000000003</v>
      </c>
      <c r="AJ7811">
        <v>374.3904</v>
      </c>
      <c r="AK7811">
        <v>15.380269999999999</v>
      </c>
      <c r="AL7811">
        <v>61.643560000000001</v>
      </c>
      <c r="AM7811">
        <v>31.292899999999999</v>
      </c>
      <c r="AN7811">
        <v>86.626909999999995</v>
      </c>
      <c r="AO7811">
        <v>19.147020000000001</v>
      </c>
      <c r="AP7811">
        <v>455.90820000000002</v>
      </c>
      <c r="AQ7811">
        <v>10.280989999999999</v>
      </c>
      <c r="AR7811">
        <v>226.46680000000001</v>
      </c>
      <c r="AS7811">
        <v>52.403230000000001</v>
      </c>
      <c r="AT7811">
        <v>4.1812810000000002</v>
      </c>
      <c r="AU7811">
        <v>34.652349999999998</v>
      </c>
      <c r="AV7811">
        <v>17.51153</v>
      </c>
      <c r="AW7811">
        <v>406.48540000000003</v>
      </c>
      <c r="AX7811">
        <v>151.34729999999999</v>
      </c>
      <c r="AY7811">
        <v>67.568690000000004</v>
      </c>
      <c r="AZ7811">
        <v>6181.8860000000004</v>
      </c>
      <c r="BA7811">
        <v>277.54689999999999</v>
      </c>
      <c r="BB7811">
        <v>204.54320000000001</v>
      </c>
      <c r="BC7811">
        <v>138.7628</v>
      </c>
      <c r="BD7811">
        <v>2623.009</v>
      </c>
      <c r="BE7811">
        <v>1187.018</v>
      </c>
      <c r="BF7811">
        <v>605.7002</v>
      </c>
      <c r="BG7811">
        <v>90.779269999999997</v>
      </c>
      <c r="BH7811">
        <v>49.548990000000003</v>
      </c>
      <c r="BI7811" t="e">
        <f>SUM(#REF!)</f>
        <v>#REF!</v>
      </c>
      <c r="BJ7811">
        <v>5020.2730000000001</v>
      </c>
      <c r="BK7811" t="e">
        <f>SUM(#REF!)</f>
        <v>#REF!</v>
      </c>
      <c r="BL7811">
        <v>5722.4049999999997</v>
      </c>
      <c r="BM7811">
        <v>1686.259</v>
      </c>
      <c r="BN7811">
        <v>1177.5540000000001</v>
      </c>
      <c r="BO7811">
        <v>416.35210000000001</v>
      </c>
      <c r="BP7811" t="e">
        <f>SUM(#REF!)</f>
        <v>#REF!</v>
      </c>
      <c r="BQ7811">
        <v>2084.6680000000001</v>
      </c>
      <c r="BR7811">
        <v>279.2602</v>
      </c>
      <c r="BS7811">
        <v>129.5479</v>
      </c>
      <c r="BT7811">
        <v>16371.92</v>
      </c>
      <c r="BU7811">
        <v>1445</v>
      </c>
      <c r="BV7811">
        <v>137.1968</v>
      </c>
      <c r="BW7811">
        <v>372.43599999999998</v>
      </c>
      <c r="BX7811">
        <v>265.279</v>
      </c>
      <c r="BY7811">
        <v>364.81569999999999</v>
      </c>
      <c r="BZ7811">
        <v>150.84350000000001</v>
      </c>
      <c r="CA7811">
        <v>3237.2260000000001</v>
      </c>
      <c r="CB7811">
        <v>105.79</v>
      </c>
      <c r="CC7811">
        <v>674.43510000000003</v>
      </c>
      <c r="CD7811">
        <v>2157.3240000000001</v>
      </c>
      <c r="CE7811">
        <v>1776.9929999999999</v>
      </c>
      <c r="CF7811">
        <v>406.57330000000002</v>
      </c>
      <c r="CG7811">
        <v>883.12649999999996</v>
      </c>
      <c r="CH7811" t="e">
        <f>SUM(#REF!)</f>
        <v>#REF!</v>
      </c>
      <c r="CI7811">
        <v>7198.4040000000005</v>
      </c>
      <c r="CJ7811">
        <v>1086.982</v>
      </c>
      <c r="CK7811">
        <v>374.86660000000001</v>
      </c>
      <c r="CL7811">
        <v>4155.8130000000001</v>
      </c>
      <c r="CM7811">
        <v>310.14499999999998</v>
      </c>
      <c r="CN7811">
        <v>378.47930000000002</v>
      </c>
      <c r="CO7811">
        <v>5771.4620000000004</v>
      </c>
      <c r="CP7811">
        <v>5382.8980000000001</v>
      </c>
      <c r="CQ7811">
        <v>1100.9760000000001</v>
      </c>
      <c r="CR7811">
        <v>3388.8110000000001</v>
      </c>
      <c r="CS7811">
        <v>113.1831</v>
      </c>
      <c r="CT7811">
        <v>153.1447</v>
      </c>
      <c r="CU7811">
        <v>154.01580000000001</v>
      </c>
      <c r="CV7811">
        <v>1840.259</v>
      </c>
      <c r="CW7811">
        <v>576.79790000000003</v>
      </c>
      <c r="CX7811">
        <v>2238.056</v>
      </c>
      <c r="CY7811">
        <v>932.16110000000003</v>
      </c>
      <c r="CZ7811">
        <v>283.21089999999998</v>
      </c>
      <c r="DA7811">
        <v>904.0095</v>
      </c>
      <c r="DB7811">
        <v>1628.5419999999999</v>
      </c>
      <c r="DC7811">
        <v>109.4636</v>
      </c>
      <c r="DD7811">
        <v>1497.662</v>
      </c>
      <c r="DE7811">
        <v>14617.8</v>
      </c>
      <c r="DF7811">
        <v>851.26660000000004</v>
      </c>
      <c r="DG7811">
        <v>6859.2150000000001</v>
      </c>
      <c r="DH7811">
        <v>229.0609</v>
      </c>
      <c r="DI7811">
        <v>2339.42</v>
      </c>
      <c r="DJ7811">
        <v>12316.99</v>
      </c>
      <c r="DK7811">
        <v>7455.43</v>
      </c>
      <c r="DL7811">
        <v>255.60820000000001</v>
      </c>
      <c r="DM7811">
        <v>1693.758</v>
      </c>
      <c r="DN7811">
        <v>381.60090000000002</v>
      </c>
      <c r="DO7811">
        <v>923.89670000000001</v>
      </c>
      <c r="DP7811">
        <v>601.76909999999998</v>
      </c>
      <c r="DQ7811">
        <v>389.3571</v>
      </c>
      <c r="DR7811">
        <v>8043.3220000000001</v>
      </c>
      <c r="DS7811">
        <v>131.11600000000001</v>
      </c>
      <c r="DT7811">
        <v>292.7167</v>
      </c>
      <c r="DU7811">
        <v>204.14940000000001</v>
      </c>
      <c r="DV7811">
        <v>177.22229999999999</v>
      </c>
      <c r="DW7811">
        <v>147.32320000000001</v>
      </c>
      <c r="DX7811">
        <v>171.39670000000001</v>
      </c>
      <c r="DY7811">
        <v>74.055449999999993</v>
      </c>
      <c r="DZ7811">
        <v>2901.5329999999999</v>
      </c>
      <c r="EA7811">
        <v>3183.58</v>
      </c>
      <c r="EB7811">
        <v>3453.2849999999999</v>
      </c>
      <c r="EC7811">
        <v>1132.51</v>
      </c>
      <c r="ED7811">
        <v>1436.337</v>
      </c>
      <c r="EE7811">
        <v>784.17960000000005</v>
      </c>
      <c r="EF7811">
        <v>614.46109999999999</v>
      </c>
      <c r="EG7811">
        <v>315.72789999999998</v>
      </c>
      <c r="EH7811">
        <v>3405.5549999999998</v>
      </c>
      <c r="EI7811">
        <v>3563.0520000000001</v>
      </c>
      <c r="EJ7811">
        <v>0.2145523</v>
      </c>
      <c r="EK7811" t="e">
        <f>SUM(#REF!)</f>
        <v>#REF!</v>
      </c>
      <c r="EL7811">
        <v>24.922750000000001</v>
      </c>
      <c r="EM7811">
        <v>1209.3979999999999</v>
      </c>
      <c r="EN7811">
        <v>150.6961</v>
      </c>
      <c r="EO7811" t="e">
        <f>SUM(#REF!)</f>
        <v>#REF!</v>
      </c>
      <c r="EP7811">
        <v>100.41459999999999</v>
      </c>
      <c r="EQ7811">
        <v>166.9256</v>
      </c>
      <c r="ER7811">
        <v>154.92269999999999</v>
      </c>
      <c r="ES7811">
        <v>99.100890000000007</v>
      </c>
      <c r="ET7811">
        <v>85.493129999999994</v>
      </c>
      <c r="EU7811">
        <v>33.977249999999998</v>
      </c>
      <c r="EV7811">
        <v>2810.279</v>
      </c>
      <c r="EW7811">
        <v>43.074950000000001</v>
      </c>
      <c r="EX7811">
        <v>83.668369999999996</v>
      </c>
      <c r="EY7811">
        <v>64.659480000000002</v>
      </c>
      <c r="EZ7811">
        <v>86.441329999999994</v>
      </c>
      <c r="FA7811" t="e">
        <f>SUM(#REF!)</f>
        <v>#REF!</v>
      </c>
      <c r="FB7811">
        <v>1345.0219999999999</v>
      </c>
      <c r="FC7811">
        <v>64.407929999999993</v>
      </c>
      <c r="FD7811" t="e">
        <f>SUM(#REF!)</f>
        <v>#REF!</v>
      </c>
      <c r="FE7811">
        <v>568.58349999999996</v>
      </c>
      <c r="FF7811">
        <v>504.18610000000001</v>
      </c>
      <c r="FG7811">
        <v>193.2234</v>
      </c>
      <c r="FH7811">
        <v>2.8023169999999999</v>
      </c>
      <c r="FI7811">
        <v>6.4047070000000001</v>
      </c>
      <c r="FJ7811">
        <v>354.25389999999999</v>
      </c>
      <c r="FK7811">
        <v>127.34229999999999</v>
      </c>
      <c r="FL7811">
        <v>108.2684</v>
      </c>
      <c r="FM7811">
        <v>879.46050000000002</v>
      </c>
      <c r="FN7811">
        <v>470296</v>
      </c>
    </row>
    <row r="7812" spans="1:170" hidden="1" outlineLevel="1" x14ac:dyDescent="0.35">
      <c r="A7812">
        <v>7811</v>
      </c>
      <c r="B7812">
        <v>2015</v>
      </c>
      <c r="C7812">
        <v>11</v>
      </c>
      <c r="D7812">
        <v>22</v>
      </c>
      <c r="E7812">
        <v>10</v>
      </c>
      <c r="F7812">
        <v>207.73580000000001</v>
      </c>
      <c r="G7812">
        <v>8.3452819999999992</v>
      </c>
      <c r="H7812">
        <v>22.651199999999999</v>
      </c>
      <c r="I7812">
        <v>25.03537</v>
      </c>
      <c r="J7812">
        <v>105.49169999999999</v>
      </c>
      <c r="K7812">
        <v>2.9257179999999998</v>
      </c>
      <c r="L7812">
        <v>114.01430000000001</v>
      </c>
      <c r="M7812">
        <v>130.31880000000001</v>
      </c>
      <c r="N7812">
        <v>136.22130000000001</v>
      </c>
      <c r="O7812">
        <v>27.436489999999999</v>
      </c>
      <c r="P7812">
        <v>5.6068199999999999</v>
      </c>
      <c r="Q7812">
        <v>8.6887139999999992</v>
      </c>
      <c r="R7812">
        <v>1638.876</v>
      </c>
      <c r="S7812">
        <v>4621.4179999999997</v>
      </c>
      <c r="T7812">
        <v>6.9876690000000004</v>
      </c>
      <c r="U7812">
        <v>2.4629859999999999</v>
      </c>
      <c r="V7812">
        <v>211.02590000000001</v>
      </c>
      <c r="W7812">
        <v>39.398420000000002</v>
      </c>
      <c r="X7812">
        <v>161.88149999999999</v>
      </c>
      <c r="Y7812">
        <v>9.0459960000000006</v>
      </c>
      <c r="Z7812">
        <v>4.5548669999999998</v>
      </c>
      <c r="AA7812">
        <v>4.5273640000000004</v>
      </c>
      <c r="AB7812">
        <v>7.481859</v>
      </c>
      <c r="AC7812">
        <v>198.696</v>
      </c>
      <c r="AD7812">
        <v>4.5400280000000004</v>
      </c>
      <c r="AE7812">
        <v>965.83010000000002</v>
      </c>
      <c r="AF7812">
        <v>22.680060000000001</v>
      </c>
      <c r="AG7812">
        <v>862.45299999999997</v>
      </c>
      <c r="AH7812">
        <v>36.44509</v>
      </c>
      <c r="AI7812">
        <v>48.056950000000001</v>
      </c>
      <c r="AJ7812">
        <v>417.92419999999998</v>
      </c>
      <c r="AK7812">
        <v>16.816559999999999</v>
      </c>
      <c r="AL7812">
        <v>62.601750000000003</v>
      </c>
      <c r="AM7812">
        <v>34.931609999999999</v>
      </c>
      <c r="AN7812">
        <v>96.699809999999999</v>
      </c>
      <c r="AO7812">
        <v>21.05491</v>
      </c>
      <c r="AP7812">
        <v>501.33679999999998</v>
      </c>
      <c r="AQ7812">
        <v>11.668609999999999</v>
      </c>
      <c r="AR7812">
        <v>257.03289999999998</v>
      </c>
      <c r="AS7812">
        <v>57.296909999999997</v>
      </c>
      <c r="AT7812">
        <v>4.5717509999999999</v>
      </c>
      <c r="AU7812">
        <v>38.681690000000003</v>
      </c>
      <c r="AV7812">
        <v>19.146850000000001</v>
      </c>
      <c r="AW7812">
        <v>466.6164</v>
      </c>
      <c r="AX7812">
        <v>152.9238</v>
      </c>
      <c r="AY7812">
        <v>70.490579999999994</v>
      </c>
      <c r="AZ7812">
        <v>6917.2780000000002</v>
      </c>
      <c r="BA7812">
        <v>309.81979999999999</v>
      </c>
      <c r="BB7812">
        <v>228.32730000000001</v>
      </c>
      <c r="BC7812">
        <v>137.5882</v>
      </c>
      <c r="BD7812">
        <v>2453.9839999999999</v>
      </c>
      <c r="BE7812">
        <v>1143.777</v>
      </c>
      <c r="BF7812">
        <v>586.1164</v>
      </c>
      <c r="BG7812">
        <v>124.93380000000001</v>
      </c>
      <c r="BH7812">
        <v>47.744030000000002</v>
      </c>
      <c r="BI7812" t="e">
        <f>SUM(#REF!)</f>
        <v>#REF!</v>
      </c>
      <c r="BJ7812">
        <v>4834.3360000000002</v>
      </c>
      <c r="BK7812" t="e">
        <f>SUM(#REF!)</f>
        <v>#REF!</v>
      </c>
      <c r="BL7812">
        <v>5353.6589999999997</v>
      </c>
      <c r="BM7812">
        <v>1631.7380000000001</v>
      </c>
      <c r="BN7812">
        <v>1255.864</v>
      </c>
      <c r="BO7812">
        <v>402.89030000000002</v>
      </c>
      <c r="BP7812" t="e">
        <f>SUM(#REF!)</f>
        <v>#REF!</v>
      </c>
      <c r="BQ7812">
        <v>2189.453</v>
      </c>
      <c r="BR7812">
        <v>277.1499</v>
      </c>
      <c r="BS7812">
        <v>127.6521</v>
      </c>
      <c r="BT7812">
        <v>16371.92</v>
      </c>
      <c r="BU7812">
        <v>1398.279</v>
      </c>
      <c r="BV7812">
        <v>135.1891</v>
      </c>
      <c r="BW7812">
        <v>397.20389999999998</v>
      </c>
      <c r="BX7812">
        <v>255.6155</v>
      </c>
      <c r="BY7812">
        <v>349.47300000000001</v>
      </c>
      <c r="BZ7812">
        <v>168.74019999999999</v>
      </c>
      <c r="CA7812">
        <v>4455.192</v>
      </c>
      <c r="CB7812">
        <v>101.9363</v>
      </c>
      <c r="CC7812">
        <v>630.9751</v>
      </c>
      <c r="CD7812">
        <v>2238.8809999999999</v>
      </c>
      <c r="CE7812">
        <v>2445.5650000000001</v>
      </c>
      <c r="CF7812">
        <v>406.57330000000002</v>
      </c>
      <c r="CG7812">
        <v>854.57280000000003</v>
      </c>
      <c r="CH7812" t="e">
        <f>SUM(#REF!)</f>
        <v>#REF!</v>
      </c>
      <c r="CI7812">
        <v>6965.6620000000003</v>
      </c>
      <c r="CJ7812">
        <v>1495.9459999999999</v>
      </c>
      <c r="CK7812">
        <v>362.74619999999999</v>
      </c>
      <c r="CL7812">
        <v>4094.9960000000001</v>
      </c>
      <c r="CM7812">
        <v>325.73430000000002</v>
      </c>
      <c r="CN7812">
        <v>397.5034</v>
      </c>
      <c r="CO7812">
        <v>5563.7929999999997</v>
      </c>
      <c r="CP7812">
        <v>6021.5469999999996</v>
      </c>
      <c r="CQ7812">
        <v>1156.316</v>
      </c>
      <c r="CR7812">
        <v>3339.2190000000001</v>
      </c>
      <c r="CS7812">
        <v>109.5236</v>
      </c>
      <c r="CT7812">
        <v>176.01689999999999</v>
      </c>
      <c r="CU7812">
        <v>149.07939999999999</v>
      </c>
      <c r="CV7812">
        <v>2075.8119999999999</v>
      </c>
      <c r="CW7812">
        <v>558.31079999999997</v>
      </c>
      <c r="CX7812">
        <v>2524.527</v>
      </c>
      <c r="CY7812">
        <v>963.75980000000004</v>
      </c>
      <c r="CZ7812">
        <v>325.5086</v>
      </c>
      <c r="DA7812">
        <v>846.33989999999994</v>
      </c>
      <c r="DB7812">
        <v>1836.9949999999999</v>
      </c>
      <c r="DC7812">
        <v>113.1742</v>
      </c>
      <c r="DD7812">
        <v>1721.3389999999999</v>
      </c>
      <c r="DE7812">
        <v>16488.88</v>
      </c>
      <c r="DF7812">
        <v>960.2287</v>
      </c>
      <c r="DG7812">
        <v>7737.1949999999997</v>
      </c>
      <c r="DH7812">
        <v>236.82570000000001</v>
      </c>
      <c r="DI7812">
        <v>2289.645</v>
      </c>
      <c r="DJ7812">
        <v>13893.57</v>
      </c>
      <c r="DK7812">
        <v>8791.7810000000009</v>
      </c>
      <c r="DL7812">
        <v>247.41560000000001</v>
      </c>
      <c r="DM7812">
        <v>1657.721</v>
      </c>
      <c r="DN7812">
        <v>438.59320000000002</v>
      </c>
      <c r="DO7812">
        <v>1061.8810000000001</v>
      </c>
      <c r="DP7812">
        <v>709.63340000000005</v>
      </c>
      <c r="DQ7812">
        <v>459.14749999999998</v>
      </c>
      <c r="DR7812">
        <v>9072.8670000000002</v>
      </c>
      <c r="DS7812">
        <v>150.69820000000001</v>
      </c>
      <c r="DT7812">
        <v>302.63929999999999</v>
      </c>
      <c r="DU7812">
        <v>230.28059999999999</v>
      </c>
      <c r="DV7812">
        <v>183.22980000000001</v>
      </c>
      <c r="DW7812">
        <v>152.31720000000001</v>
      </c>
      <c r="DX7812">
        <v>196.9949</v>
      </c>
      <c r="DY7812">
        <v>85.115679999999998</v>
      </c>
      <c r="DZ7812">
        <v>3272.9290000000001</v>
      </c>
      <c r="EA7812">
        <v>3591.078</v>
      </c>
      <c r="EB7812">
        <v>3969.0349999999999</v>
      </c>
      <c r="EC7812">
        <v>1335.5070000000001</v>
      </c>
      <c r="ED7812">
        <v>1485.0260000000001</v>
      </c>
      <c r="EE7812">
        <v>901.29740000000004</v>
      </c>
      <c r="EF7812">
        <v>706.23130000000003</v>
      </c>
      <c r="EG7812">
        <v>362.88209999999998</v>
      </c>
      <c r="EH7812">
        <v>3841.4670000000001</v>
      </c>
      <c r="EI7812">
        <v>3997.2350000000001</v>
      </c>
      <c r="EJ7812">
        <v>0.18957019999999999</v>
      </c>
      <c r="EK7812" t="e">
        <f>SUM(#REF!)</f>
        <v>#REF!</v>
      </c>
      <c r="EL7812">
        <v>22.020790000000002</v>
      </c>
      <c r="EM7812">
        <v>1068.577</v>
      </c>
      <c r="EN7812">
        <v>154.22120000000001</v>
      </c>
      <c r="EO7812" t="e">
        <f>SUM(#REF!)</f>
        <v>#REF!</v>
      </c>
      <c r="EP7812">
        <v>88.028700000000001</v>
      </c>
      <c r="EQ7812">
        <v>170.2809</v>
      </c>
      <c r="ER7812">
        <v>166.37020000000001</v>
      </c>
      <c r="ES7812">
        <v>86.876999999999995</v>
      </c>
      <c r="ET7812">
        <v>74.947730000000007</v>
      </c>
      <c r="EU7812">
        <v>34.660209999999999</v>
      </c>
      <c r="EV7812">
        <v>2365.614</v>
      </c>
      <c r="EW7812">
        <v>37.761740000000003</v>
      </c>
      <c r="EX7812">
        <v>85.350149999999999</v>
      </c>
      <c r="EY7812">
        <v>56.683860000000003</v>
      </c>
      <c r="EZ7812">
        <v>92.828620000000001</v>
      </c>
      <c r="FA7812" t="e">
        <f>SUM(#REF!)</f>
        <v>#REF!</v>
      </c>
      <c r="FB7812">
        <v>1568.8109999999999</v>
      </c>
      <c r="FC7812">
        <v>74.384839999999997</v>
      </c>
      <c r="FD7812" t="e">
        <f>SUM(#REF!)</f>
        <v>#REF!</v>
      </c>
      <c r="FE7812">
        <v>656.65819999999997</v>
      </c>
      <c r="FF7812">
        <v>517.37400000000002</v>
      </c>
      <c r="FG7812">
        <v>198.2775</v>
      </c>
      <c r="FH7812">
        <v>3.2685770000000001</v>
      </c>
      <c r="FI7812">
        <v>7.3968090000000002</v>
      </c>
      <c r="FJ7812">
        <v>363.52010000000001</v>
      </c>
      <c r="FK7812">
        <v>148.53</v>
      </c>
      <c r="FL7812">
        <v>126.2825</v>
      </c>
      <c r="FM7812">
        <v>1015.691</v>
      </c>
      <c r="FN7812">
        <v>498514.4</v>
      </c>
    </row>
    <row r="7813" spans="1:170" hidden="1" outlineLevel="1" x14ac:dyDescent="0.35">
      <c r="A7813">
        <v>7812</v>
      </c>
      <c r="B7813">
        <v>2015</v>
      </c>
      <c r="C7813">
        <v>11</v>
      </c>
      <c r="D7813">
        <v>22</v>
      </c>
      <c r="E7813">
        <v>11</v>
      </c>
      <c r="F7813">
        <v>231.8912</v>
      </c>
      <c r="G7813">
        <v>8.7061589999999995</v>
      </c>
      <c r="H7813">
        <v>25.070260000000001</v>
      </c>
      <c r="I7813">
        <v>27.53</v>
      </c>
      <c r="J7813">
        <v>106.59050000000001</v>
      </c>
      <c r="K7813">
        <v>3.2381730000000002</v>
      </c>
      <c r="L7813">
        <v>125.37520000000001</v>
      </c>
      <c r="M7813">
        <v>144.2364</v>
      </c>
      <c r="N7813">
        <v>150.76920000000001</v>
      </c>
      <c r="O7813">
        <v>30.366599999999998</v>
      </c>
      <c r="P7813">
        <v>6.130414</v>
      </c>
      <c r="Q7813">
        <v>8.8237710000000007</v>
      </c>
      <c r="R7813">
        <v>1757.145</v>
      </c>
      <c r="S7813">
        <v>4265.924</v>
      </c>
      <c r="T7813">
        <v>7.0962860000000001</v>
      </c>
      <c r="U7813">
        <v>2.640727</v>
      </c>
      <c r="V7813">
        <v>214.30609999999999</v>
      </c>
      <c r="W7813">
        <v>43.606020000000001</v>
      </c>
      <c r="X7813">
        <v>178.012</v>
      </c>
      <c r="Y7813">
        <v>9.9473769999999995</v>
      </c>
      <c r="Z7813">
        <v>5.0087320000000002</v>
      </c>
      <c r="AA7813">
        <v>4.9784889999999997</v>
      </c>
      <c r="AB7813">
        <v>8.2808919999999997</v>
      </c>
      <c r="AC7813">
        <v>201.78450000000001</v>
      </c>
      <c r="AD7813">
        <v>4.9924150000000003</v>
      </c>
      <c r="AE7813">
        <v>891.53549999999996</v>
      </c>
      <c r="AF7813">
        <v>22.916309999999999</v>
      </c>
      <c r="AG7813">
        <v>924.69179999999994</v>
      </c>
      <c r="AH7813">
        <v>37.011600000000001</v>
      </c>
      <c r="AI7813">
        <v>52.84554</v>
      </c>
      <c r="AJ7813">
        <v>422.27749999999997</v>
      </c>
      <c r="AK7813">
        <v>18.492239999999999</v>
      </c>
      <c r="AL7813">
        <v>64.198740000000001</v>
      </c>
      <c r="AM7813">
        <v>35.295479999999998</v>
      </c>
      <c r="AN7813">
        <v>97.707099999999997</v>
      </c>
      <c r="AO7813">
        <v>23.30349</v>
      </c>
      <c r="AP7813">
        <v>554.87760000000003</v>
      </c>
      <c r="AQ7813">
        <v>12.1732</v>
      </c>
      <c r="AR7813">
        <v>268.14789999999999</v>
      </c>
      <c r="AS7813">
        <v>63.006210000000003</v>
      </c>
      <c r="AT7813">
        <v>5.0272990000000002</v>
      </c>
      <c r="AU7813">
        <v>39.084629999999997</v>
      </c>
      <c r="AV7813">
        <v>21.05472</v>
      </c>
      <c r="AW7813">
        <v>500.28969999999998</v>
      </c>
      <c r="AX7813">
        <v>151.87280000000001</v>
      </c>
      <c r="AY7813">
        <v>71.586290000000005</v>
      </c>
      <c r="AZ7813">
        <v>6342.7529999999997</v>
      </c>
      <c r="BA7813">
        <v>313.0471</v>
      </c>
      <c r="BB7813">
        <v>230.70570000000001</v>
      </c>
      <c r="BC7813">
        <v>142.78970000000001</v>
      </c>
      <c r="BD7813">
        <v>2529.1060000000002</v>
      </c>
      <c r="BE7813">
        <v>1279.078</v>
      </c>
      <c r="BF7813">
        <v>548.34749999999997</v>
      </c>
      <c r="BG7813">
        <v>133.4725</v>
      </c>
      <c r="BH7813">
        <v>53.391800000000003</v>
      </c>
      <c r="BI7813" t="e">
        <f>SUM(#REF!)</f>
        <v>#REF!</v>
      </c>
      <c r="BJ7813">
        <v>6461.277</v>
      </c>
      <c r="BK7813" t="e">
        <f>SUM(#REF!)</f>
        <v>#REF!</v>
      </c>
      <c r="BL7813">
        <v>5517.5460000000003</v>
      </c>
      <c r="BM7813">
        <v>1526.59</v>
      </c>
      <c r="BN7813">
        <v>1215.259</v>
      </c>
      <c r="BO7813">
        <v>376.92840000000001</v>
      </c>
      <c r="BP7813" t="e">
        <f>SUM(#REF!)</f>
        <v>#REF!</v>
      </c>
      <c r="BQ7813">
        <v>2172.9079999999999</v>
      </c>
      <c r="BR7813">
        <v>379.8501</v>
      </c>
      <c r="BS7813">
        <v>175.67959999999999</v>
      </c>
      <c r="BT7813">
        <v>15917.14</v>
      </c>
      <c r="BU7813">
        <v>1308.175</v>
      </c>
      <c r="BV7813">
        <v>186.0523</v>
      </c>
      <c r="BW7813">
        <v>384.36130000000003</v>
      </c>
      <c r="BX7813">
        <v>285.85289999999998</v>
      </c>
      <c r="BY7813">
        <v>344.35879999999997</v>
      </c>
      <c r="BZ7813">
        <v>171.29679999999999</v>
      </c>
      <c r="CA7813">
        <v>4759.6840000000002</v>
      </c>
      <c r="CB7813">
        <v>113.99460000000001</v>
      </c>
      <c r="CC7813">
        <v>650.29070000000002</v>
      </c>
      <c r="CD7813">
        <v>2157.3240000000001</v>
      </c>
      <c r="CE7813">
        <v>2612.7080000000001</v>
      </c>
      <c r="CF7813">
        <v>395.27960000000002</v>
      </c>
      <c r="CG7813">
        <v>799.50490000000002</v>
      </c>
      <c r="CH7813" t="e">
        <f>SUM(#REF!)</f>
        <v>#REF!</v>
      </c>
      <c r="CI7813">
        <v>6516.8</v>
      </c>
      <c r="CJ7813">
        <v>1598.1869999999999</v>
      </c>
      <c r="CK7813">
        <v>339.37110000000001</v>
      </c>
      <c r="CL7813">
        <v>5635.6880000000001</v>
      </c>
      <c r="CM7813">
        <v>323.27280000000002</v>
      </c>
      <c r="CN7813">
        <v>394.49959999999999</v>
      </c>
      <c r="CO7813">
        <v>5408.0410000000002</v>
      </c>
      <c r="CP7813">
        <v>6112.7820000000002</v>
      </c>
      <c r="CQ7813">
        <v>1147.578</v>
      </c>
      <c r="CR7813">
        <v>4595.5590000000002</v>
      </c>
      <c r="CS7813">
        <v>102.46599999999999</v>
      </c>
      <c r="CT7813">
        <v>181.9836</v>
      </c>
      <c r="CU7813">
        <v>155.00299999999999</v>
      </c>
      <c r="CV7813">
        <v>2031.646</v>
      </c>
      <c r="CW7813">
        <v>580.49530000000004</v>
      </c>
      <c r="CX7813">
        <v>2470.8130000000001</v>
      </c>
      <c r="CY7813">
        <v>921.62819999999999</v>
      </c>
      <c r="CZ7813">
        <v>336.5428</v>
      </c>
      <c r="DA7813">
        <v>768.40809999999999</v>
      </c>
      <c r="DB7813">
        <v>1797.91</v>
      </c>
      <c r="DC7813">
        <v>108.22669999999999</v>
      </c>
      <c r="DD7813">
        <v>1779.6890000000001</v>
      </c>
      <c r="DE7813">
        <v>16138.06</v>
      </c>
      <c r="DF7813">
        <v>939.79830000000004</v>
      </c>
      <c r="DG7813">
        <v>7572.5730000000003</v>
      </c>
      <c r="DH7813">
        <v>226.4727</v>
      </c>
      <c r="DI7813">
        <v>2190.0949999999998</v>
      </c>
      <c r="DJ7813">
        <v>13597.96</v>
      </c>
      <c r="DK7813">
        <v>9917.1290000000008</v>
      </c>
      <c r="DL7813">
        <v>257.24669999999998</v>
      </c>
      <c r="DM7813">
        <v>1585.646</v>
      </c>
      <c r="DN7813">
        <v>453.46080000000001</v>
      </c>
      <c r="DO7813">
        <v>1097.877</v>
      </c>
      <c r="DP7813">
        <v>800.4665</v>
      </c>
      <c r="DQ7813">
        <v>517.91840000000002</v>
      </c>
      <c r="DR7813">
        <v>8879.8279999999995</v>
      </c>
      <c r="DS7813">
        <v>155.80670000000001</v>
      </c>
      <c r="DT7813">
        <v>289.40910000000002</v>
      </c>
      <c r="DU7813">
        <v>225.381</v>
      </c>
      <c r="DV7813">
        <v>175.21979999999999</v>
      </c>
      <c r="DW7813">
        <v>145.6585</v>
      </c>
      <c r="DX7813">
        <v>203.67269999999999</v>
      </c>
      <c r="DY7813">
        <v>88.000960000000006</v>
      </c>
      <c r="DZ7813">
        <v>3203.2919999999999</v>
      </c>
      <c r="EA7813">
        <v>3514.672</v>
      </c>
      <c r="EB7813">
        <v>4103.5789999999997</v>
      </c>
      <c r="EC7813">
        <v>1506.451</v>
      </c>
      <c r="ED7813">
        <v>1420.107</v>
      </c>
      <c r="EE7813">
        <v>931.84979999999996</v>
      </c>
      <c r="EF7813">
        <v>730.17139999999995</v>
      </c>
      <c r="EG7813">
        <v>375.1832</v>
      </c>
      <c r="EH7813">
        <v>3759.7330000000002</v>
      </c>
      <c r="EI7813">
        <v>3742.239</v>
      </c>
      <c r="EJ7813">
        <v>0.14842320000000001</v>
      </c>
      <c r="EK7813" t="e">
        <f>SUM(#REF!)</f>
        <v>#REF!</v>
      </c>
      <c r="EL7813">
        <v>17.24108</v>
      </c>
      <c r="EM7813">
        <v>836.63810000000001</v>
      </c>
      <c r="EN7813">
        <v>152.45869999999999</v>
      </c>
      <c r="EO7813" t="e">
        <f>SUM(#REF!)</f>
        <v>#REF!</v>
      </c>
      <c r="EP7813">
        <v>89.798119999999997</v>
      </c>
      <c r="EQ7813">
        <v>182.86320000000001</v>
      </c>
      <c r="ER7813">
        <v>220.55500000000001</v>
      </c>
      <c r="ES7813">
        <v>88.623270000000005</v>
      </c>
      <c r="ET7813">
        <v>76.454210000000003</v>
      </c>
      <c r="EU7813">
        <v>37.221310000000003</v>
      </c>
      <c r="EV7813">
        <v>2365.614</v>
      </c>
      <c r="EW7813">
        <v>38.520769999999999</v>
      </c>
      <c r="EX7813">
        <v>91.656809999999993</v>
      </c>
      <c r="EY7813">
        <v>57.823239999999998</v>
      </c>
      <c r="EZ7813">
        <v>123.06180000000001</v>
      </c>
      <c r="FA7813" t="e">
        <f>SUM(#REF!)</f>
        <v>#REF!</v>
      </c>
      <c r="FB7813">
        <v>1806.3019999999999</v>
      </c>
      <c r="FC7813">
        <v>86.761269999999996</v>
      </c>
      <c r="FD7813" t="e">
        <f>SUM(#REF!)</f>
        <v>#REF!</v>
      </c>
      <c r="FE7813">
        <v>765.91539999999998</v>
      </c>
      <c r="FF7813">
        <v>597.5163</v>
      </c>
      <c r="FG7813">
        <v>228.99109999999999</v>
      </c>
      <c r="FH7813">
        <v>3.7633830000000001</v>
      </c>
      <c r="FI7813">
        <v>8.6275169999999992</v>
      </c>
      <c r="FJ7813">
        <v>419.83010000000002</v>
      </c>
      <c r="FK7813">
        <v>171.01490000000001</v>
      </c>
      <c r="FL7813">
        <v>145.39949999999999</v>
      </c>
      <c r="FM7813">
        <v>1184.6849999999999</v>
      </c>
      <c r="FN7813">
        <v>506134.8</v>
      </c>
    </row>
    <row r="7814" spans="1:170" hidden="1" outlineLevel="1" x14ac:dyDescent="0.35">
      <c r="A7814">
        <v>7813</v>
      </c>
      <c r="B7814">
        <v>2015</v>
      </c>
      <c r="C7814">
        <v>11</v>
      </c>
      <c r="D7814">
        <v>22</v>
      </c>
      <c r="E7814">
        <v>12</v>
      </c>
      <c r="F7814">
        <v>234.30670000000001</v>
      </c>
      <c r="G7814">
        <v>8.841488</v>
      </c>
      <c r="H7814">
        <v>26.023219999999998</v>
      </c>
      <c r="I7814">
        <v>30.470089999999999</v>
      </c>
      <c r="J7814">
        <v>105.858</v>
      </c>
      <c r="K7814">
        <v>3.3612609999999998</v>
      </c>
      <c r="L7814">
        <v>138.76480000000001</v>
      </c>
      <c r="M7814">
        <v>149.7191</v>
      </c>
      <c r="N7814">
        <v>156.50020000000001</v>
      </c>
      <c r="O7814">
        <v>31.520890000000001</v>
      </c>
      <c r="P7814">
        <v>6.7412729999999996</v>
      </c>
      <c r="Q7814">
        <v>9.0488680000000006</v>
      </c>
      <c r="R7814">
        <v>1621.98</v>
      </c>
      <c r="S7814">
        <v>3710.4650000000001</v>
      </c>
      <c r="T7814">
        <v>7.2773139999999996</v>
      </c>
      <c r="U7814">
        <v>2.4375939999999998</v>
      </c>
      <c r="V7814">
        <v>219.7731</v>
      </c>
      <c r="W7814">
        <v>45.263559999999998</v>
      </c>
      <c r="X7814">
        <v>197.023</v>
      </c>
      <c r="Y7814">
        <v>11.00972</v>
      </c>
      <c r="Z7814">
        <v>5.5436459999999999</v>
      </c>
      <c r="AA7814">
        <v>5.510173</v>
      </c>
      <c r="AB7814">
        <v>8.5956630000000001</v>
      </c>
      <c r="AC7814">
        <v>206.93209999999999</v>
      </c>
      <c r="AD7814">
        <v>5.5255850000000004</v>
      </c>
      <c r="AE7814">
        <v>775.45010000000002</v>
      </c>
      <c r="AF7814">
        <v>22.75881</v>
      </c>
      <c r="AG7814">
        <v>853.56169999999997</v>
      </c>
      <c r="AH7814">
        <v>37.955770000000001</v>
      </c>
      <c r="AI7814">
        <v>58.489240000000002</v>
      </c>
      <c r="AJ7814">
        <v>419.37529999999998</v>
      </c>
      <c r="AK7814">
        <v>20.467140000000001</v>
      </c>
      <c r="AL7814">
        <v>62.282359999999997</v>
      </c>
      <c r="AM7814">
        <v>35.052900000000001</v>
      </c>
      <c r="AN7814">
        <v>97.035570000000007</v>
      </c>
      <c r="AO7814">
        <v>24.189299999999999</v>
      </c>
      <c r="AP7814">
        <v>575.96950000000004</v>
      </c>
      <c r="AQ7814">
        <v>12.36242</v>
      </c>
      <c r="AR7814">
        <v>272.31599999999997</v>
      </c>
      <c r="AS7814">
        <v>69.735029999999995</v>
      </c>
      <c r="AT7814">
        <v>5.5641949999999998</v>
      </c>
      <c r="AU7814">
        <v>38.816009999999999</v>
      </c>
      <c r="AV7814">
        <v>23.303280000000001</v>
      </c>
      <c r="AW7814">
        <v>461.80590000000001</v>
      </c>
      <c r="AX7814">
        <v>157.12790000000001</v>
      </c>
      <c r="AY7814">
        <v>73.412469999999999</v>
      </c>
      <c r="AZ7814">
        <v>5480.9660000000003</v>
      </c>
      <c r="BA7814">
        <v>310.89550000000003</v>
      </c>
      <c r="BB7814">
        <v>229.12010000000001</v>
      </c>
      <c r="BC7814">
        <v>137.5882</v>
      </c>
      <c r="BD7814">
        <v>2623.009</v>
      </c>
      <c r="BE7814">
        <v>2050.4299999999998</v>
      </c>
      <c r="BF7814">
        <v>565.13369999999998</v>
      </c>
      <c r="BG7814">
        <v>137.0677</v>
      </c>
      <c r="BH7814">
        <v>85.5899</v>
      </c>
      <c r="BI7814" t="e">
        <f>SUM(#REF!)</f>
        <v>#REF!</v>
      </c>
      <c r="BJ7814">
        <v>7948.7650000000003</v>
      </c>
      <c r="BK7814" t="e">
        <f>SUM(#REF!)</f>
        <v>#REF!</v>
      </c>
      <c r="BL7814">
        <v>5722.4049999999997</v>
      </c>
      <c r="BM7814">
        <v>1573.3230000000001</v>
      </c>
      <c r="BN7814">
        <v>1136.9480000000001</v>
      </c>
      <c r="BO7814">
        <v>388.46710000000002</v>
      </c>
      <c r="BP7814" t="e">
        <f>SUM(#REF!)</f>
        <v>#REF!</v>
      </c>
      <c r="BQ7814">
        <v>2978.0970000000002</v>
      </c>
      <c r="BR7814">
        <v>434.7174</v>
      </c>
      <c r="BS7814">
        <v>187.6865</v>
      </c>
      <c r="BT7814">
        <v>15310.77</v>
      </c>
      <c r="BU7814">
        <v>1348.222</v>
      </c>
      <c r="BV7814">
        <v>198.7681</v>
      </c>
      <c r="BW7814">
        <v>359.59339999999997</v>
      </c>
      <c r="BX7814">
        <v>458.23750000000001</v>
      </c>
      <c r="BY7814">
        <v>473.91950000000003</v>
      </c>
      <c r="BZ7814">
        <v>167.46180000000001</v>
      </c>
      <c r="CA7814">
        <v>4887.8909999999996</v>
      </c>
      <c r="CB7814">
        <v>182.73949999999999</v>
      </c>
      <c r="CC7814">
        <v>674.43510000000003</v>
      </c>
      <c r="CD7814">
        <v>2412.52</v>
      </c>
      <c r="CE7814">
        <v>2683.0830000000001</v>
      </c>
      <c r="CF7814">
        <v>380.22129999999999</v>
      </c>
      <c r="CG7814">
        <v>823.97950000000003</v>
      </c>
      <c r="CH7814" t="e">
        <f>SUM(#REF!)</f>
        <v>#REF!</v>
      </c>
      <c r="CI7814">
        <v>6716.2939999999999</v>
      </c>
      <c r="CJ7814">
        <v>1641.2360000000001</v>
      </c>
      <c r="CK7814">
        <v>349.76</v>
      </c>
      <c r="CL7814">
        <v>6020.8609999999999</v>
      </c>
      <c r="CM7814">
        <v>443.0643</v>
      </c>
      <c r="CN7814">
        <v>540.68470000000002</v>
      </c>
      <c r="CO7814">
        <v>5702.2389999999996</v>
      </c>
      <c r="CP7814">
        <v>5975.9290000000001</v>
      </c>
      <c r="CQ7814">
        <v>1572.8230000000001</v>
      </c>
      <c r="CR7814">
        <v>4909.6440000000002</v>
      </c>
      <c r="CS7814">
        <v>105.6027</v>
      </c>
      <c r="CT7814">
        <v>174.02799999999999</v>
      </c>
      <c r="CU7814">
        <v>153.02850000000001</v>
      </c>
      <c r="CV7814">
        <v>1943.3140000000001</v>
      </c>
      <c r="CW7814">
        <v>573.10050000000001</v>
      </c>
      <c r="CX7814">
        <v>2363.3870000000002</v>
      </c>
      <c r="CY7814">
        <v>874.23019999999997</v>
      </c>
      <c r="CZ7814">
        <v>321.83049999999997</v>
      </c>
      <c r="DA7814">
        <v>802.69809999999995</v>
      </c>
      <c r="DB7814">
        <v>1719.74</v>
      </c>
      <c r="DC7814">
        <v>102.66079999999999</v>
      </c>
      <c r="DD7814">
        <v>1701.8879999999999</v>
      </c>
      <c r="DE7814">
        <v>15436.4</v>
      </c>
      <c r="DF7814">
        <v>898.9375</v>
      </c>
      <c r="DG7814">
        <v>7243.3310000000001</v>
      </c>
      <c r="DH7814">
        <v>214.82550000000001</v>
      </c>
      <c r="DI7814">
        <v>2057.3620000000001</v>
      </c>
      <c r="DJ7814">
        <v>13006.74</v>
      </c>
      <c r="DK7814">
        <v>9706.1260000000002</v>
      </c>
      <c r="DL7814">
        <v>253.96969999999999</v>
      </c>
      <c r="DM7814">
        <v>1489.546</v>
      </c>
      <c r="DN7814">
        <v>433.63740000000001</v>
      </c>
      <c r="DO7814">
        <v>1049.883</v>
      </c>
      <c r="DP7814">
        <v>783.43529999999998</v>
      </c>
      <c r="DQ7814">
        <v>506.89890000000003</v>
      </c>
      <c r="DR7814">
        <v>8493.7479999999996</v>
      </c>
      <c r="DS7814">
        <v>148.99539999999999</v>
      </c>
      <c r="DT7814">
        <v>274.52519999999998</v>
      </c>
      <c r="DU7814">
        <v>215.58179999999999</v>
      </c>
      <c r="DV7814">
        <v>166.20849999999999</v>
      </c>
      <c r="DW7814">
        <v>138.16749999999999</v>
      </c>
      <c r="DX7814">
        <v>194.76900000000001</v>
      </c>
      <c r="DY7814">
        <v>84.153919999999999</v>
      </c>
      <c r="DZ7814">
        <v>3064.0189999999998</v>
      </c>
      <c r="EA7814">
        <v>3361.86</v>
      </c>
      <c r="EB7814">
        <v>3924.1869999999999</v>
      </c>
      <c r="EC7814">
        <v>1474.3989999999999</v>
      </c>
      <c r="ED7814">
        <v>1347.0730000000001</v>
      </c>
      <c r="EE7814">
        <v>891.11320000000001</v>
      </c>
      <c r="EF7814">
        <v>698.25130000000001</v>
      </c>
      <c r="EG7814">
        <v>358.7817</v>
      </c>
      <c r="EH7814">
        <v>3596.2669999999998</v>
      </c>
      <c r="EI7814">
        <v>3397.65</v>
      </c>
      <c r="EJ7814">
        <v>0.20720459999999999</v>
      </c>
      <c r="EK7814" t="e">
        <f>SUM(#REF!)</f>
        <v>#REF!</v>
      </c>
      <c r="EL7814">
        <v>24.069240000000001</v>
      </c>
      <c r="EM7814">
        <v>1167.98</v>
      </c>
      <c r="EN7814">
        <v>135.71459999999999</v>
      </c>
      <c r="EO7814" t="e">
        <f>SUM(#REF!)</f>
        <v>#REF!</v>
      </c>
      <c r="EP7814">
        <v>96.433449999999993</v>
      </c>
      <c r="EQ7814">
        <v>242.4195</v>
      </c>
      <c r="ER7814">
        <v>203.00219999999999</v>
      </c>
      <c r="ES7814">
        <v>95.171779999999998</v>
      </c>
      <c r="ET7814">
        <v>82.103539999999995</v>
      </c>
      <c r="EU7814">
        <v>49.34384</v>
      </c>
      <c r="EV7814">
        <v>2499.0140000000001</v>
      </c>
      <c r="EW7814">
        <v>41.367130000000003</v>
      </c>
      <c r="EX7814">
        <v>121.50830000000001</v>
      </c>
      <c r="EY7814">
        <v>62.095889999999997</v>
      </c>
      <c r="EZ7814">
        <v>113.268</v>
      </c>
      <c r="FA7814" t="e">
        <f>SUM(#REF!)</f>
        <v>#REF!</v>
      </c>
      <c r="FB7814">
        <v>2263.0160000000001</v>
      </c>
      <c r="FC7814">
        <v>99.895430000000005</v>
      </c>
      <c r="FD7814" t="e">
        <f>SUM(#REF!)</f>
        <v>#REF!</v>
      </c>
      <c r="FE7814">
        <v>881.86189999999999</v>
      </c>
      <c r="FF7814">
        <v>696.93320000000006</v>
      </c>
      <c r="FG7814">
        <v>267.0915</v>
      </c>
      <c r="FH7814">
        <v>4.7149340000000004</v>
      </c>
      <c r="FI7814">
        <v>9.9335749999999994</v>
      </c>
      <c r="FJ7814">
        <v>489.68299999999999</v>
      </c>
      <c r="FK7814">
        <v>214.255</v>
      </c>
      <c r="FL7814">
        <v>182.16300000000001</v>
      </c>
      <c r="FM7814">
        <v>1364.0260000000001</v>
      </c>
      <c r="FN7814">
        <v>524146.1</v>
      </c>
    </row>
    <row r="7815" spans="1:170" hidden="1" outlineLevel="1" x14ac:dyDescent="0.35">
      <c r="A7815">
        <v>7814</v>
      </c>
      <c r="B7815">
        <v>2015</v>
      </c>
      <c r="C7815">
        <v>11</v>
      </c>
      <c r="D7815">
        <v>22</v>
      </c>
      <c r="E7815">
        <v>13</v>
      </c>
      <c r="F7815">
        <v>232.69630000000001</v>
      </c>
      <c r="G7815">
        <v>9.0670359999999999</v>
      </c>
      <c r="H7815">
        <v>26.169830000000001</v>
      </c>
      <c r="I7815">
        <v>31.628309999999999</v>
      </c>
      <c r="J7815">
        <v>109.5209</v>
      </c>
      <c r="K7815">
        <v>3.380198</v>
      </c>
      <c r="L7815">
        <v>144.0395</v>
      </c>
      <c r="M7815">
        <v>150.5625</v>
      </c>
      <c r="N7815">
        <v>157.3819</v>
      </c>
      <c r="O7815">
        <v>31.69847</v>
      </c>
      <c r="P7815">
        <v>7.4612150000000002</v>
      </c>
      <c r="Q7815">
        <v>8.7787520000000008</v>
      </c>
      <c r="R7815">
        <v>1410.7850000000001</v>
      </c>
      <c r="S7815">
        <v>3799.3389999999999</v>
      </c>
      <c r="T7815">
        <v>7.0600800000000001</v>
      </c>
      <c r="U7815">
        <v>2.1201989999999999</v>
      </c>
      <c r="V7815">
        <v>213.21270000000001</v>
      </c>
      <c r="W7815">
        <v>45.518560000000001</v>
      </c>
      <c r="X7815">
        <v>204.51220000000001</v>
      </c>
      <c r="Y7815">
        <v>11.42822</v>
      </c>
      <c r="Z7815">
        <v>5.7543689999999996</v>
      </c>
      <c r="AA7815">
        <v>5.7196239999999996</v>
      </c>
      <c r="AB7815">
        <v>8.6440889999999992</v>
      </c>
      <c r="AC7815">
        <v>200.755</v>
      </c>
      <c r="AD7815">
        <v>5.7356220000000002</v>
      </c>
      <c r="AE7815">
        <v>794.02380000000005</v>
      </c>
      <c r="AF7815">
        <v>23.546309999999998</v>
      </c>
      <c r="AG7815">
        <v>742.42079999999999</v>
      </c>
      <c r="AH7815">
        <v>36.822760000000002</v>
      </c>
      <c r="AI7815">
        <v>60.712519999999998</v>
      </c>
      <c r="AJ7815">
        <v>433.88659999999999</v>
      </c>
      <c r="AK7815">
        <v>21.24513</v>
      </c>
      <c r="AL7815">
        <v>61.324170000000002</v>
      </c>
      <c r="AM7815">
        <v>36.265799999999999</v>
      </c>
      <c r="AN7815">
        <v>100.39319999999999</v>
      </c>
      <c r="AO7815">
        <v>24.325579999999999</v>
      </c>
      <c r="AP7815">
        <v>579.21439999999996</v>
      </c>
      <c r="AQ7815">
        <v>12.67779</v>
      </c>
      <c r="AR7815">
        <v>279.26280000000003</v>
      </c>
      <c r="AS7815">
        <v>72.385779999999997</v>
      </c>
      <c r="AT7815">
        <v>5.7756999999999996</v>
      </c>
      <c r="AU7815">
        <v>40.159120000000001</v>
      </c>
      <c r="AV7815">
        <v>24.189080000000001</v>
      </c>
      <c r="AW7815">
        <v>401.67489999999998</v>
      </c>
      <c r="AX7815">
        <v>150.8218</v>
      </c>
      <c r="AY7815">
        <v>71.221050000000005</v>
      </c>
      <c r="AZ7815">
        <v>5641.8329999999996</v>
      </c>
      <c r="BA7815">
        <v>321.65320000000003</v>
      </c>
      <c r="BB7815">
        <v>237.04820000000001</v>
      </c>
      <c r="BC7815">
        <v>153.8639</v>
      </c>
      <c r="BD7815">
        <v>2873.415</v>
      </c>
      <c r="BE7815">
        <v>2175.9670000000001</v>
      </c>
      <c r="BF7815">
        <v>586.1164</v>
      </c>
      <c r="BG7815">
        <v>136.16890000000001</v>
      </c>
      <c r="BH7815">
        <v>90.830100000000002</v>
      </c>
      <c r="BI7815" t="e">
        <f>SUM(#REF!)</f>
        <v>#REF!</v>
      </c>
      <c r="BJ7815">
        <v>8134.701</v>
      </c>
      <c r="BK7815" t="e">
        <f>SUM(#REF!)</f>
        <v>#REF!</v>
      </c>
      <c r="BL7815">
        <v>6268.6970000000001</v>
      </c>
      <c r="BM7815">
        <v>1631.7380000000001</v>
      </c>
      <c r="BN7815">
        <v>1171.7529999999999</v>
      </c>
      <c r="BO7815">
        <v>402.89030000000002</v>
      </c>
      <c r="BP7815" t="e">
        <f>SUM(#REF!)</f>
        <v>#REF!</v>
      </c>
      <c r="BQ7815">
        <v>3408.2669999999998</v>
      </c>
      <c r="BR7815">
        <v>455.11669999999998</v>
      </c>
      <c r="BS7815">
        <v>192.74199999999999</v>
      </c>
      <c r="BT7815">
        <v>13810.01</v>
      </c>
      <c r="BU7815">
        <v>1398.279</v>
      </c>
      <c r="BV7815">
        <v>204.12209999999999</v>
      </c>
      <c r="BW7815">
        <v>370.60140000000001</v>
      </c>
      <c r="BX7815">
        <v>486.29289999999997</v>
      </c>
      <c r="BY7815">
        <v>506.30970000000002</v>
      </c>
      <c r="BZ7815">
        <v>162.3485</v>
      </c>
      <c r="CA7815">
        <v>4855.8389999999999</v>
      </c>
      <c r="CB7815">
        <v>193.92760000000001</v>
      </c>
      <c r="CC7815">
        <v>738.82039999999995</v>
      </c>
      <c r="CD7815">
        <v>3867.3980000000001</v>
      </c>
      <c r="CE7815">
        <v>2665.489</v>
      </c>
      <c r="CF7815">
        <v>342.95209999999997</v>
      </c>
      <c r="CG7815">
        <v>854.57280000000003</v>
      </c>
      <c r="CH7815" t="e">
        <f>SUM(#REF!)</f>
        <v>#REF!</v>
      </c>
      <c r="CI7815">
        <v>6965.6620000000003</v>
      </c>
      <c r="CJ7815">
        <v>1630.4739999999999</v>
      </c>
      <c r="CK7815">
        <v>362.74619999999999</v>
      </c>
      <c r="CL7815">
        <v>6183.0389999999998</v>
      </c>
      <c r="CM7815">
        <v>507.06240000000003</v>
      </c>
      <c r="CN7815">
        <v>618.78359999999998</v>
      </c>
      <c r="CO7815">
        <v>5416.6940000000004</v>
      </c>
      <c r="CP7815">
        <v>5793.4579999999996</v>
      </c>
      <c r="CQ7815">
        <v>1800.008</v>
      </c>
      <c r="CR7815">
        <v>5041.8900000000003</v>
      </c>
      <c r="CS7815">
        <v>109.5236</v>
      </c>
      <c r="CT7815">
        <v>165.078</v>
      </c>
      <c r="CU7815">
        <v>200.41800000000001</v>
      </c>
      <c r="CV7815">
        <v>1825.537</v>
      </c>
      <c r="CW7815">
        <v>750.57669999999996</v>
      </c>
      <c r="CX7815">
        <v>2220.1509999999998</v>
      </c>
      <c r="CY7815">
        <v>895.29600000000005</v>
      </c>
      <c r="CZ7815">
        <v>305.27929999999998</v>
      </c>
      <c r="DA7815">
        <v>847.89859999999999</v>
      </c>
      <c r="DB7815">
        <v>1615.5129999999999</v>
      </c>
      <c r="DC7815">
        <v>105.1345</v>
      </c>
      <c r="DD7815">
        <v>1614.3630000000001</v>
      </c>
      <c r="DE7815">
        <v>14500.86</v>
      </c>
      <c r="DF7815">
        <v>844.45640000000003</v>
      </c>
      <c r="DG7815">
        <v>6804.3410000000003</v>
      </c>
      <c r="DH7815">
        <v>220.00200000000001</v>
      </c>
      <c r="DI7815">
        <v>2107.1370000000002</v>
      </c>
      <c r="DJ7815">
        <v>12218.46</v>
      </c>
      <c r="DK7815">
        <v>9284.1209999999992</v>
      </c>
      <c r="DL7815">
        <v>332.61840000000001</v>
      </c>
      <c r="DM7815">
        <v>1525.5840000000001</v>
      </c>
      <c r="DN7815">
        <v>411.33600000000001</v>
      </c>
      <c r="DO7815">
        <v>995.88869999999997</v>
      </c>
      <c r="DP7815">
        <v>749.37289999999996</v>
      </c>
      <c r="DQ7815">
        <v>484.85980000000001</v>
      </c>
      <c r="DR7815">
        <v>7978.9750000000004</v>
      </c>
      <c r="DS7815">
        <v>141.33279999999999</v>
      </c>
      <c r="DT7815">
        <v>281.14030000000002</v>
      </c>
      <c r="DU7815">
        <v>202.5162</v>
      </c>
      <c r="DV7815">
        <v>170.21350000000001</v>
      </c>
      <c r="DW7815">
        <v>141.49680000000001</v>
      </c>
      <c r="DX7815">
        <v>184.75229999999999</v>
      </c>
      <c r="DY7815">
        <v>79.825999999999993</v>
      </c>
      <c r="DZ7815">
        <v>2878.3209999999999</v>
      </c>
      <c r="EA7815">
        <v>3158.1109999999999</v>
      </c>
      <c r="EB7815">
        <v>3722.3719999999998</v>
      </c>
      <c r="EC7815">
        <v>1410.2950000000001</v>
      </c>
      <c r="ED7815">
        <v>1379.5329999999999</v>
      </c>
      <c r="EE7815">
        <v>845.28449999999998</v>
      </c>
      <c r="EF7815">
        <v>662.34119999999996</v>
      </c>
      <c r="EG7815">
        <v>340.33010000000002</v>
      </c>
      <c r="EH7815">
        <v>3378.3110000000001</v>
      </c>
      <c r="EI7815">
        <v>3549.2689999999998</v>
      </c>
      <c r="EJ7815">
        <v>0.1660576</v>
      </c>
      <c r="EK7815" t="e">
        <f>SUM(#REF!)</f>
        <v>#REF!</v>
      </c>
      <c r="EL7815">
        <v>19.289529999999999</v>
      </c>
      <c r="EM7815">
        <v>936.04060000000004</v>
      </c>
      <c r="EN7815">
        <v>103.98909999999999</v>
      </c>
      <c r="EO7815" t="e">
        <f>SUM(#REF!)</f>
        <v>#REF!</v>
      </c>
      <c r="EP7815">
        <v>127.8407</v>
      </c>
      <c r="EQ7815">
        <v>223.1266</v>
      </c>
      <c r="ER7815">
        <v>244.2132</v>
      </c>
      <c r="ES7815">
        <v>126.1681</v>
      </c>
      <c r="ET7815">
        <v>108.8437</v>
      </c>
      <c r="EU7815">
        <v>45.416820000000001</v>
      </c>
      <c r="EV7815">
        <v>3379.4490000000001</v>
      </c>
      <c r="EW7815">
        <v>54.839919999999999</v>
      </c>
      <c r="EX7815">
        <v>111.8381</v>
      </c>
      <c r="EY7815">
        <v>82.319779999999994</v>
      </c>
      <c r="EZ7815">
        <v>136.26220000000001</v>
      </c>
      <c r="FA7815" t="e">
        <f>SUM(#REF!)</f>
        <v>#REF!</v>
      </c>
      <c r="FB7815">
        <v>2763.1170000000002</v>
      </c>
      <c r="FC7815">
        <v>125.1534</v>
      </c>
      <c r="FD7815" t="e">
        <f>SUM(#REF!)</f>
        <v>#REF!</v>
      </c>
      <c r="FE7815">
        <v>1104.836</v>
      </c>
      <c r="FF7815">
        <v>802.43700000000001</v>
      </c>
      <c r="FG7815">
        <v>307.52460000000002</v>
      </c>
      <c r="FH7815">
        <v>5.7568820000000001</v>
      </c>
      <c r="FI7815">
        <v>12.445220000000001</v>
      </c>
      <c r="FJ7815">
        <v>563.81259999999997</v>
      </c>
      <c r="FK7815">
        <v>261.60300000000001</v>
      </c>
      <c r="FL7815">
        <v>222.41900000000001</v>
      </c>
      <c r="FM7815">
        <v>1708.912</v>
      </c>
      <c r="FN7815">
        <v>529653</v>
      </c>
    </row>
    <row r="7816" spans="1:170" hidden="1" outlineLevel="1" x14ac:dyDescent="0.35">
      <c r="A7816">
        <v>7815</v>
      </c>
      <c r="B7816">
        <v>2015</v>
      </c>
      <c r="C7816">
        <v>11</v>
      </c>
      <c r="D7816">
        <v>22</v>
      </c>
      <c r="E7816">
        <v>14</v>
      </c>
      <c r="F7816">
        <v>240.74809999999999</v>
      </c>
      <c r="G7816">
        <v>8.7963780000000007</v>
      </c>
      <c r="H7816">
        <v>26.682970000000001</v>
      </c>
      <c r="I7816">
        <v>31.8065</v>
      </c>
      <c r="J7816">
        <v>105.1254</v>
      </c>
      <c r="K7816">
        <v>3.4464769999999998</v>
      </c>
      <c r="L7816">
        <v>144.8509</v>
      </c>
      <c r="M7816">
        <v>153.51480000000001</v>
      </c>
      <c r="N7816">
        <v>160.46780000000001</v>
      </c>
      <c r="O7816">
        <v>32.320010000000003</v>
      </c>
      <c r="P7816">
        <v>7.7448290000000002</v>
      </c>
      <c r="Q7816">
        <v>8.643694</v>
      </c>
      <c r="R7816">
        <v>1444.576</v>
      </c>
      <c r="S7816">
        <v>4243.7060000000001</v>
      </c>
      <c r="T7816">
        <v>6.9514639999999996</v>
      </c>
      <c r="U7816">
        <v>2.170982</v>
      </c>
      <c r="V7816">
        <v>209.9325</v>
      </c>
      <c r="W7816">
        <v>46.411090000000002</v>
      </c>
      <c r="X7816">
        <v>205.6644</v>
      </c>
      <c r="Y7816">
        <v>11.492599999999999</v>
      </c>
      <c r="Z7816">
        <v>5.7867879999999996</v>
      </c>
      <c r="AA7816">
        <v>5.7518469999999997</v>
      </c>
      <c r="AB7816">
        <v>8.8135809999999992</v>
      </c>
      <c r="AC7816">
        <v>197.66650000000001</v>
      </c>
      <c r="AD7816">
        <v>5.7679349999999996</v>
      </c>
      <c r="AE7816">
        <v>886.89210000000003</v>
      </c>
      <c r="AF7816">
        <v>22.601310000000002</v>
      </c>
      <c r="AG7816">
        <v>760.20339999999999</v>
      </c>
      <c r="AH7816">
        <v>36.256259999999997</v>
      </c>
      <c r="AI7816">
        <v>61.054560000000002</v>
      </c>
      <c r="AJ7816">
        <v>416.47300000000001</v>
      </c>
      <c r="AK7816">
        <v>21.364820000000002</v>
      </c>
      <c r="AL7816">
        <v>104.4427</v>
      </c>
      <c r="AM7816">
        <v>34.810319999999997</v>
      </c>
      <c r="AN7816">
        <v>96.364040000000003</v>
      </c>
      <c r="AO7816">
        <v>24.80255</v>
      </c>
      <c r="AP7816">
        <v>590.57150000000001</v>
      </c>
      <c r="AQ7816">
        <v>12.29935</v>
      </c>
      <c r="AR7816">
        <v>270.92660000000001</v>
      </c>
      <c r="AS7816">
        <v>72.793589999999995</v>
      </c>
      <c r="AT7816">
        <v>5.8082390000000004</v>
      </c>
      <c r="AU7816">
        <v>38.547379999999997</v>
      </c>
      <c r="AV7816">
        <v>24.32536</v>
      </c>
      <c r="AW7816">
        <v>411.29590000000002</v>
      </c>
      <c r="AX7816">
        <v>145.0412</v>
      </c>
      <c r="AY7816">
        <v>70.125339999999994</v>
      </c>
      <c r="AZ7816">
        <v>6227.848</v>
      </c>
      <c r="BA7816">
        <v>308.74400000000003</v>
      </c>
      <c r="BB7816">
        <v>227.53450000000001</v>
      </c>
      <c r="BC7816">
        <v>246.65199999999999</v>
      </c>
      <c r="BD7816">
        <v>3217.7240000000002</v>
      </c>
      <c r="BE7816">
        <v>2231.761</v>
      </c>
      <c r="BF7816">
        <v>642.0702</v>
      </c>
      <c r="BG7816">
        <v>123.5856</v>
      </c>
      <c r="BH7816">
        <v>93.159080000000003</v>
      </c>
      <c r="BI7816" t="e">
        <f>SUM(#REF!)</f>
        <v>#REF!</v>
      </c>
      <c r="BJ7816">
        <v>8041.7330000000002</v>
      </c>
      <c r="BK7816" t="e">
        <f>SUM(#REF!)</f>
        <v>#REF!</v>
      </c>
      <c r="BL7816">
        <v>7019.848</v>
      </c>
      <c r="BM7816">
        <v>1787.5129999999999</v>
      </c>
      <c r="BN7816">
        <v>1215.259</v>
      </c>
      <c r="BO7816">
        <v>441.35239999999999</v>
      </c>
      <c r="BP7816" t="e">
        <f>SUM(#REF!)</f>
        <v>#REF!</v>
      </c>
      <c r="BQ7816">
        <v>3568.201</v>
      </c>
      <c r="BR7816">
        <v>462.8544</v>
      </c>
      <c r="BS7816">
        <v>191.47810000000001</v>
      </c>
      <c r="BT7816">
        <v>10823.66</v>
      </c>
      <c r="BU7816">
        <v>1531.7670000000001</v>
      </c>
      <c r="BV7816">
        <v>202.78360000000001</v>
      </c>
      <c r="BW7816">
        <v>384.36130000000003</v>
      </c>
      <c r="BX7816">
        <v>498.76190000000003</v>
      </c>
      <c r="BY7816">
        <v>519.94770000000005</v>
      </c>
      <c r="BZ7816">
        <v>147.0085</v>
      </c>
      <c r="CA7816">
        <v>4407.1139999999996</v>
      </c>
      <c r="CB7816">
        <v>198.90010000000001</v>
      </c>
      <c r="CC7816">
        <v>827.35</v>
      </c>
      <c r="CD7816">
        <v>4104.1769999999997</v>
      </c>
      <c r="CE7816">
        <v>2419.174</v>
      </c>
      <c r="CF7816">
        <v>268.7901</v>
      </c>
      <c r="CG7816">
        <v>936.1549</v>
      </c>
      <c r="CH7816" t="e">
        <f>SUM(#REF!)</f>
        <v>#REF!</v>
      </c>
      <c r="CI7816">
        <v>7630.6409999999996</v>
      </c>
      <c r="CJ7816">
        <v>1479.8030000000001</v>
      </c>
      <c r="CK7816">
        <v>397.3759</v>
      </c>
      <c r="CL7816">
        <v>6142.4949999999999</v>
      </c>
      <c r="CM7816">
        <v>530.85659999999996</v>
      </c>
      <c r="CN7816">
        <v>647.82029999999997</v>
      </c>
      <c r="CO7816">
        <v>6645.4009999999998</v>
      </c>
      <c r="CP7816">
        <v>5246.0439999999999</v>
      </c>
      <c r="CQ7816">
        <v>1884.4739999999999</v>
      </c>
      <c r="CR7816">
        <v>5008.8280000000004</v>
      </c>
      <c r="CS7816">
        <v>119.97929999999999</v>
      </c>
      <c r="CT7816">
        <v>169.0558</v>
      </c>
      <c r="CU7816">
        <v>208.31620000000001</v>
      </c>
      <c r="CV7816">
        <v>1869.703</v>
      </c>
      <c r="CW7816">
        <v>780.15610000000004</v>
      </c>
      <c r="CX7816">
        <v>2273.864</v>
      </c>
      <c r="CY7816">
        <v>874.23019999999997</v>
      </c>
      <c r="CZ7816">
        <v>312.6354</v>
      </c>
      <c r="DA7816">
        <v>1309.2550000000001</v>
      </c>
      <c r="DB7816">
        <v>1654.598</v>
      </c>
      <c r="DC7816">
        <v>102.66079999999999</v>
      </c>
      <c r="DD7816">
        <v>1653.2629999999999</v>
      </c>
      <c r="DE7816">
        <v>14851.69</v>
      </c>
      <c r="DF7816">
        <v>864.88679999999999</v>
      </c>
      <c r="DG7816">
        <v>6968.9629999999997</v>
      </c>
      <c r="DH7816">
        <v>214.82550000000001</v>
      </c>
      <c r="DI7816">
        <v>2073.9540000000002</v>
      </c>
      <c r="DJ7816">
        <v>12514.06</v>
      </c>
      <c r="DK7816">
        <v>8721.4470000000001</v>
      </c>
      <c r="DL7816">
        <v>345.72649999999999</v>
      </c>
      <c r="DM7816">
        <v>1501.559</v>
      </c>
      <c r="DN7816">
        <v>421.24770000000001</v>
      </c>
      <c r="DO7816">
        <v>1019.886</v>
      </c>
      <c r="DP7816">
        <v>703.95630000000006</v>
      </c>
      <c r="DQ7816">
        <v>455.4744</v>
      </c>
      <c r="DR7816">
        <v>8172.0150000000003</v>
      </c>
      <c r="DS7816">
        <v>144.73840000000001</v>
      </c>
      <c r="DT7816">
        <v>274.52519999999998</v>
      </c>
      <c r="DU7816">
        <v>207.41579999999999</v>
      </c>
      <c r="DV7816">
        <v>166.20849999999999</v>
      </c>
      <c r="DW7816">
        <v>138.16749999999999</v>
      </c>
      <c r="DX7816">
        <v>189.20410000000001</v>
      </c>
      <c r="DY7816">
        <v>81.749520000000004</v>
      </c>
      <c r="DZ7816">
        <v>2947.9569999999999</v>
      </c>
      <c r="EA7816">
        <v>3234.5169999999998</v>
      </c>
      <c r="EB7816">
        <v>3812.0680000000002</v>
      </c>
      <c r="EC7816">
        <v>1324.8219999999999</v>
      </c>
      <c r="ED7816">
        <v>1347.0730000000001</v>
      </c>
      <c r="EE7816">
        <v>865.65279999999996</v>
      </c>
      <c r="EF7816">
        <v>678.30129999999997</v>
      </c>
      <c r="EG7816">
        <v>348.5308</v>
      </c>
      <c r="EH7816">
        <v>3460.0439999999999</v>
      </c>
      <c r="EI7816">
        <v>3749.1309999999999</v>
      </c>
      <c r="EJ7816">
        <v>0.13108259999999999</v>
      </c>
      <c r="EK7816" t="e">
        <f>SUM(#REF!)</f>
        <v>#REF!</v>
      </c>
      <c r="EL7816">
        <v>15.22678</v>
      </c>
      <c r="EM7816">
        <v>738.8922</v>
      </c>
      <c r="EN7816">
        <v>145.4085</v>
      </c>
      <c r="EO7816" t="e">
        <f>SUM(#REF!)</f>
        <v>#REF!</v>
      </c>
      <c r="EP7816">
        <v>117.6665</v>
      </c>
      <c r="EQ7816">
        <v>268.423</v>
      </c>
      <c r="ER7816">
        <v>304.50330000000002</v>
      </c>
      <c r="ES7816">
        <v>116.127</v>
      </c>
      <c r="ET7816">
        <v>100.1814</v>
      </c>
      <c r="EU7816">
        <v>54.636780000000002</v>
      </c>
      <c r="EV7816">
        <v>3166.01</v>
      </c>
      <c r="EW7816">
        <v>50.475490000000001</v>
      </c>
      <c r="EX7816">
        <v>134.5421</v>
      </c>
      <c r="EY7816">
        <v>75.768379999999993</v>
      </c>
      <c r="EZ7816">
        <v>169.90190000000001</v>
      </c>
      <c r="FA7816" t="e">
        <f>SUM(#REF!)</f>
        <v>#REF!</v>
      </c>
      <c r="FB7816">
        <v>3356.8449999999998</v>
      </c>
      <c r="FC7816">
        <v>152.81100000000001</v>
      </c>
      <c r="FD7816" t="e">
        <f>SUM(#REF!)</f>
        <v>#REF!</v>
      </c>
      <c r="FE7816">
        <v>1348.992</v>
      </c>
      <c r="FF7816">
        <v>1005.329</v>
      </c>
      <c r="FG7816">
        <v>385.28050000000002</v>
      </c>
      <c r="FH7816">
        <v>6.9938979999999997</v>
      </c>
      <c r="FI7816">
        <v>15.19548</v>
      </c>
      <c r="FJ7816">
        <v>706.36950000000002</v>
      </c>
      <c r="FK7816">
        <v>317.8152</v>
      </c>
      <c r="FL7816">
        <v>270.2115</v>
      </c>
      <c r="FM7816">
        <v>2086.5630000000001</v>
      </c>
      <c r="FN7816">
        <v>534736.9</v>
      </c>
    </row>
    <row r="7817" spans="1:170" hidden="1" outlineLevel="1" x14ac:dyDescent="0.35">
      <c r="A7817">
        <v>7816</v>
      </c>
      <c r="B7817">
        <v>2015</v>
      </c>
      <c r="C7817">
        <v>11</v>
      </c>
      <c r="D7817">
        <v>22</v>
      </c>
      <c r="E7817">
        <v>15</v>
      </c>
      <c r="F7817">
        <v>231.08600000000001</v>
      </c>
      <c r="G7817">
        <v>8.6610490000000002</v>
      </c>
      <c r="H7817">
        <v>26.096530000000001</v>
      </c>
      <c r="I7817">
        <v>32.430160000000001</v>
      </c>
      <c r="J7817">
        <v>101.0962</v>
      </c>
      <c r="K7817">
        <v>3.37073</v>
      </c>
      <c r="L7817">
        <v>147.69120000000001</v>
      </c>
      <c r="M7817">
        <v>150.14080000000001</v>
      </c>
      <c r="N7817">
        <v>156.94110000000001</v>
      </c>
      <c r="O7817">
        <v>31.609680000000001</v>
      </c>
      <c r="P7817">
        <v>7.788462</v>
      </c>
      <c r="Q7817">
        <v>14.72129</v>
      </c>
      <c r="R7817">
        <v>1613.5319999999999</v>
      </c>
      <c r="S7817">
        <v>5110.2219999999998</v>
      </c>
      <c r="T7817">
        <v>11.83921</v>
      </c>
      <c r="U7817">
        <v>2.4248980000000002</v>
      </c>
      <c r="V7817">
        <v>357.54129999999998</v>
      </c>
      <c r="W7817">
        <v>45.391060000000003</v>
      </c>
      <c r="X7817">
        <v>209.697</v>
      </c>
      <c r="Y7817">
        <v>11.71795</v>
      </c>
      <c r="Z7817">
        <v>5.9002540000000003</v>
      </c>
      <c r="AA7817">
        <v>5.8646279999999997</v>
      </c>
      <c r="AB7817">
        <v>8.6198759999999996</v>
      </c>
      <c r="AC7817">
        <v>336.6508</v>
      </c>
      <c r="AD7817">
        <v>5.8810320000000003</v>
      </c>
      <c r="AE7817">
        <v>1067.9849999999999</v>
      </c>
      <c r="AF7817">
        <v>21.735050000000001</v>
      </c>
      <c r="AG7817">
        <v>849.11599999999999</v>
      </c>
      <c r="AH7817">
        <v>61.748939999999997</v>
      </c>
      <c r="AI7817">
        <v>62.251710000000003</v>
      </c>
      <c r="AJ7817">
        <v>400.51069999999999</v>
      </c>
      <c r="AK7817">
        <v>21.783729999999998</v>
      </c>
      <c r="AL7817">
        <v>111.78879999999999</v>
      </c>
      <c r="AM7817">
        <v>33.476120000000002</v>
      </c>
      <c r="AN7817">
        <v>92.670649999999995</v>
      </c>
      <c r="AO7817">
        <v>24.257439999999999</v>
      </c>
      <c r="AP7817">
        <v>577.59190000000001</v>
      </c>
      <c r="AQ7817">
        <v>12.11013</v>
      </c>
      <c r="AR7817">
        <v>266.75850000000003</v>
      </c>
      <c r="AS7817">
        <v>74.220910000000003</v>
      </c>
      <c r="AT7817">
        <v>5.9221259999999996</v>
      </c>
      <c r="AU7817">
        <v>37.069960000000002</v>
      </c>
      <c r="AV7817">
        <v>24.802320000000002</v>
      </c>
      <c r="AW7817">
        <v>459.4006</v>
      </c>
      <c r="AX7817">
        <v>174.99529999999999</v>
      </c>
      <c r="AY7817">
        <v>119.43219999999999</v>
      </c>
      <c r="AZ7817">
        <v>7009.2020000000002</v>
      </c>
      <c r="BA7817">
        <v>296.91059999999999</v>
      </c>
      <c r="BB7817">
        <v>218.81370000000001</v>
      </c>
      <c r="BC7817">
        <v>261.75319999999999</v>
      </c>
      <c r="BD7817">
        <v>3117.5619999999999</v>
      </c>
      <c r="BE7817">
        <v>2203.864</v>
      </c>
      <c r="BF7817">
        <v>719.00670000000002</v>
      </c>
      <c r="BG7817">
        <v>97.520300000000006</v>
      </c>
      <c r="BH7817">
        <v>91.994590000000002</v>
      </c>
      <c r="BI7817" t="e">
        <f>SUM(#REF!)</f>
        <v>#REF!</v>
      </c>
      <c r="BJ7817">
        <v>7158.5370000000003</v>
      </c>
      <c r="BK7817" t="e">
        <f>SUM(#REF!)</f>
        <v>#REF!</v>
      </c>
      <c r="BL7817">
        <v>6801.3320000000003</v>
      </c>
      <c r="BM7817">
        <v>2001.703</v>
      </c>
      <c r="BN7817">
        <v>1331.2739999999999</v>
      </c>
      <c r="BO7817">
        <v>494.23779999999999</v>
      </c>
      <c r="BP7817" t="e">
        <f>SUM(#REF!)</f>
        <v>#REF!</v>
      </c>
      <c r="BQ7817">
        <v>3628.866</v>
      </c>
      <c r="BR7817">
        <v>457.22699999999998</v>
      </c>
      <c r="BS7817">
        <v>173.78380000000001</v>
      </c>
      <c r="BT7817">
        <v>14931.79</v>
      </c>
      <c r="BU7817">
        <v>1715.3119999999999</v>
      </c>
      <c r="BV7817">
        <v>184.0445</v>
      </c>
      <c r="BW7817">
        <v>421.05450000000002</v>
      </c>
      <c r="BX7817">
        <v>492.5274</v>
      </c>
      <c r="BY7817">
        <v>516.53819999999996</v>
      </c>
      <c r="BZ7817">
        <v>117.4789</v>
      </c>
      <c r="CA7817">
        <v>3477.614</v>
      </c>
      <c r="CB7817">
        <v>196.41390000000001</v>
      </c>
      <c r="CC7817">
        <v>801.59590000000003</v>
      </c>
      <c r="CD7817">
        <v>4209.4129999999996</v>
      </c>
      <c r="CE7817">
        <v>1908.9480000000001</v>
      </c>
      <c r="CF7817">
        <v>370.80990000000003</v>
      </c>
      <c r="CG7817">
        <v>1048.33</v>
      </c>
      <c r="CH7817" t="e">
        <f>SUM(#REF!)</f>
        <v>#REF!</v>
      </c>
      <c r="CI7817">
        <v>8544.9879999999994</v>
      </c>
      <c r="CJ7817">
        <v>1167.6990000000001</v>
      </c>
      <c r="CK7817">
        <v>444.99169999999998</v>
      </c>
      <c r="CL7817">
        <v>5574.8710000000001</v>
      </c>
      <c r="CM7817">
        <v>539.88199999999995</v>
      </c>
      <c r="CN7817">
        <v>658.83429999999998</v>
      </c>
      <c r="CO7817">
        <v>8401.9330000000009</v>
      </c>
      <c r="CP7817">
        <v>4192.2740000000003</v>
      </c>
      <c r="CQ7817">
        <v>1916.5129999999999</v>
      </c>
      <c r="CR7817">
        <v>4545.9660000000003</v>
      </c>
      <c r="CS7817">
        <v>134.35589999999999</v>
      </c>
      <c r="CT7817">
        <v>165.078</v>
      </c>
      <c r="CU7817">
        <v>225.1</v>
      </c>
      <c r="CV7817">
        <v>1840.259</v>
      </c>
      <c r="CW7817">
        <v>843.01229999999998</v>
      </c>
      <c r="CX7817">
        <v>2238.056</v>
      </c>
      <c r="CY7817">
        <v>1200.75</v>
      </c>
      <c r="CZ7817">
        <v>305.27929999999998</v>
      </c>
      <c r="DA7817">
        <v>1331.076</v>
      </c>
      <c r="DB7817">
        <v>1628.5419999999999</v>
      </c>
      <c r="DC7817">
        <v>141.00399999999999</v>
      </c>
      <c r="DD7817">
        <v>1614.3630000000001</v>
      </c>
      <c r="DE7817">
        <v>14617.8</v>
      </c>
      <c r="DF7817">
        <v>851.26660000000004</v>
      </c>
      <c r="DG7817">
        <v>6859.2150000000001</v>
      </c>
      <c r="DH7817">
        <v>295.06150000000002</v>
      </c>
      <c r="DI7817">
        <v>2521.9279999999999</v>
      </c>
      <c r="DJ7817">
        <v>12316.99</v>
      </c>
      <c r="DK7817">
        <v>8932.4490000000005</v>
      </c>
      <c r="DL7817">
        <v>373.58120000000002</v>
      </c>
      <c r="DM7817">
        <v>1825.895</v>
      </c>
      <c r="DN7817">
        <v>411.33600000000001</v>
      </c>
      <c r="DO7817">
        <v>995.88869999999997</v>
      </c>
      <c r="DP7817">
        <v>720.98749999999995</v>
      </c>
      <c r="DQ7817">
        <v>466.4939</v>
      </c>
      <c r="DR7817">
        <v>8043.3220000000001</v>
      </c>
      <c r="DS7817">
        <v>141.33279999999999</v>
      </c>
      <c r="DT7817">
        <v>377.05880000000002</v>
      </c>
      <c r="DU7817">
        <v>204.14940000000001</v>
      </c>
      <c r="DV7817">
        <v>228.28630000000001</v>
      </c>
      <c r="DW7817">
        <v>189.7722</v>
      </c>
      <c r="DX7817">
        <v>184.75229999999999</v>
      </c>
      <c r="DY7817">
        <v>79.825999999999993</v>
      </c>
      <c r="DZ7817">
        <v>2901.5329999999999</v>
      </c>
      <c r="EA7817">
        <v>3183.58</v>
      </c>
      <c r="EB7817">
        <v>3722.3719999999998</v>
      </c>
      <c r="EC7817">
        <v>1356.875</v>
      </c>
      <c r="ED7817">
        <v>1850.1969999999999</v>
      </c>
      <c r="EE7817">
        <v>845.28449999999998</v>
      </c>
      <c r="EF7817">
        <v>662.34119999999996</v>
      </c>
      <c r="EG7817">
        <v>340.33010000000002</v>
      </c>
      <c r="EH7817">
        <v>3405.5549999999998</v>
      </c>
      <c r="EI7817">
        <v>5789.0990000000002</v>
      </c>
      <c r="EJ7817">
        <v>0.11359519999999999</v>
      </c>
      <c r="EK7817" t="e">
        <f>SUM(#REF!)</f>
        <v>#REF!</v>
      </c>
      <c r="EL7817">
        <v>13.195399999999999</v>
      </c>
      <c r="EM7817">
        <v>640.31799999999998</v>
      </c>
      <c r="EN7817">
        <v>118.0894</v>
      </c>
      <c r="EO7817" t="e">
        <f>SUM(#REF!)</f>
        <v>#REF!</v>
      </c>
      <c r="EP7817">
        <v>141.55369999999999</v>
      </c>
      <c r="EQ7817">
        <v>334.69</v>
      </c>
      <c r="ER7817">
        <v>378.53039999999999</v>
      </c>
      <c r="ES7817">
        <v>139.70169999999999</v>
      </c>
      <c r="ET7817">
        <v>120.51900000000001</v>
      </c>
      <c r="EU7817">
        <v>68.125240000000005</v>
      </c>
      <c r="EV7817">
        <v>3895.26</v>
      </c>
      <c r="EW7817">
        <v>60.7224</v>
      </c>
      <c r="EX7817">
        <v>167.75720000000001</v>
      </c>
      <c r="EY7817">
        <v>91.149929999999998</v>
      </c>
      <c r="EZ7817">
        <v>211.2064</v>
      </c>
      <c r="FA7817" t="e">
        <f>SUM(#REF!)</f>
        <v>#REF!</v>
      </c>
      <c r="FB7817">
        <v>3722.2159999999999</v>
      </c>
      <c r="FC7817">
        <v>185.6464</v>
      </c>
      <c r="FD7817" t="e">
        <f>SUM(#REF!)</f>
        <v>#REF!</v>
      </c>
      <c r="FE7817">
        <v>1638.8579999999999</v>
      </c>
      <c r="FF7817">
        <v>1227.4949999999999</v>
      </c>
      <c r="FG7817">
        <v>470.42320000000001</v>
      </c>
      <c r="FH7817">
        <v>7.7551389999999998</v>
      </c>
      <c r="FI7817">
        <v>18.460629999999998</v>
      </c>
      <c r="FJ7817">
        <v>862.46939999999995</v>
      </c>
      <c r="FK7817">
        <v>352.4074</v>
      </c>
      <c r="FL7817">
        <v>299.6223</v>
      </c>
      <c r="FM7817">
        <v>2534.9160000000002</v>
      </c>
      <c r="FN7817">
        <v>543168.1</v>
      </c>
    </row>
    <row r="7818" spans="1:170" hidden="1" outlineLevel="1" x14ac:dyDescent="0.35">
      <c r="A7818">
        <v>7817</v>
      </c>
      <c r="B7818">
        <v>2015</v>
      </c>
      <c r="C7818">
        <v>11</v>
      </c>
      <c r="D7818">
        <v>22</v>
      </c>
      <c r="E7818">
        <v>16</v>
      </c>
      <c r="F7818">
        <v>222.22900000000001</v>
      </c>
      <c r="G7818">
        <v>14.75085</v>
      </c>
      <c r="H7818">
        <v>26.609660000000002</v>
      </c>
      <c r="I7818">
        <v>31.717410000000001</v>
      </c>
      <c r="J7818">
        <v>121.9748</v>
      </c>
      <c r="K7818">
        <v>3.4370080000000001</v>
      </c>
      <c r="L7818">
        <v>144.4452</v>
      </c>
      <c r="M7818">
        <v>153.09299999999999</v>
      </c>
      <c r="N7818">
        <v>160.02699999999999</v>
      </c>
      <c r="O7818">
        <v>32.23122</v>
      </c>
      <c r="P7818">
        <v>7.9411769999999997</v>
      </c>
      <c r="Q7818">
        <v>15.756729999999999</v>
      </c>
      <c r="R7818">
        <v>1942.9970000000001</v>
      </c>
      <c r="S7818">
        <v>5776.7719999999999</v>
      </c>
      <c r="T7818">
        <v>12.671939999999999</v>
      </c>
      <c r="U7818">
        <v>2.9200339999999998</v>
      </c>
      <c r="V7818">
        <v>382.68939999999998</v>
      </c>
      <c r="W7818">
        <v>46.283580000000001</v>
      </c>
      <c r="X7818">
        <v>205.0883</v>
      </c>
      <c r="Y7818">
        <v>11.46041</v>
      </c>
      <c r="Z7818">
        <v>5.7705780000000004</v>
      </c>
      <c r="AA7818">
        <v>5.735735</v>
      </c>
      <c r="AB7818">
        <v>8.7893679999999996</v>
      </c>
      <c r="AC7818">
        <v>360.32960000000003</v>
      </c>
      <c r="AD7818">
        <v>5.751779</v>
      </c>
      <c r="AE7818">
        <v>1207.288</v>
      </c>
      <c r="AF7818">
        <v>26.22381</v>
      </c>
      <c r="AG7818">
        <v>1022.496</v>
      </c>
      <c r="AH7818">
        <v>66.092129999999997</v>
      </c>
      <c r="AI7818">
        <v>60.883540000000004</v>
      </c>
      <c r="AJ7818">
        <v>483.22480000000002</v>
      </c>
      <c r="AK7818">
        <v>21.304970000000001</v>
      </c>
      <c r="AL7818">
        <v>113.0664</v>
      </c>
      <c r="AM7818">
        <v>40.389670000000002</v>
      </c>
      <c r="AN7818">
        <v>111.8092</v>
      </c>
      <c r="AO7818">
        <v>24.73441</v>
      </c>
      <c r="AP7818">
        <v>588.94910000000004</v>
      </c>
      <c r="AQ7818">
        <v>20.625060000000001</v>
      </c>
      <c r="AR7818">
        <v>454.32310000000001</v>
      </c>
      <c r="AS7818">
        <v>72.589680000000001</v>
      </c>
      <c r="AT7818">
        <v>5.7919689999999999</v>
      </c>
      <c r="AU7818">
        <v>44.725709999999999</v>
      </c>
      <c r="AV7818">
        <v>24.25722</v>
      </c>
      <c r="AW7818">
        <v>553.20500000000004</v>
      </c>
      <c r="AX7818">
        <v>227.54650000000001</v>
      </c>
      <c r="AY7818">
        <v>127.8327</v>
      </c>
      <c r="AZ7818">
        <v>7112.616</v>
      </c>
      <c r="BA7818">
        <v>358.22910000000002</v>
      </c>
      <c r="BB7818">
        <v>264.00349999999997</v>
      </c>
      <c r="BC7818">
        <v>268.46480000000003</v>
      </c>
      <c r="BD7818">
        <v>2954.797</v>
      </c>
      <c r="BE7818">
        <v>1910.9449999999999</v>
      </c>
      <c r="BF7818">
        <v>696.62519999999995</v>
      </c>
      <c r="BG7818">
        <v>141.1123</v>
      </c>
      <c r="BH7818">
        <v>79.76746</v>
      </c>
      <c r="BI7818" t="e">
        <f>SUM(#REF!)</f>
        <v>#REF!</v>
      </c>
      <c r="BJ7818">
        <v>5485.1130000000003</v>
      </c>
      <c r="BK7818" t="e">
        <f>SUM(#REF!)</f>
        <v>#REF!</v>
      </c>
      <c r="BL7818">
        <v>6446.2420000000002</v>
      </c>
      <c r="BM7818">
        <v>1939.393</v>
      </c>
      <c r="BN7818">
        <v>1490.7950000000001</v>
      </c>
      <c r="BO7818">
        <v>478.85300000000001</v>
      </c>
      <c r="BP7818" t="e">
        <f>SUM(#REF!)</f>
        <v>#REF!</v>
      </c>
      <c r="BQ7818">
        <v>3584.7460000000001</v>
      </c>
      <c r="BR7818">
        <v>407.28379999999999</v>
      </c>
      <c r="BS7818">
        <v>137.13120000000001</v>
      </c>
      <c r="BT7818">
        <v>12036.39</v>
      </c>
      <c r="BU7818">
        <v>1661.9169999999999</v>
      </c>
      <c r="BV7818">
        <v>145.2278</v>
      </c>
      <c r="BW7818">
        <v>471.5077</v>
      </c>
      <c r="BX7818">
        <v>427.06490000000002</v>
      </c>
      <c r="BY7818">
        <v>468.80529999999999</v>
      </c>
      <c r="BZ7818">
        <v>168.74019999999999</v>
      </c>
      <c r="CA7818">
        <v>5032.1229999999996</v>
      </c>
      <c r="CB7818">
        <v>170.3082</v>
      </c>
      <c r="CC7818">
        <v>759.74549999999999</v>
      </c>
      <c r="CD7818">
        <v>4156.7950000000001</v>
      </c>
      <c r="CE7818">
        <v>2762.2559999999999</v>
      </c>
      <c r="CF7818">
        <v>298.90660000000003</v>
      </c>
      <c r="CG7818">
        <v>1015.697</v>
      </c>
      <c r="CH7818" t="e">
        <f>SUM(#REF!)</f>
        <v>#REF!</v>
      </c>
      <c r="CI7818">
        <v>8278.9959999999992</v>
      </c>
      <c r="CJ7818">
        <v>1689.6659999999999</v>
      </c>
      <c r="CK7818">
        <v>431.13979999999998</v>
      </c>
      <c r="CL7818">
        <v>4399.08</v>
      </c>
      <c r="CM7818">
        <v>533.31809999999996</v>
      </c>
      <c r="CN7818">
        <v>650.82410000000004</v>
      </c>
      <c r="CO7818">
        <v>9085.509</v>
      </c>
      <c r="CP7818">
        <v>6021.5469999999996</v>
      </c>
      <c r="CQ7818">
        <v>1893.212</v>
      </c>
      <c r="CR7818">
        <v>3587.181</v>
      </c>
      <c r="CS7818">
        <v>130.17359999999999</v>
      </c>
      <c r="CT7818">
        <v>226.7337</v>
      </c>
      <c r="CU7818">
        <v>233.9855</v>
      </c>
      <c r="CV7818">
        <v>2237.7550000000001</v>
      </c>
      <c r="CW7818">
        <v>876.28909999999996</v>
      </c>
      <c r="CX7818">
        <v>2721.4760000000001</v>
      </c>
      <c r="CY7818">
        <v>1253.414</v>
      </c>
      <c r="CZ7818">
        <v>419.29919999999998</v>
      </c>
      <c r="DA7818">
        <v>1334.193</v>
      </c>
      <c r="DB7818">
        <v>1980.307</v>
      </c>
      <c r="DC7818">
        <v>147.1883</v>
      </c>
      <c r="DD7818">
        <v>2217.3180000000002</v>
      </c>
      <c r="DE7818">
        <v>17775.25</v>
      </c>
      <c r="DF7818">
        <v>1035.1400000000001</v>
      </c>
      <c r="DG7818">
        <v>8340.8060000000005</v>
      </c>
      <c r="DH7818">
        <v>308.00279999999998</v>
      </c>
      <c r="DI7818">
        <v>2621.4780000000001</v>
      </c>
      <c r="DJ7818">
        <v>14977.46</v>
      </c>
      <c r="DK7818">
        <v>8791.7810000000009</v>
      </c>
      <c r="DL7818">
        <v>388.32780000000002</v>
      </c>
      <c r="DM7818">
        <v>1897.97</v>
      </c>
      <c r="DN7818">
        <v>564.96759999999995</v>
      </c>
      <c r="DO7818">
        <v>1367.847</v>
      </c>
      <c r="DP7818">
        <v>709.63340000000005</v>
      </c>
      <c r="DQ7818">
        <v>459.14749999999998</v>
      </c>
      <c r="DR7818">
        <v>9780.68</v>
      </c>
      <c r="DS7818">
        <v>194.1198</v>
      </c>
      <c r="DT7818">
        <v>393.59640000000002</v>
      </c>
      <c r="DU7818">
        <v>248.2457</v>
      </c>
      <c r="DV7818">
        <v>238.2989</v>
      </c>
      <c r="DW7818">
        <v>198.09559999999999</v>
      </c>
      <c r="DX7818">
        <v>253.7561</v>
      </c>
      <c r="DY7818">
        <v>109.6405</v>
      </c>
      <c r="DZ7818">
        <v>3528.2640000000001</v>
      </c>
      <c r="EA7818">
        <v>3871.2330000000002</v>
      </c>
      <c r="EB7818">
        <v>5112.6549999999997</v>
      </c>
      <c r="EC7818">
        <v>1335.5070000000001</v>
      </c>
      <c r="ED7818">
        <v>1931.346</v>
      </c>
      <c r="EE7818">
        <v>1160.9929999999999</v>
      </c>
      <c r="EF7818">
        <v>909.72170000000006</v>
      </c>
      <c r="EG7818">
        <v>467.44130000000001</v>
      </c>
      <c r="EH7818">
        <v>4141.1549999999997</v>
      </c>
      <c r="EI7818">
        <v>5885.5839999999998</v>
      </c>
      <c r="EJ7818">
        <v>0.104631</v>
      </c>
      <c r="EK7818" t="e">
        <f>SUM(#REF!)</f>
        <v>#REF!</v>
      </c>
      <c r="EL7818">
        <v>12.154109999999999</v>
      </c>
      <c r="EM7818">
        <v>589.78840000000002</v>
      </c>
      <c r="EN7818">
        <v>98.701560000000001</v>
      </c>
      <c r="EO7818" t="e">
        <f>SUM(#REF!)</f>
        <v>#REF!</v>
      </c>
      <c r="EP7818">
        <v>176.49979999999999</v>
      </c>
      <c r="EQ7818">
        <v>416.0557</v>
      </c>
      <c r="ER7818">
        <v>427.37310000000002</v>
      </c>
      <c r="ES7818">
        <v>174.19059999999999</v>
      </c>
      <c r="ET7818">
        <v>150.27209999999999</v>
      </c>
      <c r="EU7818">
        <v>84.687010000000001</v>
      </c>
      <c r="EV7818">
        <v>5122.5339999999997</v>
      </c>
      <c r="EW7818">
        <v>75.713239999999999</v>
      </c>
      <c r="EX7818">
        <v>208.5403</v>
      </c>
      <c r="EY7818">
        <v>113.65260000000001</v>
      </c>
      <c r="EZ7818">
        <v>238.4588</v>
      </c>
      <c r="FA7818" t="e">
        <f>SUM(#REF!)</f>
        <v>#REF!</v>
      </c>
      <c r="FB7818">
        <v>3608.0369999999998</v>
      </c>
      <c r="FC7818">
        <v>205.8528</v>
      </c>
      <c r="FD7818" t="e">
        <f>SUM(#REF!)</f>
        <v>#REF!</v>
      </c>
      <c r="FE7818">
        <v>1817.2370000000001</v>
      </c>
      <c r="FF7818">
        <v>1491.2550000000001</v>
      </c>
      <c r="FG7818">
        <v>571.50580000000002</v>
      </c>
      <c r="FH7818">
        <v>7.5172509999999999</v>
      </c>
      <c r="FI7818">
        <v>20.469950000000001</v>
      </c>
      <c r="FJ7818">
        <v>1047.7929999999999</v>
      </c>
      <c r="FK7818">
        <v>341.59730000000002</v>
      </c>
      <c r="FL7818">
        <v>290.4314</v>
      </c>
      <c r="FM7818">
        <v>2810.8249999999998</v>
      </c>
      <c r="FN7818">
        <v>609000.9</v>
      </c>
    </row>
    <row r="7819" spans="1:170" hidden="1" outlineLevel="1" x14ac:dyDescent="0.35">
      <c r="A7819">
        <v>7818</v>
      </c>
      <c r="B7819">
        <v>2015</v>
      </c>
      <c r="C7819">
        <v>11</v>
      </c>
      <c r="D7819">
        <v>22</v>
      </c>
      <c r="E7819">
        <v>17</v>
      </c>
      <c r="F7819">
        <v>268.12419999999997</v>
      </c>
      <c r="G7819">
        <v>15.78837</v>
      </c>
      <c r="H7819">
        <v>51.899839999999998</v>
      </c>
      <c r="I7819">
        <v>32.341059999999999</v>
      </c>
      <c r="J7819">
        <v>158.60380000000001</v>
      </c>
      <c r="K7819">
        <v>6.7035859999999996</v>
      </c>
      <c r="L7819">
        <v>147.28540000000001</v>
      </c>
      <c r="M7819">
        <v>298.59460000000001</v>
      </c>
      <c r="N7819">
        <v>312.11880000000002</v>
      </c>
      <c r="O7819">
        <v>62.864190000000001</v>
      </c>
      <c r="P7819">
        <v>7.7666449999999996</v>
      </c>
      <c r="Q7819">
        <v>15.936809999999999</v>
      </c>
      <c r="R7819">
        <v>2196.431</v>
      </c>
      <c r="S7819">
        <v>5332.4049999999997</v>
      </c>
      <c r="T7819">
        <v>12.81676</v>
      </c>
      <c r="U7819">
        <v>3.3009089999999999</v>
      </c>
      <c r="V7819">
        <v>387.06299999999999</v>
      </c>
      <c r="W7819">
        <v>90.272109999999998</v>
      </c>
      <c r="X7819">
        <v>209.12090000000001</v>
      </c>
      <c r="Y7819">
        <v>11.685750000000001</v>
      </c>
      <c r="Z7819">
        <v>5.8840450000000004</v>
      </c>
      <c r="AA7819">
        <v>5.8485170000000002</v>
      </c>
      <c r="AB7819">
        <v>17.142900000000001</v>
      </c>
      <c r="AC7819">
        <v>364.44760000000002</v>
      </c>
      <c r="AD7819">
        <v>5.8648749999999996</v>
      </c>
      <c r="AE7819">
        <v>1114.4190000000001</v>
      </c>
      <c r="AF7819">
        <v>34.09883</v>
      </c>
      <c r="AG7819">
        <v>1155.865</v>
      </c>
      <c r="AH7819">
        <v>66.847470000000001</v>
      </c>
      <c r="AI7819">
        <v>62.080680000000001</v>
      </c>
      <c r="AJ7819">
        <v>628.3374</v>
      </c>
      <c r="AK7819">
        <v>21.723890000000001</v>
      </c>
      <c r="AL7819">
        <v>109.8725</v>
      </c>
      <c r="AM7819">
        <v>52.518700000000003</v>
      </c>
      <c r="AN7819">
        <v>145.38550000000001</v>
      </c>
      <c r="AO7819">
        <v>48.242319999999999</v>
      </c>
      <c r="AP7819">
        <v>1148.694</v>
      </c>
      <c r="AQ7819">
        <v>22.075749999999999</v>
      </c>
      <c r="AR7819">
        <v>486.27850000000001</v>
      </c>
      <c r="AS7819">
        <v>74.017009999999999</v>
      </c>
      <c r="AT7819">
        <v>5.905856</v>
      </c>
      <c r="AU7819">
        <v>58.156849999999999</v>
      </c>
      <c r="AV7819">
        <v>24.734190000000002</v>
      </c>
      <c r="AW7819">
        <v>625.36210000000005</v>
      </c>
      <c r="AX7819">
        <v>230.6995</v>
      </c>
      <c r="AY7819">
        <v>129.2936</v>
      </c>
      <c r="AZ7819">
        <v>7457.3310000000001</v>
      </c>
      <c r="BA7819">
        <v>465.80540000000002</v>
      </c>
      <c r="BB7819">
        <v>343.28379999999999</v>
      </c>
      <c r="BC7819">
        <v>265.10899999999998</v>
      </c>
      <c r="BD7819">
        <v>2766.9929999999999</v>
      </c>
      <c r="BE7819">
        <v>1382.297</v>
      </c>
      <c r="BF7819">
        <v>660.25519999999995</v>
      </c>
      <c r="BG7819">
        <v>115.047</v>
      </c>
      <c r="BH7819">
        <v>57.700400000000002</v>
      </c>
      <c r="BI7819" t="e">
        <f>SUM(#REF!)</f>
        <v>#REF!</v>
      </c>
      <c r="BJ7819">
        <v>7669.8609999999999</v>
      </c>
      <c r="BK7819" t="e">
        <f>SUM(#REF!)</f>
        <v>#REF!</v>
      </c>
      <c r="BL7819">
        <v>6036.5230000000001</v>
      </c>
      <c r="BM7819">
        <v>1838.1389999999999</v>
      </c>
      <c r="BN7819">
        <v>1444.3879999999999</v>
      </c>
      <c r="BO7819">
        <v>453.8526</v>
      </c>
      <c r="BP7819" t="e">
        <f>SUM(#REF!)</f>
        <v>#REF!</v>
      </c>
      <c r="BQ7819">
        <v>3193.1819999999998</v>
      </c>
      <c r="BR7819">
        <v>306.69380000000001</v>
      </c>
      <c r="BS7819">
        <v>198.42949999999999</v>
      </c>
      <c r="BT7819">
        <v>9262.259</v>
      </c>
      <c r="BU7819">
        <v>1575.15</v>
      </c>
      <c r="BV7819">
        <v>210.1454</v>
      </c>
      <c r="BW7819">
        <v>456.8304</v>
      </c>
      <c r="BX7819">
        <v>308.92070000000001</v>
      </c>
      <c r="BY7819">
        <v>369.93</v>
      </c>
      <c r="BZ7819">
        <v>138.06010000000001</v>
      </c>
      <c r="CA7819">
        <v>4102.6229999999996</v>
      </c>
      <c r="CB7819">
        <v>123.1938</v>
      </c>
      <c r="CC7819">
        <v>711.45659999999998</v>
      </c>
      <c r="CD7819">
        <v>3604.31</v>
      </c>
      <c r="CE7819">
        <v>2252.0309999999999</v>
      </c>
      <c r="CF7819">
        <v>230.01509999999999</v>
      </c>
      <c r="CG7819">
        <v>962.66909999999996</v>
      </c>
      <c r="CH7819" t="e">
        <f>SUM(#REF!)</f>
        <v>#REF!</v>
      </c>
      <c r="CI7819">
        <v>7846.76</v>
      </c>
      <c r="CJ7819">
        <v>1377.5619999999999</v>
      </c>
      <c r="CK7819">
        <v>408.63049999999998</v>
      </c>
      <c r="CL7819">
        <v>6365.4889999999996</v>
      </c>
      <c r="CM7819">
        <v>475.06330000000003</v>
      </c>
      <c r="CN7819">
        <v>579.73410000000001</v>
      </c>
      <c r="CO7819">
        <v>9431.6239999999998</v>
      </c>
      <c r="CP7819">
        <v>4926.72</v>
      </c>
      <c r="CQ7819">
        <v>1686.415</v>
      </c>
      <c r="CR7819">
        <v>5190.6670000000004</v>
      </c>
      <c r="CS7819">
        <v>123.37739999999999</v>
      </c>
      <c r="CT7819">
        <v>236.6781</v>
      </c>
      <c r="CU7819">
        <v>233.9855</v>
      </c>
      <c r="CV7819">
        <v>2326.0880000000002</v>
      </c>
      <c r="CW7819">
        <v>876.28909999999996</v>
      </c>
      <c r="CX7819">
        <v>2828.902</v>
      </c>
      <c r="CY7819">
        <v>1332.4110000000001</v>
      </c>
      <c r="CZ7819">
        <v>437.68950000000001</v>
      </c>
      <c r="DA7819">
        <v>1315.49</v>
      </c>
      <c r="DB7819">
        <v>2058.4769999999999</v>
      </c>
      <c r="DC7819">
        <v>156.4649</v>
      </c>
      <c r="DD7819">
        <v>2314.5680000000002</v>
      </c>
      <c r="DE7819">
        <v>18476.900000000001</v>
      </c>
      <c r="DF7819">
        <v>1076.001</v>
      </c>
      <c r="DG7819">
        <v>8670.0480000000007</v>
      </c>
      <c r="DH7819">
        <v>327.41480000000001</v>
      </c>
      <c r="DI7819">
        <v>2754.2109999999998</v>
      </c>
      <c r="DJ7819">
        <v>15568.68</v>
      </c>
      <c r="DK7819">
        <v>10690.81</v>
      </c>
      <c r="DL7819">
        <v>388.32780000000002</v>
      </c>
      <c r="DM7819">
        <v>1994.07</v>
      </c>
      <c r="DN7819">
        <v>589.74680000000001</v>
      </c>
      <c r="DO7819">
        <v>1427.84</v>
      </c>
      <c r="DP7819">
        <v>862.91420000000005</v>
      </c>
      <c r="DQ7819">
        <v>558.32339999999999</v>
      </c>
      <c r="DR7819">
        <v>10166.76</v>
      </c>
      <c r="DS7819">
        <v>202.63380000000001</v>
      </c>
      <c r="DT7819">
        <v>418.40289999999999</v>
      </c>
      <c r="DU7819">
        <v>258.04489999999998</v>
      </c>
      <c r="DV7819">
        <v>253.3177</v>
      </c>
      <c r="DW7819">
        <v>210.5806</v>
      </c>
      <c r="DX7819">
        <v>264.88580000000002</v>
      </c>
      <c r="DY7819">
        <v>114.44929999999999</v>
      </c>
      <c r="DZ7819">
        <v>3667.538</v>
      </c>
      <c r="EA7819">
        <v>4024.0450000000001</v>
      </c>
      <c r="EB7819">
        <v>5336.8950000000004</v>
      </c>
      <c r="EC7819">
        <v>1623.9760000000001</v>
      </c>
      <c r="ED7819">
        <v>2053.069</v>
      </c>
      <c r="EE7819">
        <v>1211.914</v>
      </c>
      <c r="EF7819">
        <v>949.62180000000001</v>
      </c>
      <c r="EG7819">
        <v>487.94310000000002</v>
      </c>
      <c r="EH7819">
        <v>4304.6220000000003</v>
      </c>
      <c r="EI7819">
        <v>5899.3670000000002</v>
      </c>
      <c r="EJ7819">
        <v>0.11212560000000001</v>
      </c>
      <c r="EK7819" t="e">
        <f>SUM(#REF!)</f>
        <v>#REF!</v>
      </c>
      <c r="EL7819">
        <v>13.024699999999999</v>
      </c>
      <c r="EM7819">
        <v>632.03449999999998</v>
      </c>
      <c r="EN7819">
        <v>89.007660000000001</v>
      </c>
      <c r="EO7819" t="e">
        <f>SUM(#REF!)</f>
        <v>#REF!</v>
      </c>
      <c r="EP7819">
        <v>219.40819999999999</v>
      </c>
      <c r="EQ7819">
        <v>469.74029999999999</v>
      </c>
      <c r="ER7819">
        <v>418.21510000000001</v>
      </c>
      <c r="ES7819">
        <v>216.5376</v>
      </c>
      <c r="ET7819">
        <v>186.80439999999999</v>
      </c>
      <c r="EU7819">
        <v>95.614369999999994</v>
      </c>
      <c r="EV7819">
        <v>6589.9260000000004</v>
      </c>
      <c r="EW7819">
        <v>94.119720000000001</v>
      </c>
      <c r="EX7819">
        <v>235.4487</v>
      </c>
      <c r="EY7819">
        <v>141.2824</v>
      </c>
      <c r="EZ7819">
        <v>233.34899999999999</v>
      </c>
      <c r="FA7819" t="e">
        <f>SUM(#REF!)</f>
        <v>#REF!</v>
      </c>
      <c r="FB7819">
        <v>3425.3519999999999</v>
      </c>
      <c r="FC7819">
        <v>199.53829999999999</v>
      </c>
      <c r="FD7819" t="e">
        <f>SUM(#REF!)</f>
        <v>#REF!</v>
      </c>
      <c r="FE7819">
        <v>1761.4939999999999</v>
      </c>
      <c r="FF7819">
        <v>1653.568</v>
      </c>
      <c r="FG7819">
        <v>633.71050000000002</v>
      </c>
      <c r="FH7819">
        <v>7.1366310000000004</v>
      </c>
      <c r="FI7819">
        <v>19.842030000000001</v>
      </c>
      <c r="FJ7819">
        <v>1161.8389999999999</v>
      </c>
      <c r="FK7819">
        <v>324.30130000000003</v>
      </c>
      <c r="FL7819">
        <v>275.726</v>
      </c>
      <c r="FM7819">
        <v>2724.6030000000001</v>
      </c>
      <c r="FN7819">
        <v>587007.6</v>
      </c>
    </row>
    <row r="7820" spans="1:170" hidden="1" outlineLevel="1" x14ac:dyDescent="0.35">
      <c r="A7820">
        <v>7819</v>
      </c>
      <c r="B7820">
        <v>2015</v>
      </c>
      <c r="C7820">
        <v>11</v>
      </c>
      <c r="D7820">
        <v>22</v>
      </c>
      <c r="E7820">
        <v>18</v>
      </c>
      <c r="F7820">
        <v>348.64190000000002</v>
      </c>
      <c r="G7820">
        <v>15.96881</v>
      </c>
      <c r="H7820">
        <v>54.392200000000003</v>
      </c>
      <c r="I7820">
        <v>63.078440000000001</v>
      </c>
      <c r="J7820">
        <v>160.80160000000001</v>
      </c>
      <c r="K7820">
        <v>7.0255099999999997</v>
      </c>
      <c r="L7820">
        <v>287.26740000000001</v>
      </c>
      <c r="M7820">
        <v>312.93389999999999</v>
      </c>
      <c r="N7820">
        <v>327.10750000000002</v>
      </c>
      <c r="O7820">
        <v>65.883099999999999</v>
      </c>
      <c r="P7820">
        <v>7.9193600000000002</v>
      </c>
      <c r="Q7820">
        <v>15.48662</v>
      </c>
      <c r="R7820">
        <v>2027.4749999999999</v>
      </c>
      <c r="S7820">
        <v>4865.82</v>
      </c>
      <c r="T7820">
        <v>12.45471</v>
      </c>
      <c r="U7820">
        <v>3.0469919999999999</v>
      </c>
      <c r="V7820">
        <v>376.12900000000002</v>
      </c>
      <c r="W7820">
        <v>94.607209999999995</v>
      </c>
      <c r="X7820">
        <v>407.87220000000002</v>
      </c>
      <c r="Y7820">
        <v>22.79205</v>
      </c>
      <c r="Z7820">
        <v>11.476319999999999</v>
      </c>
      <c r="AA7820">
        <v>11.407019999999999</v>
      </c>
      <c r="AB7820">
        <v>17.966149999999999</v>
      </c>
      <c r="AC7820">
        <v>354.15249999999997</v>
      </c>
      <c r="AD7820">
        <v>11.438929999999999</v>
      </c>
      <c r="AE7820">
        <v>1016.908</v>
      </c>
      <c r="AF7820">
        <v>34.571330000000003</v>
      </c>
      <c r="AG7820">
        <v>1066.952</v>
      </c>
      <c r="AH7820">
        <v>64.959130000000002</v>
      </c>
      <c r="AI7820">
        <v>121.083</v>
      </c>
      <c r="AJ7820">
        <v>637.04409999999996</v>
      </c>
      <c r="AK7820">
        <v>42.370559999999998</v>
      </c>
      <c r="AL7820">
        <v>93.263840000000002</v>
      </c>
      <c r="AM7820">
        <v>53.24644</v>
      </c>
      <c r="AN7820">
        <v>147.40010000000001</v>
      </c>
      <c r="AO7820">
        <v>50.559040000000003</v>
      </c>
      <c r="AP7820">
        <v>1203.857</v>
      </c>
      <c r="AQ7820">
        <v>22.328040000000001</v>
      </c>
      <c r="AR7820">
        <v>491.83600000000001</v>
      </c>
      <c r="AS7820">
        <v>144.3638</v>
      </c>
      <c r="AT7820">
        <v>11.51886</v>
      </c>
      <c r="AU7820">
        <v>58.962719999999997</v>
      </c>
      <c r="AV7820">
        <v>48.241880000000002</v>
      </c>
      <c r="AW7820">
        <v>577.25739999999996</v>
      </c>
      <c r="AX7820">
        <v>225.4444</v>
      </c>
      <c r="AY7820">
        <v>125.6412</v>
      </c>
      <c r="AZ7820">
        <v>6687.4679999999998</v>
      </c>
      <c r="BA7820">
        <v>472.26</v>
      </c>
      <c r="BB7820">
        <v>348.04059999999998</v>
      </c>
      <c r="BC7820">
        <v>229.87299999999999</v>
      </c>
      <c r="BD7820">
        <v>2403.9029999999998</v>
      </c>
      <c r="BE7820">
        <v>1673.82</v>
      </c>
      <c r="BF7820">
        <v>618.28980000000001</v>
      </c>
      <c r="BG7820">
        <v>91.678070000000005</v>
      </c>
      <c r="BH7820">
        <v>69.869309999999999</v>
      </c>
      <c r="BI7820" t="e">
        <f>SUM(#REF!)</f>
        <v>#REF!</v>
      </c>
      <c r="BJ7820">
        <v>6228.857</v>
      </c>
      <c r="BK7820" t="e">
        <f>SUM(#REF!)</f>
        <v>#REF!</v>
      </c>
      <c r="BL7820">
        <v>5244.4</v>
      </c>
      <c r="BM7820">
        <v>1721.309</v>
      </c>
      <c r="BN7820">
        <v>1368.979</v>
      </c>
      <c r="BO7820">
        <v>425.00599999999997</v>
      </c>
      <c r="BP7820" t="e">
        <f>SUM(#REF!)</f>
        <v>#REF!</v>
      </c>
      <c r="BQ7820">
        <v>2404.538</v>
      </c>
      <c r="BR7820">
        <v>398.8426</v>
      </c>
      <c r="BS7820">
        <v>161.77690000000001</v>
      </c>
      <c r="BT7820">
        <v>7806.9780000000001</v>
      </c>
      <c r="BU7820">
        <v>1475.0350000000001</v>
      </c>
      <c r="BV7820">
        <v>171.3287</v>
      </c>
      <c r="BW7820">
        <v>432.97980000000001</v>
      </c>
      <c r="BX7820">
        <v>374.07139999999998</v>
      </c>
      <c r="BY7820">
        <v>535.29039999999998</v>
      </c>
      <c r="BZ7820">
        <v>106.7409</v>
      </c>
      <c r="CA7820">
        <v>3269.2779999999998</v>
      </c>
      <c r="CB7820">
        <v>149.17509999999999</v>
      </c>
      <c r="CC7820">
        <v>618.09810000000004</v>
      </c>
      <c r="CD7820">
        <v>2607.2049999999999</v>
      </c>
      <c r="CE7820">
        <v>1794.587</v>
      </c>
      <c r="CF7820">
        <v>193.87520000000001</v>
      </c>
      <c r="CG7820">
        <v>901.48249999999996</v>
      </c>
      <c r="CH7820" t="e">
        <f>SUM(#REF!)</f>
        <v>#REF!</v>
      </c>
      <c r="CI7820">
        <v>7348.0249999999996</v>
      </c>
      <c r="CJ7820">
        <v>1097.7449999999999</v>
      </c>
      <c r="CK7820">
        <v>382.65820000000002</v>
      </c>
      <c r="CL7820">
        <v>5189.6980000000003</v>
      </c>
      <c r="CM7820">
        <v>357.73340000000002</v>
      </c>
      <c r="CN7820">
        <v>436.55279999999999</v>
      </c>
      <c r="CO7820">
        <v>9518.1530000000002</v>
      </c>
      <c r="CP7820">
        <v>3809.0839999999998</v>
      </c>
      <c r="CQ7820">
        <v>1269.9090000000001</v>
      </c>
      <c r="CR7820">
        <v>4231.8810000000003</v>
      </c>
      <c r="CS7820">
        <v>115.5356</v>
      </c>
      <c r="CT7820">
        <v>251.59479999999999</v>
      </c>
      <c r="CU7820">
        <v>214.23990000000001</v>
      </c>
      <c r="CV7820">
        <v>2443.864</v>
      </c>
      <c r="CW7820">
        <v>802.34059999999999</v>
      </c>
      <c r="CX7820">
        <v>2972.1379999999999</v>
      </c>
      <c r="CY7820">
        <v>1358.7429999999999</v>
      </c>
      <c r="CZ7820">
        <v>465.27499999999998</v>
      </c>
      <c r="DA7820">
        <v>1274.9649999999999</v>
      </c>
      <c r="DB7820">
        <v>2162.703</v>
      </c>
      <c r="DC7820">
        <v>159.55709999999999</v>
      </c>
      <c r="DD7820">
        <v>2460.444</v>
      </c>
      <c r="DE7820">
        <v>19412.439999999999</v>
      </c>
      <c r="DF7820">
        <v>1130.482</v>
      </c>
      <c r="DG7820">
        <v>9109.0380000000005</v>
      </c>
      <c r="DH7820">
        <v>333.8854</v>
      </c>
      <c r="DI7820">
        <v>2754.2109999999998</v>
      </c>
      <c r="DJ7820">
        <v>16356.96</v>
      </c>
      <c r="DK7820">
        <v>11112.81</v>
      </c>
      <c r="DL7820">
        <v>355.5575</v>
      </c>
      <c r="DM7820">
        <v>1994.07</v>
      </c>
      <c r="DN7820">
        <v>626.91579999999999</v>
      </c>
      <c r="DO7820">
        <v>1517.83</v>
      </c>
      <c r="DP7820">
        <v>896.97659999999996</v>
      </c>
      <c r="DQ7820">
        <v>580.36249999999995</v>
      </c>
      <c r="DR7820">
        <v>10681.53</v>
      </c>
      <c r="DS7820">
        <v>215.40479999999999</v>
      </c>
      <c r="DT7820">
        <v>426.67180000000002</v>
      </c>
      <c r="DU7820">
        <v>271.11040000000003</v>
      </c>
      <c r="DV7820">
        <v>258.32400000000001</v>
      </c>
      <c r="DW7820">
        <v>214.7423</v>
      </c>
      <c r="DX7820">
        <v>281.58030000000002</v>
      </c>
      <c r="DY7820">
        <v>121.66249999999999</v>
      </c>
      <c r="DZ7820">
        <v>3853.2359999999999</v>
      </c>
      <c r="EA7820">
        <v>4227.7939999999999</v>
      </c>
      <c r="EB7820">
        <v>5673.2539999999999</v>
      </c>
      <c r="EC7820">
        <v>1688.08</v>
      </c>
      <c r="ED7820">
        <v>2093.643</v>
      </c>
      <c r="EE7820">
        <v>1288.2950000000001</v>
      </c>
      <c r="EF7820">
        <v>1009.472</v>
      </c>
      <c r="EG7820">
        <v>518.69590000000005</v>
      </c>
      <c r="EH7820">
        <v>4522.5780000000004</v>
      </c>
      <c r="EI7820">
        <v>5816.6660000000002</v>
      </c>
      <c r="EJ7820">
        <v>0.1543013</v>
      </c>
      <c r="EK7820" t="e">
        <f>SUM(#REF!)</f>
        <v>#REF!</v>
      </c>
      <c r="EL7820">
        <v>17.9239</v>
      </c>
      <c r="EM7820">
        <v>869.7722</v>
      </c>
      <c r="EN7820">
        <v>85.658850000000001</v>
      </c>
      <c r="EO7820" t="e">
        <f>SUM(#REF!)</f>
        <v>#REF!</v>
      </c>
      <c r="EP7820">
        <v>247.71899999999999</v>
      </c>
      <c r="EQ7820">
        <v>459.67439999999999</v>
      </c>
      <c r="ER7820">
        <v>410.58339999999998</v>
      </c>
      <c r="ES7820">
        <v>244.47800000000001</v>
      </c>
      <c r="ET7820">
        <v>210.90819999999999</v>
      </c>
      <c r="EU7820">
        <v>93.565489999999997</v>
      </c>
      <c r="EV7820">
        <v>7470.3620000000001</v>
      </c>
      <c r="EW7820">
        <v>106.2642</v>
      </c>
      <c r="EX7820">
        <v>230.4034</v>
      </c>
      <c r="EY7820">
        <v>159.51240000000001</v>
      </c>
      <c r="EZ7820">
        <v>229.0908</v>
      </c>
      <c r="FA7820" t="e">
        <f>SUM(#REF!)</f>
        <v>#REF!</v>
      </c>
      <c r="FB7820">
        <v>3562.366</v>
      </c>
      <c r="FC7820">
        <v>189.43510000000001</v>
      </c>
      <c r="FD7820" t="e">
        <f>SUM(#REF!)</f>
        <v>#REF!</v>
      </c>
      <c r="FE7820">
        <v>1672.3040000000001</v>
      </c>
      <c r="FF7820">
        <v>1602.845</v>
      </c>
      <c r="FG7820">
        <v>614.27160000000003</v>
      </c>
      <c r="FH7820">
        <v>7.4220959999999998</v>
      </c>
      <c r="FI7820">
        <v>18.83737</v>
      </c>
      <c r="FJ7820">
        <v>1126.2</v>
      </c>
      <c r="FK7820">
        <v>337.27330000000001</v>
      </c>
      <c r="FL7820">
        <v>286.75510000000003</v>
      </c>
      <c r="FM7820">
        <v>2586.6480000000001</v>
      </c>
      <c r="FN7820">
        <v>556770.19999999995</v>
      </c>
    </row>
    <row r="7821" spans="1:170" hidden="1" outlineLevel="1" x14ac:dyDescent="0.35">
      <c r="A7821">
        <v>7820</v>
      </c>
      <c r="B7821">
        <v>2015</v>
      </c>
      <c r="C7821">
        <v>11</v>
      </c>
      <c r="D7821">
        <v>22</v>
      </c>
      <c r="E7821">
        <v>19</v>
      </c>
      <c r="F7821">
        <v>353.47300000000001</v>
      </c>
      <c r="G7821">
        <v>15.517709999999999</v>
      </c>
      <c r="H7821">
        <v>55.931600000000003</v>
      </c>
      <c r="I7821">
        <v>66.10763</v>
      </c>
      <c r="J7821">
        <v>157.1386</v>
      </c>
      <c r="K7821">
        <v>7.2243449999999996</v>
      </c>
      <c r="L7821">
        <v>301.06270000000001</v>
      </c>
      <c r="M7821">
        <v>321.79050000000001</v>
      </c>
      <c r="N7821">
        <v>336.36529999999999</v>
      </c>
      <c r="O7821">
        <v>67.747709999999998</v>
      </c>
      <c r="P7821">
        <v>15.446020000000001</v>
      </c>
      <c r="Q7821">
        <v>13.145619999999999</v>
      </c>
      <c r="R7821">
        <v>1850.0709999999999</v>
      </c>
      <c r="S7821">
        <v>4443.6710000000003</v>
      </c>
      <c r="T7821">
        <v>10.57202</v>
      </c>
      <c r="U7821">
        <v>2.7803810000000002</v>
      </c>
      <c r="V7821">
        <v>319.27229999999997</v>
      </c>
      <c r="W7821">
        <v>97.284779999999998</v>
      </c>
      <c r="X7821">
        <v>427.45929999999998</v>
      </c>
      <c r="Y7821">
        <v>23.886579999999999</v>
      </c>
      <c r="Z7821">
        <v>12.02744</v>
      </c>
      <c r="AA7821">
        <v>11.95482</v>
      </c>
      <c r="AB7821">
        <v>18.474620000000002</v>
      </c>
      <c r="AC7821">
        <v>300.61779999999999</v>
      </c>
      <c r="AD7821">
        <v>11.98826</v>
      </c>
      <c r="AE7821">
        <v>928.68280000000004</v>
      </c>
      <c r="AF7821">
        <v>33.783830000000002</v>
      </c>
      <c r="AG7821">
        <v>973.59379999999999</v>
      </c>
      <c r="AH7821">
        <v>55.139719999999997</v>
      </c>
      <c r="AI7821">
        <v>126.8977</v>
      </c>
      <c r="AJ7821">
        <v>622.53290000000004</v>
      </c>
      <c r="AK7821">
        <v>44.40531</v>
      </c>
      <c r="AL7821">
        <v>66.115120000000005</v>
      </c>
      <c r="AM7821">
        <v>52.033540000000002</v>
      </c>
      <c r="AN7821">
        <v>144.04239999999999</v>
      </c>
      <c r="AO7821">
        <v>51.989960000000004</v>
      </c>
      <c r="AP7821">
        <v>1237.9290000000001</v>
      </c>
      <c r="AQ7821">
        <v>21.697310000000002</v>
      </c>
      <c r="AR7821">
        <v>477.94229999999999</v>
      </c>
      <c r="AS7821">
        <v>151.29650000000001</v>
      </c>
      <c r="AT7821">
        <v>12.07203</v>
      </c>
      <c r="AU7821">
        <v>57.619610000000002</v>
      </c>
      <c r="AV7821">
        <v>50.558579999999999</v>
      </c>
      <c r="AW7821">
        <v>526.7473</v>
      </c>
      <c r="AX7821">
        <v>199.16890000000001</v>
      </c>
      <c r="AY7821">
        <v>106.649</v>
      </c>
      <c r="AZ7821">
        <v>6044</v>
      </c>
      <c r="BA7821">
        <v>461.50240000000002</v>
      </c>
      <c r="BB7821">
        <v>340.11259999999999</v>
      </c>
      <c r="BC7821">
        <v>166.28039999999999</v>
      </c>
      <c r="BD7821">
        <v>1840.4880000000001</v>
      </c>
      <c r="BE7821">
        <v>1284.6569999999999</v>
      </c>
      <c r="BF7821">
        <v>537.15679999999998</v>
      </c>
      <c r="BG7821">
        <v>79.544210000000007</v>
      </c>
      <c r="BH7821">
        <v>53.624690000000001</v>
      </c>
      <c r="BI7821" t="e">
        <f>SUM(#REF!)</f>
        <v>#REF!</v>
      </c>
      <c r="BJ7821">
        <v>5206.2089999999998</v>
      </c>
      <c r="BK7821" t="e">
        <f>SUM(#REF!)</f>
        <v>#REF!</v>
      </c>
      <c r="BL7821">
        <v>4015.2440000000001</v>
      </c>
      <c r="BM7821">
        <v>1495.4359999999999</v>
      </c>
      <c r="BN7821">
        <v>1281.9670000000001</v>
      </c>
      <c r="BO7821">
        <v>369.23599999999999</v>
      </c>
      <c r="BP7821" t="e">
        <f>SUM(#REF!)</f>
        <v>#REF!</v>
      </c>
      <c r="BQ7821">
        <v>3127.002</v>
      </c>
      <c r="BR7821">
        <v>314.43150000000003</v>
      </c>
      <c r="BS7821">
        <v>128.916</v>
      </c>
      <c r="BT7821">
        <v>7033.86</v>
      </c>
      <c r="BU7821">
        <v>1281.4780000000001</v>
      </c>
      <c r="BV7821">
        <v>136.52760000000001</v>
      </c>
      <c r="BW7821">
        <v>405.4599</v>
      </c>
      <c r="BX7821">
        <v>287.09980000000002</v>
      </c>
      <c r="BY7821">
        <v>436.4151</v>
      </c>
      <c r="BZ7821">
        <v>90.250420000000005</v>
      </c>
      <c r="CA7821">
        <v>2836.5790000000002</v>
      </c>
      <c r="CB7821">
        <v>114.4919</v>
      </c>
      <c r="CC7821">
        <v>473.23129999999998</v>
      </c>
      <c r="CD7821">
        <v>3157.06</v>
      </c>
      <c r="CE7821">
        <v>1557.068</v>
      </c>
      <c r="CF7821">
        <v>174.67590000000001</v>
      </c>
      <c r="CG7821">
        <v>783.1884</v>
      </c>
      <c r="CH7821" t="e">
        <f>SUM(#REF!)</f>
        <v>#REF!</v>
      </c>
      <c r="CI7821">
        <v>6383.8040000000001</v>
      </c>
      <c r="CJ7821">
        <v>952.45489999999995</v>
      </c>
      <c r="CK7821">
        <v>332.4452</v>
      </c>
      <c r="CL7821">
        <v>4135.5410000000002</v>
      </c>
      <c r="CM7821">
        <v>465.21749999999997</v>
      </c>
      <c r="CN7821">
        <v>567.71889999999996</v>
      </c>
      <c r="CO7821">
        <v>8557.6849999999995</v>
      </c>
      <c r="CP7821">
        <v>3220.6149999999998</v>
      </c>
      <c r="CQ7821">
        <v>1651.4639999999999</v>
      </c>
      <c r="CR7821">
        <v>3372.2809999999999</v>
      </c>
      <c r="CS7821">
        <v>100.3749</v>
      </c>
      <c r="CT7821">
        <v>256.56700000000001</v>
      </c>
      <c r="CU7821">
        <v>168.82499999999999</v>
      </c>
      <c r="CV7821">
        <v>2443.864</v>
      </c>
      <c r="CW7821">
        <v>632.25919999999996</v>
      </c>
      <c r="CX7821">
        <v>2972.1379999999999</v>
      </c>
      <c r="CY7821">
        <v>1353.4770000000001</v>
      </c>
      <c r="CZ7821">
        <v>474.47019999999998</v>
      </c>
      <c r="DA7821">
        <v>1112.867</v>
      </c>
      <c r="DB7821">
        <v>2162.703</v>
      </c>
      <c r="DC7821">
        <v>158.93870000000001</v>
      </c>
      <c r="DD7821">
        <v>2509.0700000000002</v>
      </c>
      <c r="DE7821">
        <v>19412.439999999999</v>
      </c>
      <c r="DF7821">
        <v>1130.482</v>
      </c>
      <c r="DG7821">
        <v>9109.0380000000005</v>
      </c>
      <c r="DH7821">
        <v>332.59129999999999</v>
      </c>
      <c r="DI7821">
        <v>2737.6190000000001</v>
      </c>
      <c r="DJ7821">
        <v>16356.96</v>
      </c>
      <c r="DK7821">
        <v>11675.48</v>
      </c>
      <c r="DL7821">
        <v>280.1859</v>
      </c>
      <c r="DM7821">
        <v>1982.058</v>
      </c>
      <c r="DN7821">
        <v>639.30539999999996</v>
      </c>
      <c r="DO7821">
        <v>1547.827</v>
      </c>
      <c r="DP7821">
        <v>942.39319999999998</v>
      </c>
      <c r="DQ7821">
        <v>609.74789999999996</v>
      </c>
      <c r="DR7821">
        <v>10681.53</v>
      </c>
      <c r="DS7821">
        <v>219.6618</v>
      </c>
      <c r="DT7821">
        <v>425.01799999999997</v>
      </c>
      <c r="DU7821">
        <v>271.11040000000003</v>
      </c>
      <c r="DV7821">
        <v>257.32279999999997</v>
      </c>
      <c r="DW7821">
        <v>213.90989999999999</v>
      </c>
      <c r="DX7821">
        <v>287.14510000000001</v>
      </c>
      <c r="DY7821">
        <v>124.0669</v>
      </c>
      <c r="DZ7821">
        <v>3853.2359999999999</v>
      </c>
      <c r="EA7821">
        <v>4227.7939999999999</v>
      </c>
      <c r="EB7821">
        <v>5785.3729999999996</v>
      </c>
      <c r="EC7821">
        <v>1773.5530000000001</v>
      </c>
      <c r="ED7821">
        <v>2085.529</v>
      </c>
      <c r="EE7821">
        <v>1313.7550000000001</v>
      </c>
      <c r="EF7821">
        <v>1029.422</v>
      </c>
      <c r="EG7821">
        <v>528.94680000000005</v>
      </c>
      <c r="EH7821">
        <v>4522.5780000000004</v>
      </c>
      <c r="EI7821">
        <v>5637.4790000000003</v>
      </c>
      <c r="EJ7821">
        <v>0.17046620000000001</v>
      </c>
      <c r="EK7821" t="e">
        <f>SUM(#REF!)</f>
        <v>#REF!</v>
      </c>
      <c r="EL7821">
        <v>19.801639999999999</v>
      </c>
      <c r="EM7821">
        <v>960.89120000000003</v>
      </c>
      <c r="EN7821">
        <v>93.413970000000006</v>
      </c>
      <c r="EO7821" t="e">
        <f>SUM(#REF!)</f>
        <v>#REF!</v>
      </c>
      <c r="EP7821">
        <v>242.41069999999999</v>
      </c>
      <c r="EQ7821">
        <v>451.28620000000001</v>
      </c>
      <c r="ER7821">
        <v>431.18889999999999</v>
      </c>
      <c r="ES7821">
        <v>239.23920000000001</v>
      </c>
      <c r="ET7821">
        <v>206.3887</v>
      </c>
      <c r="EU7821">
        <v>91.858090000000004</v>
      </c>
      <c r="EV7821">
        <v>7221.35</v>
      </c>
      <c r="EW7821">
        <v>103.9871</v>
      </c>
      <c r="EX7821">
        <v>226.19890000000001</v>
      </c>
      <c r="EY7821">
        <v>156.0943</v>
      </c>
      <c r="EZ7821">
        <v>240.58789999999999</v>
      </c>
      <c r="FA7821" t="e">
        <f>SUM(#REF!)</f>
        <v>#REF!</v>
      </c>
      <c r="FB7821">
        <v>3539.53</v>
      </c>
      <c r="FC7821">
        <v>197.01249999999999</v>
      </c>
      <c r="FD7821" t="e">
        <f>SUM(#REF!)</f>
        <v>#REF!</v>
      </c>
      <c r="FE7821">
        <v>1739.1969999999999</v>
      </c>
      <c r="FF7821">
        <v>1521.6880000000001</v>
      </c>
      <c r="FG7821">
        <v>583.16920000000005</v>
      </c>
      <c r="FH7821">
        <v>7.3745180000000001</v>
      </c>
      <c r="FI7821">
        <v>19.590869999999999</v>
      </c>
      <c r="FJ7821">
        <v>1069.1769999999999</v>
      </c>
      <c r="FK7821">
        <v>335.11130000000003</v>
      </c>
      <c r="FL7821">
        <v>284.9169</v>
      </c>
      <c r="FM7821">
        <v>2690.114</v>
      </c>
      <c r="FN7821">
        <v>520810.3</v>
      </c>
    </row>
    <row r="7822" spans="1:170" hidden="1" outlineLevel="1" x14ac:dyDescent="0.35">
      <c r="A7822">
        <v>7821</v>
      </c>
      <c r="B7822">
        <v>2015</v>
      </c>
      <c r="C7822">
        <v>11</v>
      </c>
      <c r="D7822">
        <v>22</v>
      </c>
      <c r="E7822">
        <v>20</v>
      </c>
      <c r="F7822">
        <v>345.4212</v>
      </c>
      <c r="G7822">
        <v>13.17201</v>
      </c>
      <c r="H7822">
        <v>54.905329999999999</v>
      </c>
      <c r="I7822">
        <v>67.9786</v>
      </c>
      <c r="J7822">
        <v>138.82409999999999</v>
      </c>
      <c r="K7822">
        <v>7.0917880000000002</v>
      </c>
      <c r="L7822">
        <v>309.58339999999998</v>
      </c>
      <c r="M7822">
        <v>315.8861</v>
      </c>
      <c r="N7822">
        <v>330.1934</v>
      </c>
      <c r="O7822">
        <v>66.504630000000006</v>
      </c>
      <c r="P7822">
        <v>16.18778</v>
      </c>
      <c r="Q7822">
        <v>9.3189829999999994</v>
      </c>
      <c r="R7822">
        <v>1689.5619999999999</v>
      </c>
      <c r="S7822">
        <v>3732.6840000000002</v>
      </c>
      <c r="T7822">
        <v>7.4945469999999998</v>
      </c>
      <c r="U7822">
        <v>2.5391599999999999</v>
      </c>
      <c r="V7822">
        <v>226.33349999999999</v>
      </c>
      <c r="W7822">
        <v>95.49973</v>
      </c>
      <c r="X7822">
        <v>439.55720000000002</v>
      </c>
      <c r="Y7822">
        <v>24.562619999999999</v>
      </c>
      <c r="Z7822">
        <v>12.367839999999999</v>
      </c>
      <c r="AA7822">
        <v>12.29316</v>
      </c>
      <c r="AB7822">
        <v>18.135639999999999</v>
      </c>
      <c r="AC7822">
        <v>213.10919999999999</v>
      </c>
      <c r="AD7822">
        <v>12.32755</v>
      </c>
      <c r="AE7822">
        <v>780.09349999999995</v>
      </c>
      <c r="AF7822">
        <v>29.846319999999999</v>
      </c>
      <c r="AG7822">
        <v>889.1268</v>
      </c>
      <c r="AH7822">
        <v>39.08878</v>
      </c>
      <c r="AI7822">
        <v>130.48920000000001</v>
      </c>
      <c r="AJ7822">
        <v>549.97659999999996</v>
      </c>
      <c r="AK7822">
        <v>45.662059999999997</v>
      </c>
      <c r="AL7822">
        <v>78.252189999999999</v>
      </c>
      <c r="AM7822">
        <v>45.96902</v>
      </c>
      <c r="AN7822">
        <v>127.2543</v>
      </c>
      <c r="AO7822">
        <v>51.036009999999997</v>
      </c>
      <c r="AP7822">
        <v>1215.2139999999999</v>
      </c>
      <c r="AQ7822">
        <v>18.417480000000001</v>
      </c>
      <c r="AR7822">
        <v>405.6952</v>
      </c>
      <c r="AS7822">
        <v>155.57839999999999</v>
      </c>
      <c r="AT7822">
        <v>12.413690000000001</v>
      </c>
      <c r="AU7822">
        <v>50.904040000000002</v>
      </c>
      <c r="AV7822">
        <v>51.989490000000004</v>
      </c>
      <c r="AW7822">
        <v>481.0478</v>
      </c>
      <c r="AX7822">
        <v>150.8218</v>
      </c>
      <c r="AY7822">
        <v>75.603880000000004</v>
      </c>
      <c r="AZ7822">
        <v>5113.2700000000004</v>
      </c>
      <c r="BA7822">
        <v>407.71420000000001</v>
      </c>
      <c r="BB7822">
        <v>300.47239999999999</v>
      </c>
      <c r="BC7822">
        <v>201.3486</v>
      </c>
      <c r="BD7822">
        <v>2572.9270000000001</v>
      </c>
      <c r="BE7822">
        <v>1026.6099999999999</v>
      </c>
      <c r="BF7822">
        <v>411.26069999999999</v>
      </c>
      <c r="BG7822">
        <v>73.701980000000006</v>
      </c>
      <c r="BH7822">
        <v>42.853180000000002</v>
      </c>
      <c r="BI7822" t="e">
        <f>SUM(#REF!)</f>
        <v>#REF!</v>
      </c>
      <c r="BJ7822">
        <v>4694.884</v>
      </c>
      <c r="BK7822" t="e">
        <f>SUM(#REF!)</f>
        <v>#REF!</v>
      </c>
      <c r="BL7822">
        <v>5613.1469999999999</v>
      </c>
      <c r="BM7822">
        <v>1144.943</v>
      </c>
      <c r="BN7822">
        <v>1113.7449999999999</v>
      </c>
      <c r="BO7822">
        <v>282.69630000000001</v>
      </c>
      <c r="BP7822" t="e">
        <f>SUM(#REF!)</f>
        <v>#REF!</v>
      </c>
      <c r="BQ7822">
        <v>2465.203</v>
      </c>
      <c r="BR7822">
        <v>244.0889</v>
      </c>
      <c r="BS7822">
        <v>111.8536</v>
      </c>
      <c r="BT7822">
        <v>7609.9089999999997</v>
      </c>
      <c r="BU7822">
        <v>981.13160000000005</v>
      </c>
      <c r="BV7822">
        <v>118.4577</v>
      </c>
      <c r="BW7822">
        <v>352.25479999999999</v>
      </c>
      <c r="BX7822">
        <v>229.43049999999999</v>
      </c>
      <c r="BY7822">
        <v>347.76830000000001</v>
      </c>
      <c r="BZ7822">
        <v>81.046409999999995</v>
      </c>
      <c r="CA7822">
        <v>2628.2429999999999</v>
      </c>
      <c r="CB7822">
        <v>91.494050000000001</v>
      </c>
      <c r="CC7822">
        <v>661.55809999999997</v>
      </c>
      <c r="CD7822">
        <v>2423.0430000000001</v>
      </c>
      <c r="CE7822">
        <v>1442.7070000000001</v>
      </c>
      <c r="CF7822">
        <v>188.9813</v>
      </c>
      <c r="CG7822">
        <v>599.62860000000001</v>
      </c>
      <c r="CH7822" t="e">
        <f>SUM(#REF!)</f>
        <v>#REF!</v>
      </c>
      <c r="CI7822">
        <v>4887.6000000000004</v>
      </c>
      <c r="CJ7822">
        <v>882.50049999999999</v>
      </c>
      <c r="CK7822">
        <v>254.5283</v>
      </c>
      <c r="CL7822">
        <v>3588.19</v>
      </c>
      <c r="CM7822">
        <v>366.75869999999998</v>
      </c>
      <c r="CN7822">
        <v>447.5668</v>
      </c>
      <c r="CO7822">
        <v>6532.9139999999998</v>
      </c>
      <c r="CP7822">
        <v>2892.1669999999999</v>
      </c>
      <c r="CQ7822">
        <v>1301.9480000000001</v>
      </c>
      <c r="CR7822">
        <v>2925.9490000000001</v>
      </c>
      <c r="CS7822">
        <v>76.849500000000006</v>
      </c>
      <c r="CT7822">
        <v>255.57259999999999</v>
      </c>
      <c r="CU7822">
        <v>234.97280000000001</v>
      </c>
      <c r="CV7822">
        <v>2429.1419999999998</v>
      </c>
      <c r="CW7822">
        <v>879.98649999999998</v>
      </c>
      <c r="CX7822">
        <v>2954.2330000000002</v>
      </c>
      <c r="CY7822">
        <v>1216.549</v>
      </c>
      <c r="CZ7822">
        <v>472.6311</v>
      </c>
      <c r="DA7822">
        <v>822.96040000000005</v>
      </c>
      <c r="DB7822">
        <v>2149.6750000000002</v>
      </c>
      <c r="DC7822">
        <v>142.85929999999999</v>
      </c>
      <c r="DD7822">
        <v>2499.3449999999998</v>
      </c>
      <c r="DE7822">
        <v>19295.5</v>
      </c>
      <c r="DF7822">
        <v>1123.672</v>
      </c>
      <c r="DG7822">
        <v>9054.1640000000007</v>
      </c>
      <c r="DH7822">
        <v>298.94389999999999</v>
      </c>
      <c r="DI7822">
        <v>2472.1529999999998</v>
      </c>
      <c r="DJ7822">
        <v>16258.43</v>
      </c>
      <c r="DK7822">
        <v>11675.48</v>
      </c>
      <c r="DL7822">
        <v>389.96629999999999</v>
      </c>
      <c r="DM7822">
        <v>1789.8579999999999</v>
      </c>
      <c r="DN7822">
        <v>636.82749999999999</v>
      </c>
      <c r="DO7822">
        <v>1541.828</v>
      </c>
      <c r="DP7822">
        <v>942.39319999999998</v>
      </c>
      <c r="DQ7822">
        <v>609.74789999999996</v>
      </c>
      <c r="DR7822">
        <v>10617.19</v>
      </c>
      <c r="DS7822">
        <v>218.81039999999999</v>
      </c>
      <c r="DT7822">
        <v>382.02010000000001</v>
      </c>
      <c r="DU7822">
        <v>269.47730000000001</v>
      </c>
      <c r="DV7822">
        <v>231.2901</v>
      </c>
      <c r="DW7822">
        <v>192.26920000000001</v>
      </c>
      <c r="DX7822">
        <v>286.03210000000001</v>
      </c>
      <c r="DY7822">
        <v>123.586</v>
      </c>
      <c r="DZ7822">
        <v>3830.0230000000001</v>
      </c>
      <c r="EA7822">
        <v>4202.3249999999998</v>
      </c>
      <c r="EB7822">
        <v>5762.9489999999996</v>
      </c>
      <c r="EC7822">
        <v>1773.5530000000001</v>
      </c>
      <c r="ED7822">
        <v>1874.5409999999999</v>
      </c>
      <c r="EE7822">
        <v>1308.663</v>
      </c>
      <c r="EF7822">
        <v>1025.432</v>
      </c>
      <c r="EG7822">
        <v>526.89660000000003</v>
      </c>
      <c r="EH7822">
        <v>4495.3329999999996</v>
      </c>
      <c r="EI7822">
        <v>4920.7340000000004</v>
      </c>
      <c r="EJ7822">
        <v>0.20720459999999999</v>
      </c>
      <c r="EK7822" t="e">
        <f>SUM(#REF!)</f>
        <v>#REF!</v>
      </c>
      <c r="EL7822">
        <v>24.069240000000001</v>
      </c>
      <c r="EM7822">
        <v>1167.98</v>
      </c>
      <c r="EN7822">
        <v>118.0894</v>
      </c>
      <c r="EO7822" t="e">
        <f>SUM(#REF!)</f>
        <v>#REF!</v>
      </c>
      <c r="EP7822">
        <v>237.9871</v>
      </c>
      <c r="EQ7822">
        <v>473.93439999999998</v>
      </c>
      <c r="ER7822">
        <v>411.34660000000002</v>
      </c>
      <c r="ES7822">
        <v>234.87350000000001</v>
      </c>
      <c r="ET7822">
        <v>202.6225</v>
      </c>
      <c r="EU7822">
        <v>96.468069999999997</v>
      </c>
      <c r="EV7822">
        <v>7043.4840000000004</v>
      </c>
      <c r="EW7822">
        <v>102.0895</v>
      </c>
      <c r="EX7822">
        <v>237.55090000000001</v>
      </c>
      <c r="EY7822">
        <v>153.2458</v>
      </c>
      <c r="EZ7822">
        <v>229.51660000000001</v>
      </c>
      <c r="FA7822" t="e">
        <f>SUM(#REF!)</f>
        <v>#REF!</v>
      </c>
      <c r="FB7822">
        <v>3539.53</v>
      </c>
      <c r="FC7822">
        <v>195.74959999999999</v>
      </c>
      <c r="FD7822" t="e">
        <f>SUM(#REF!)</f>
        <v>#REF!</v>
      </c>
      <c r="FE7822">
        <v>1728.048</v>
      </c>
      <c r="FF7822">
        <v>1582.556</v>
      </c>
      <c r="FG7822">
        <v>606.49599999999998</v>
      </c>
      <c r="FH7822">
        <v>7.3745180000000001</v>
      </c>
      <c r="FI7822">
        <v>19.46529</v>
      </c>
      <c r="FJ7822">
        <v>1111.944</v>
      </c>
      <c r="FK7822">
        <v>335.11130000000003</v>
      </c>
      <c r="FL7822">
        <v>284.9169</v>
      </c>
      <c r="FM7822">
        <v>2672.87</v>
      </c>
      <c r="FN7822">
        <v>492360.9</v>
      </c>
    </row>
    <row r="7823" spans="1:170" hidden="1" outlineLevel="1" x14ac:dyDescent="0.35">
      <c r="A7823">
        <v>7822</v>
      </c>
      <c r="B7823">
        <v>2015</v>
      </c>
      <c r="C7823">
        <v>11</v>
      </c>
      <c r="D7823">
        <v>22</v>
      </c>
      <c r="E7823">
        <v>21</v>
      </c>
      <c r="F7823">
        <v>305.16230000000002</v>
      </c>
      <c r="G7823">
        <v>9.3376940000000008</v>
      </c>
      <c r="H7823">
        <v>46.841799999999999</v>
      </c>
      <c r="I7823">
        <v>66.731279999999998</v>
      </c>
      <c r="J7823">
        <v>105.1254</v>
      </c>
      <c r="K7823">
        <v>6.0502710000000004</v>
      </c>
      <c r="L7823">
        <v>303.90300000000002</v>
      </c>
      <c r="M7823">
        <v>269.49430000000001</v>
      </c>
      <c r="N7823">
        <v>281.7004</v>
      </c>
      <c r="O7823">
        <v>56.7376</v>
      </c>
      <c r="P7823">
        <v>16.64593</v>
      </c>
      <c r="Q7823">
        <v>11.02971</v>
      </c>
      <c r="R7823">
        <v>1419.232</v>
      </c>
      <c r="S7823">
        <v>2732.8580000000002</v>
      </c>
      <c r="T7823">
        <v>8.8703570000000003</v>
      </c>
      <c r="U7823">
        <v>2.132895</v>
      </c>
      <c r="V7823">
        <v>267.88260000000002</v>
      </c>
      <c r="W7823">
        <v>81.474410000000006</v>
      </c>
      <c r="X7823">
        <v>431.49189999999999</v>
      </c>
      <c r="Y7823">
        <v>24.111930000000001</v>
      </c>
      <c r="Z7823">
        <v>12.14091</v>
      </c>
      <c r="AA7823">
        <v>12.067600000000001</v>
      </c>
      <c r="AB7823">
        <v>15.472189999999999</v>
      </c>
      <c r="AC7823">
        <v>252.23070000000001</v>
      </c>
      <c r="AD7823">
        <v>12.10135</v>
      </c>
      <c r="AE7823">
        <v>571.13990000000001</v>
      </c>
      <c r="AF7823">
        <v>22.601310000000002</v>
      </c>
      <c r="AG7823">
        <v>746.86649999999997</v>
      </c>
      <c r="AH7823">
        <v>46.264490000000002</v>
      </c>
      <c r="AI7823">
        <v>128.0949</v>
      </c>
      <c r="AJ7823">
        <v>416.47300000000001</v>
      </c>
      <c r="AK7823">
        <v>44.824219999999997</v>
      </c>
      <c r="AL7823">
        <v>59.407789999999999</v>
      </c>
      <c r="AM7823">
        <v>34.810319999999997</v>
      </c>
      <c r="AN7823">
        <v>96.364040000000003</v>
      </c>
      <c r="AO7823">
        <v>43.54074</v>
      </c>
      <c r="AP7823">
        <v>1036.7449999999999</v>
      </c>
      <c r="AQ7823">
        <v>13.056229999999999</v>
      </c>
      <c r="AR7823">
        <v>287.59899999999999</v>
      </c>
      <c r="AS7823">
        <v>152.72380000000001</v>
      </c>
      <c r="AT7823">
        <v>12.18591</v>
      </c>
      <c r="AU7823">
        <v>38.547379999999997</v>
      </c>
      <c r="AV7823">
        <v>51.035550000000001</v>
      </c>
      <c r="AW7823">
        <v>404.08019999999999</v>
      </c>
      <c r="AX7823">
        <v>203.89850000000001</v>
      </c>
      <c r="AY7823">
        <v>89.482860000000002</v>
      </c>
      <c r="AZ7823">
        <v>3837.8249999999998</v>
      </c>
      <c r="BA7823">
        <v>308.74400000000003</v>
      </c>
      <c r="BB7823">
        <v>227.53450000000001</v>
      </c>
      <c r="BC7823">
        <v>154.5351</v>
      </c>
      <c r="BD7823">
        <v>2140.9760000000001</v>
      </c>
      <c r="BE7823">
        <v>898.28359999999998</v>
      </c>
      <c r="BF7823">
        <v>574.92560000000003</v>
      </c>
      <c r="BG7823">
        <v>77.746600000000001</v>
      </c>
      <c r="BH7823">
        <v>37.49653</v>
      </c>
      <c r="BI7823" t="e">
        <f>SUM(#REF!)</f>
        <v>#REF!</v>
      </c>
      <c r="BJ7823">
        <v>4518.2449999999999</v>
      </c>
      <c r="BK7823" t="e">
        <f>SUM(#REF!)</f>
        <v>#REF!</v>
      </c>
      <c r="BL7823">
        <v>4670.7939999999999</v>
      </c>
      <c r="BM7823">
        <v>1600.5830000000001</v>
      </c>
      <c r="BN7823">
        <v>852.71130000000005</v>
      </c>
      <c r="BO7823">
        <v>395.1979</v>
      </c>
      <c r="BP7823" t="e">
        <f>SUM(#REF!)</f>
        <v>#REF!</v>
      </c>
      <c r="BQ7823">
        <v>1913.703</v>
      </c>
      <c r="BR7823">
        <v>207.51070000000001</v>
      </c>
      <c r="BS7823">
        <v>103.6383</v>
      </c>
      <c r="BT7823">
        <v>10717.54</v>
      </c>
      <c r="BU7823">
        <v>1371.5820000000001</v>
      </c>
      <c r="BV7823">
        <v>109.7574</v>
      </c>
      <c r="BW7823">
        <v>269.69510000000002</v>
      </c>
      <c r="BX7823">
        <v>200.7517</v>
      </c>
      <c r="BY7823">
        <v>301.74009999999998</v>
      </c>
      <c r="BZ7823">
        <v>84.881420000000006</v>
      </c>
      <c r="CA7823">
        <v>2772.4760000000001</v>
      </c>
      <c r="CB7823">
        <v>80.057289999999995</v>
      </c>
      <c r="CC7823">
        <v>550.49360000000001</v>
      </c>
      <c r="CD7823">
        <v>1936.33</v>
      </c>
      <c r="CE7823">
        <v>1521.88</v>
      </c>
      <c r="CF7823">
        <v>266.1549</v>
      </c>
      <c r="CG7823">
        <v>838.25639999999999</v>
      </c>
      <c r="CH7823" t="e">
        <f>SUM(#REF!)</f>
        <v>#REF!</v>
      </c>
      <c r="CI7823">
        <v>6832.6660000000002</v>
      </c>
      <c r="CJ7823">
        <v>930.93050000000005</v>
      </c>
      <c r="CK7823">
        <v>355.8202</v>
      </c>
      <c r="CL7823">
        <v>3324.6509999999998</v>
      </c>
      <c r="CM7823">
        <v>284.70979999999997</v>
      </c>
      <c r="CN7823">
        <v>347.44</v>
      </c>
      <c r="CO7823">
        <v>8652.866</v>
      </c>
      <c r="CP7823">
        <v>3029.02</v>
      </c>
      <c r="CQ7823">
        <v>1010.684</v>
      </c>
      <c r="CR7823">
        <v>2711.049</v>
      </c>
      <c r="CS7823">
        <v>107.4325</v>
      </c>
      <c r="CT7823">
        <v>229.71700000000001</v>
      </c>
      <c r="CU7823">
        <v>193.50700000000001</v>
      </c>
      <c r="CV7823">
        <v>2193.5889999999999</v>
      </c>
      <c r="CW7823">
        <v>724.69479999999999</v>
      </c>
      <c r="CX7823">
        <v>2667.7620000000002</v>
      </c>
      <c r="CY7823">
        <v>947.96050000000002</v>
      </c>
      <c r="CZ7823">
        <v>424.81630000000001</v>
      </c>
      <c r="DA7823">
        <v>1039.6110000000001</v>
      </c>
      <c r="DB7823">
        <v>1941.222</v>
      </c>
      <c r="DC7823">
        <v>111.3189</v>
      </c>
      <c r="DD7823">
        <v>2246.4929999999999</v>
      </c>
      <c r="DE7823">
        <v>17424.419999999998</v>
      </c>
      <c r="DF7823">
        <v>1014.71</v>
      </c>
      <c r="DG7823">
        <v>8176.1840000000002</v>
      </c>
      <c r="DH7823">
        <v>232.94329999999999</v>
      </c>
      <c r="DI7823">
        <v>1974.404</v>
      </c>
      <c r="DJ7823">
        <v>14681.85</v>
      </c>
      <c r="DK7823">
        <v>11605.15</v>
      </c>
      <c r="DL7823">
        <v>321.14879999999999</v>
      </c>
      <c r="DM7823">
        <v>1429.4839999999999</v>
      </c>
      <c r="DN7823">
        <v>572.40139999999997</v>
      </c>
      <c r="DO7823">
        <v>1385.845</v>
      </c>
      <c r="DP7823">
        <v>936.71609999999998</v>
      </c>
      <c r="DQ7823">
        <v>606.07479999999998</v>
      </c>
      <c r="DR7823">
        <v>9587.64</v>
      </c>
      <c r="DS7823">
        <v>196.67400000000001</v>
      </c>
      <c r="DT7823">
        <v>297.678</v>
      </c>
      <c r="DU7823">
        <v>243.34610000000001</v>
      </c>
      <c r="DV7823">
        <v>180.2261</v>
      </c>
      <c r="DW7823">
        <v>149.8202</v>
      </c>
      <c r="DX7823">
        <v>257.09500000000003</v>
      </c>
      <c r="DY7823">
        <v>111.08320000000001</v>
      </c>
      <c r="DZ7823">
        <v>3458.627</v>
      </c>
      <c r="EA7823">
        <v>3794.8270000000002</v>
      </c>
      <c r="EB7823">
        <v>5179.9269999999997</v>
      </c>
      <c r="EC7823">
        <v>1762.8689999999999</v>
      </c>
      <c r="ED7823">
        <v>1460.681</v>
      </c>
      <c r="EE7823">
        <v>1176.269</v>
      </c>
      <c r="EF7823">
        <v>921.69169999999997</v>
      </c>
      <c r="EG7823">
        <v>473.59190000000001</v>
      </c>
      <c r="EH7823">
        <v>4059.422</v>
      </c>
      <c r="EI7823">
        <v>3638.8620000000001</v>
      </c>
      <c r="EJ7823">
        <v>0.2174914</v>
      </c>
      <c r="EK7823" t="e">
        <f>SUM(#REF!)</f>
        <v>#REF!</v>
      </c>
      <c r="EL7823">
        <v>25.26416</v>
      </c>
      <c r="EM7823">
        <v>1225.9649999999999</v>
      </c>
      <c r="EN7823">
        <v>124.2582</v>
      </c>
      <c r="EO7823" t="e">
        <f>SUM(#REF!)</f>
        <v>#REF!</v>
      </c>
      <c r="EP7823">
        <v>249.9307</v>
      </c>
      <c r="EQ7823">
        <v>452.125</v>
      </c>
      <c r="ER7823">
        <v>406.76760000000002</v>
      </c>
      <c r="ES7823">
        <v>246.66079999999999</v>
      </c>
      <c r="ET7823">
        <v>212.79130000000001</v>
      </c>
      <c r="EU7823">
        <v>92.028829999999999</v>
      </c>
      <c r="EV7823">
        <v>7443.6819999999998</v>
      </c>
      <c r="EW7823">
        <v>107.21299999999999</v>
      </c>
      <c r="EX7823">
        <v>226.61940000000001</v>
      </c>
      <c r="EY7823">
        <v>160.9366</v>
      </c>
      <c r="EZ7823">
        <v>226.96170000000001</v>
      </c>
      <c r="FA7823" t="e">
        <f>SUM(#REF!)</f>
        <v>#REF!</v>
      </c>
      <c r="FB7823">
        <v>4178.9290000000001</v>
      </c>
      <c r="FC7823">
        <v>195.74959999999999</v>
      </c>
      <c r="FD7823" t="e">
        <f>SUM(#REF!)</f>
        <v>#REF!</v>
      </c>
      <c r="FE7823">
        <v>1728.048</v>
      </c>
      <c r="FF7823">
        <v>1572.4110000000001</v>
      </c>
      <c r="FG7823">
        <v>602.60820000000001</v>
      </c>
      <c r="FH7823">
        <v>8.70669</v>
      </c>
      <c r="FI7823">
        <v>19.46529</v>
      </c>
      <c r="FJ7823">
        <v>1104.816</v>
      </c>
      <c r="FK7823">
        <v>395.64760000000001</v>
      </c>
      <c r="FL7823">
        <v>336.38580000000002</v>
      </c>
      <c r="FM7823">
        <v>2672.87</v>
      </c>
      <c r="FN7823">
        <v>495229.4</v>
      </c>
    </row>
    <row r="7824" spans="1:170" hidden="1" outlineLevel="1" x14ac:dyDescent="0.35">
      <c r="A7824">
        <v>7823</v>
      </c>
      <c r="B7824">
        <v>2015</v>
      </c>
      <c r="C7824">
        <v>11</v>
      </c>
      <c r="D7824">
        <v>22</v>
      </c>
      <c r="E7824">
        <v>22</v>
      </c>
      <c r="F7824">
        <v>231.08600000000001</v>
      </c>
      <c r="G7824">
        <v>11.05186</v>
      </c>
      <c r="H7824">
        <v>32.987180000000002</v>
      </c>
      <c r="I7824">
        <v>56.930959999999999</v>
      </c>
      <c r="J7824">
        <v>142.1207</v>
      </c>
      <c r="K7824">
        <v>4.2607540000000004</v>
      </c>
      <c r="L7824">
        <v>259.27100000000002</v>
      </c>
      <c r="M7824">
        <v>189.78469999999999</v>
      </c>
      <c r="N7824">
        <v>198.38059999999999</v>
      </c>
      <c r="O7824">
        <v>39.956060000000001</v>
      </c>
      <c r="P7824">
        <v>16.340499999999999</v>
      </c>
      <c r="Q7824">
        <v>8.3735789999999994</v>
      </c>
      <c r="R7824">
        <v>1039.0809999999999</v>
      </c>
      <c r="S7824">
        <v>3466.0630000000001</v>
      </c>
      <c r="T7824">
        <v>6.7342300000000002</v>
      </c>
      <c r="U7824">
        <v>1.5615840000000001</v>
      </c>
      <c r="V7824">
        <v>203.37209999999999</v>
      </c>
      <c r="W7824">
        <v>57.376339999999999</v>
      </c>
      <c r="X7824">
        <v>368.12200000000001</v>
      </c>
      <c r="Y7824">
        <v>20.570789999999999</v>
      </c>
      <c r="Z7824">
        <v>10.357860000000001</v>
      </c>
      <c r="AA7824">
        <v>10.29532</v>
      </c>
      <c r="AB7824">
        <v>10.895910000000001</v>
      </c>
      <c r="AC7824">
        <v>191.48939999999999</v>
      </c>
      <c r="AD7824">
        <v>10.324120000000001</v>
      </c>
      <c r="AE7824">
        <v>724.37260000000003</v>
      </c>
      <c r="AF7824">
        <v>30.555070000000001</v>
      </c>
      <c r="AG7824">
        <v>546.81299999999999</v>
      </c>
      <c r="AH7824">
        <v>35.123249999999999</v>
      </c>
      <c r="AI7824">
        <v>109.2825</v>
      </c>
      <c r="AJ7824">
        <v>563.0367</v>
      </c>
      <c r="AK7824">
        <v>38.241230000000002</v>
      </c>
      <c r="AL7824">
        <v>48.867699999999999</v>
      </c>
      <c r="AM7824">
        <v>47.060639999999999</v>
      </c>
      <c r="AN7824">
        <v>130.27610000000001</v>
      </c>
      <c r="AO7824">
        <v>30.662489999999998</v>
      </c>
      <c r="AP7824">
        <v>730.10209999999995</v>
      </c>
      <c r="AQ7824">
        <v>15.45302</v>
      </c>
      <c r="AR7824">
        <v>340.39490000000001</v>
      </c>
      <c r="AS7824">
        <v>130.2944</v>
      </c>
      <c r="AT7824">
        <v>10.39626</v>
      </c>
      <c r="AU7824">
        <v>52.112839999999998</v>
      </c>
      <c r="AV7824">
        <v>43.54034</v>
      </c>
      <c r="AW7824">
        <v>295.84440000000001</v>
      </c>
      <c r="AX7824">
        <v>159.75550000000001</v>
      </c>
      <c r="AY7824">
        <v>67.933920000000001</v>
      </c>
      <c r="AZ7824">
        <v>4906.4409999999998</v>
      </c>
      <c r="BA7824">
        <v>417.39609999999999</v>
      </c>
      <c r="BB7824">
        <v>307.60759999999999</v>
      </c>
      <c r="BC7824">
        <v>123.49379999999999</v>
      </c>
      <c r="BD7824">
        <v>1765.366</v>
      </c>
      <c r="BE7824">
        <v>841.09469999999999</v>
      </c>
      <c r="BF7824">
        <v>478.40519999999998</v>
      </c>
      <c r="BG7824">
        <v>94.823890000000006</v>
      </c>
      <c r="BH7824">
        <v>35.10933</v>
      </c>
      <c r="BI7824" t="e">
        <f>SUM(#REF!)</f>
        <v>#REF!</v>
      </c>
      <c r="BJ7824">
        <v>4927.3050000000003</v>
      </c>
      <c r="BK7824" t="e">
        <f>SUM(#REF!)</f>
        <v>#REF!</v>
      </c>
      <c r="BL7824">
        <v>3851.3560000000002</v>
      </c>
      <c r="BM7824">
        <v>1331.8720000000001</v>
      </c>
      <c r="BN7824">
        <v>1192.056</v>
      </c>
      <c r="BO7824">
        <v>328.85079999999999</v>
      </c>
      <c r="BP7824" t="e">
        <f>SUM(#REF!)</f>
        <v>#REF!</v>
      </c>
      <c r="BQ7824">
        <v>1626.923</v>
      </c>
      <c r="BR7824">
        <v>187.81479999999999</v>
      </c>
      <c r="BS7824">
        <v>109.3258</v>
      </c>
      <c r="BT7824">
        <v>15765.55</v>
      </c>
      <c r="BU7824">
        <v>1141.316</v>
      </c>
      <c r="BV7824">
        <v>115.7807</v>
      </c>
      <c r="BW7824">
        <v>377.02269999999999</v>
      </c>
      <c r="BX7824">
        <v>187.9709</v>
      </c>
      <c r="BY7824">
        <v>279.57839999999999</v>
      </c>
      <c r="BZ7824">
        <v>115.6893</v>
      </c>
      <c r="CA7824">
        <v>3381.4589999999998</v>
      </c>
      <c r="CB7824">
        <v>74.960480000000004</v>
      </c>
      <c r="CC7824">
        <v>453.91579999999999</v>
      </c>
      <c r="CD7824">
        <v>1694.289</v>
      </c>
      <c r="CE7824">
        <v>1856.1659999999999</v>
      </c>
      <c r="CF7824">
        <v>391.51499999999999</v>
      </c>
      <c r="CG7824">
        <v>697.52719999999999</v>
      </c>
      <c r="CH7824" t="e">
        <f>SUM(#REF!)</f>
        <v>#REF!</v>
      </c>
      <c r="CI7824">
        <v>5685.576</v>
      </c>
      <c r="CJ7824">
        <v>1135.412</v>
      </c>
      <c r="CK7824">
        <v>296.084</v>
      </c>
      <c r="CL7824">
        <v>3507.1010000000001</v>
      </c>
      <c r="CM7824">
        <v>242.0444</v>
      </c>
      <c r="CN7824">
        <v>295.37400000000002</v>
      </c>
      <c r="CO7824">
        <v>6835.7640000000001</v>
      </c>
      <c r="CP7824">
        <v>4128.4089999999997</v>
      </c>
      <c r="CQ7824">
        <v>859.22720000000004</v>
      </c>
      <c r="CR7824">
        <v>2859.826</v>
      </c>
      <c r="CS7824">
        <v>89.396360000000001</v>
      </c>
      <c r="CT7824">
        <v>179.00030000000001</v>
      </c>
      <c r="CU7824">
        <v>155.99029999999999</v>
      </c>
      <c r="CV7824">
        <v>1751.9269999999999</v>
      </c>
      <c r="CW7824">
        <v>584.19269999999995</v>
      </c>
      <c r="CX7824">
        <v>2130.6289999999999</v>
      </c>
      <c r="CY7824">
        <v>1290.28</v>
      </c>
      <c r="CZ7824">
        <v>331.02569999999997</v>
      </c>
      <c r="DA7824">
        <v>824.51900000000001</v>
      </c>
      <c r="DB7824">
        <v>1550.3720000000001</v>
      </c>
      <c r="DC7824">
        <v>151.51740000000001</v>
      </c>
      <c r="DD7824">
        <v>1750.5139999999999</v>
      </c>
      <c r="DE7824">
        <v>13916.15</v>
      </c>
      <c r="DF7824">
        <v>810.4058</v>
      </c>
      <c r="DG7824">
        <v>6529.973</v>
      </c>
      <c r="DH7824">
        <v>317.06169999999997</v>
      </c>
      <c r="DI7824">
        <v>2803.9859999999999</v>
      </c>
      <c r="DJ7824">
        <v>11725.78</v>
      </c>
      <c r="DK7824">
        <v>10479.799999999999</v>
      </c>
      <c r="DL7824">
        <v>258.8852</v>
      </c>
      <c r="DM7824">
        <v>2030.107</v>
      </c>
      <c r="DN7824">
        <v>446.02699999999999</v>
      </c>
      <c r="DO7824">
        <v>1079.8789999999999</v>
      </c>
      <c r="DP7824">
        <v>845.88300000000004</v>
      </c>
      <c r="DQ7824">
        <v>547.3039</v>
      </c>
      <c r="DR7824">
        <v>7657.2430000000004</v>
      </c>
      <c r="DS7824">
        <v>153.25239999999999</v>
      </c>
      <c r="DT7824">
        <v>405.1728</v>
      </c>
      <c r="DU7824">
        <v>194.3503</v>
      </c>
      <c r="DV7824">
        <v>245.30770000000001</v>
      </c>
      <c r="DW7824">
        <v>203.92189999999999</v>
      </c>
      <c r="DX7824">
        <v>200.3338</v>
      </c>
      <c r="DY7824">
        <v>86.558319999999995</v>
      </c>
      <c r="DZ7824">
        <v>2762.259</v>
      </c>
      <c r="EA7824">
        <v>3030.768</v>
      </c>
      <c r="EB7824">
        <v>4036.3069999999998</v>
      </c>
      <c r="EC7824">
        <v>1591.924</v>
      </c>
      <c r="ED7824">
        <v>1988.15</v>
      </c>
      <c r="EE7824">
        <v>916.57360000000006</v>
      </c>
      <c r="EF7824">
        <v>718.20129999999995</v>
      </c>
      <c r="EG7824">
        <v>369.0326</v>
      </c>
      <c r="EH7824">
        <v>3242.0889999999999</v>
      </c>
      <c r="EI7824">
        <v>4596.82</v>
      </c>
      <c r="EJ7824">
        <v>0.2145523</v>
      </c>
      <c r="EK7824" t="e">
        <f>SUM(#REF!)</f>
        <v>#REF!</v>
      </c>
      <c r="EL7824">
        <v>24.922750000000001</v>
      </c>
      <c r="EM7824">
        <v>1209.3979999999999</v>
      </c>
      <c r="EN7824">
        <v>102.2266</v>
      </c>
      <c r="EO7824" t="e">
        <f>SUM(#REF!)</f>
        <v>#REF!</v>
      </c>
      <c r="EP7824">
        <v>238.42949999999999</v>
      </c>
      <c r="EQ7824">
        <v>447.09210000000002</v>
      </c>
      <c r="ER7824">
        <v>567.03250000000003</v>
      </c>
      <c r="ES7824">
        <v>235.31010000000001</v>
      </c>
      <c r="ET7824">
        <v>202.9991</v>
      </c>
      <c r="EU7824">
        <v>91.004390000000001</v>
      </c>
      <c r="EV7824">
        <v>7061.27</v>
      </c>
      <c r="EW7824">
        <v>102.27930000000001</v>
      </c>
      <c r="EX7824">
        <v>224.0967</v>
      </c>
      <c r="EY7824">
        <v>153.5307</v>
      </c>
      <c r="EZ7824">
        <v>316.38380000000001</v>
      </c>
      <c r="FA7824" t="e">
        <f>SUM(#REF!)</f>
        <v>#REF!</v>
      </c>
      <c r="FB7824">
        <v>5183.6989999999996</v>
      </c>
      <c r="FC7824">
        <v>231.11080000000001</v>
      </c>
      <c r="FD7824" t="e">
        <f>SUM(#REF!)</f>
        <v>#REF!</v>
      </c>
      <c r="FE7824">
        <v>2040.211</v>
      </c>
      <c r="FF7824">
        <v>1572.4110000000001</v>
      </c>
      <c r="FG7824">
        <v>602.60820000000001</v>
      </c>
      <c r="FH7824">
        <v>10.8001</v>
      </c>
      <c r="FI7824">
        <v>22.9816</v>
      </c>
      <c r="FJ7824">
        <v>1104.816</v>
      </c>
      <c r="FK7824">
        <v>490.77589999999998</v>
      </c>
      <c r="FL7824">
        <v>417.2654</v>
      </c>
      <c r="FM7824">
        <v>3155.7109999999998</v>
      </c>
      <c r="FN7824">
        <v>522608.9</v>
      </c>
    </row>
    <row r="7825" spans="1:170" hidden="1" outlineLevel="1" x14ac:dyDescent="0.35">
      <c r="A7825">
        <v>7824</v>
      </c>
      <c r="B7825">
        <v>2015</v>
      </c>
      <c r="C7825">
        <v>11</v>
      </c>
      <c r="D7825">
        <v>22</v>
      </c>
      <c r="E7825">
        <v>23</v>
      </c>
      <c r="F7825">
        <v>312.40890000000002</v>
      </c>
      <c r="G7825">
        <v>8.3903909999999993</v>
      </c>
      <c r="H7825">
        <v>38.924880000000002</v>
      </c>
      <c r="I7825">
        <v>40.092230000000001</v>
      </c>
      <c r="J7825">
        <v>111.3523</v>
      </c>
      <c r="K7825">
        <v>5.0276899999999998</v>
      </c>
      <c r="L7825">
        <v>182.58519999999999</v>
      </c>
      <c r="M7825">
        <v>223.946</v>
      </c>
      <c r="N7825">
        <v>234.0891</v>
      </c>
      <c r="O7825">
        <v>47.148150000000001</v>
      </c>
      <c r="P7825">
        <v>13.94069</v>
      </c>
      <c r="Q7825">
        <v>6.8879440000000001</v>
      </c>
      <c r="R7825">
        <v>1317.8589999999999</v>
      </c>
      <c r="S7825">
        <v>2843.9490000000001</v>
      </c>
      <c r="T7825">
        <v>5.5394480000000001</v>
      </c>
      <c r="U7825">
        <v>1.980545</v>
      </c>
      <c r="V7825">
        <v>167.29</v>
      </c>
      <c r="W7825">
        <v>67.704080000000005</v>
      </c>
      <c r="X7825">
        <v>259.24079999999998</v>
      </c>
      <c r="Y7825">
        <v>14.486470000000001</v>
      </c>
      <c r="Z7825">
        <v>7.2942710000000002</v>
      </c>
      <c r="AA7825">
        <v>7.2502269999999998</v>
      </c>
      <c r="AB7825">
        <v>12.85717</v>
      </c>
      <c r="AC7825">
        <v>157.5155</v>
      </c>
      <c r="AD7825">
        <v>7.2705070000000003</v>
      </c>
      <c r="AE7825">
        <v>594.35699999999997</v>
      </c>
      <c r="AF7825">
        <v>23.940059999999999</v>
      </c>
      <c r="AG7825">
        <v>693.51890000000003</v>
      </c>
      <c r="AH7825">
        <v>28.8917</v>
      </c>
      <c r="AI7825">
        <v>76.959530000000001</v>
      </c>
      <c r="AJ7825">
        <v>441.1422</v>
      </c>
      <c r="AK7825">
        <v>26.930440000000001</v>
      </c>
      <c r="AL7825">
        <v>44.076740000000001</v>
      </c>
      <c r="AM7825">
        <v>36.872250000000001</v>
      </c>
      <c r="AN7825">
        <v>102.072</v>
      </c>
      <c r="AO7825">
        <v>36.181739999999998</v>
      </c>
      <c r="AP7825">
        <v>861.52049999999997</v>
      </c>
      <c r="AQ7825">
        <v>11.731680000000001</v>
      </c>
      <c r="AR7825">
        <v>258.42230000000001</v>
      </c>
      <c r="AS7825">
        <v>91.756619999999998</v>
      </c>
      <c r="AT7825">
        <v>7.3213100000000004</v>
      </c>
      <c r="AU7825">
        <v>40.830680000000001</v>
      </c>
      <c r="AV7825">
        <v>30.662210000000002</v>
      </c>
      <c r="AW7825">
        <v>375.21730000000002</v>
      </c>
      <c r="AX7825">
        <v>127.1738</v>
      </c>
      <c r="AY7825">
        <v>55.881129999999999</v>
      </c>
      <c r="AZ7825">
        <v>3826.335</v>
      </c>
      <c r="BA7825">
        <v>327.03199999999998</v>
      </c>
      <c r="BB7825">
        <v>241.01220000000001</v>
      </c>
      <c r="BC7825">
        <v>108.05710000000001</v>
      </c>
      <c r="BD7825">
        <v>1577.5609999999999</v>
      </c>
      <c r="BE7825">
        <v>961.05190000000005</v>
      </c>
      <c r="BF7825">
        <v>394.47449999999998</v>
      </c>
      <c r="BG7825">
        <v>117.294</v>
      </c>
      <c r="BH7825">
        <v>40.116630000000001</v>
      </c>
      <c r="BI7825" t="e">
        <f>SUM(#REF!)</f>
        <v>#REF!</v>
      </c>
      <c r="BJ7825">
        <v>6228.857</v>
      </c>
      <c r="BK7825" t="e">
        <f>SUM(#REF!)</f>
        <v>#REF!</v>
      </c>
      <c r="BL7825">
        <v>3441.6379999999999</v>
      </c>
      <c r="BM7825">
        <v>1098.21</v>
      </c>
      <c r="BN7825">
        <v>991.92939999999999</v>
      </c>
      <c r="BO7825">
        <v>271.15769999999998</v>
      </c>
      <c r="BP7825" t="e">
        <f>SUM(#REF!)</f>
        <v>#REF!</v>
      </c>
      <c r="BQ7825">
        <v>1472.5039999999999</v>
      </c>
      <c r="BR7825">
        <v>206.10390000000001</v>
      </c>
      <c r="BS7825">
        <v>133.33959999999999</v>
      </c>
      <c r="BT7825">
        <v>16523.509999999998</v>
      </c>
      <c r="BU7825">
        <v>941.08540000000005</v>
      </c>
      <c r="BV7825">
        <v>141.2123</v>
      </c>
      <c r="BW7825">
        <v>313.7269</v>
      </c>
      <c r="BX7825">
        <v>214.77940000000001</v>
      </c>
      <c r="BY7825">
        <v>294.92110000000002</v>
      </c>
      <c r="BZ7825">
        <v>163.6268</v>
      </c>
      <c r="CA7825">
        <v>4182.7520000000004</v>
      </c>
      <c r="CB7825">
        <v>85.651359999999997</v>
      </c>
      <c r="CC7825">
        <v>405.62689999999998</v>
      </c>
      <c r="CD7825">
        <v>1586.422</v>
      </c>
      <c r="CE7825">
        <v>2296.0160000000001</v>
      </c>
      <c r="CF7825">
        <v>410.33780000000002</v>
      </c>
      <c r="CG7825">
        <v>575.154</v>
      </c>
      <c r="CH7825" t="e">
        <f>SUM(#REF!)</f>
        <v>#REF!</v>
      </c>
      <c r="CI7825">
        <v>4688.1059999999998</v>
      </c>
      <c r="CJ7825">
        <v>1404.4670000000001</v>
      </c>
      <c r="CK7825">
        <v>244.13939999999999</v>
      </c>
      <c r="CL7825">
        <v>4277.4470000000001</v>
      </c>
      <c r="CM7825">
        <v>219.07069999999999</v>
      </c>
      <c r="CN7825">
        <v>267.33850000000001</v>
      </c>
      <c r="CO7825">
        <v>5252.29</v>
      </c>
      <c r="CP7825">
        <v>5839.0749999999998</v>
      </c>
      <c r="CQ7825">
        <v>777.67340000000002</v>
      </c>
      <c r="CR7825">
        <v>3487.9960000000001</v>
      </c>
      <c r="CS7825">
        <v>73.712789999999998</v>
      </c>
      <c r="CT7825">
        <v>243.63919999999999</v>
      </c>
      <c r="CU7825">
        <v>136.24469999999999</v>
      </c>
      <c r="CV7825">
        <v>2488.0300000000002</v>
      </c>
      <c r="CW7825">
        <v>510.24430000000001</v>
      </c>
      <c r="CX7825">
        <v>3025.8510000000001</v>
      </c>
      <c r="CY7825">
        <v>1063.8219999999999</v>
      </c>
      <c r="CZ7825">
        <v>450.56279999999998</v>
      </c>
      <c r="DA7825">
        <v>653.06889999999999</v>
      </c>
      <c r="DB7825">
        <v>2201.788</v>
      </c>
      <c r="DC7825">
        <v>124.9246</v>
      </c>
      <c r="DD7825">
        <v>2382.6439999999998</v>
      </c>
      <c r="DE7825">
        <v>19763.27</v>
      </c>
      <c r="DF7825">
        <v>1150.912</v>
      </c>
      <c r="DG7825">
        <v>9273.6589999999997</v>
      </c>
      <c r="DH7825">
        <v>261.41419999999999</v>
      </c>
      <c r="DI7825">
        <v>2389.1950000000002</v>
      </c>
      <c r="DJ7825">
        <v>16652.57</v>
      </c>
      <c r="DK7825">
        <v>8369.7749999999996</v>
      </c>
      <c r="DL7825">
        <v>226.11490000000001</v>
      </c>
      <c r="DM7825">
        <v>1729.796</v>
      </c>
      <c r="DN7825">
        <v>607.09230000000002</v>
      </c>
      <c r="DO7825">
        <v>1469.836</v>
      </c>
      <c r="DP7825">
        <v>675.57100000000003</v>
      </c>
      <c r="DQ7825">
        <v>437.10849999999999</v>
      </c>
      <c r="DR7825">
        <v>10874.57</v>
      </c>
      <c r="DS7825">
        <v>208.59360000000001</v>
      </c>
      <c r="DT7825">
        <v>334.06079999999997</v>
      </c>
      <c r="DU7825">
        <v>276.01</v>
      </c>
      <c r="DV7825">
        <v>202.25370000000001</v>
      </c>
      <c r="DW7825">
        <v>168.13149999999999</v>
      </c>
      <c r="DX7825">
        <v>272.67649999999998</v>
      </c>
      <c r="DY7825">
        <v>117.8155</v>
      </c>
      <c r="DZ7825">
        <v>3922.8719999999998</v>
      </c>
      <c r="EA7825">
        <v>4304.2</v>
      </c>
      <c r="EB7825">
        <v>5493.8620000000001</v>
      </c>
      <c r="EC7825">
        <v>1271.402</v>
      </c>
      <c r="ED7825">
        <v>1639.2090000000001</v>
      </c>
      <c r="EE7825">
        <v>1247.559</v>
      </c>
      <c r="EF7825">
        <v>977.55179999999996</v>
      </c>
      <c r="EG7825">
        <v>502.2944</v>
      </c>
      <c r="EH7825">
        <v>4604.3109999999997</v>
      </c>
      <c r="EI7825">
        <v>3645.7539999999999</v>
      </c>
      <c r="EJ7825">
        <v>0.21602180000000001</v>
      </c>
      <c r="EK7825" t="e">
        <f>SUM(#REF!)</f>
        <v>#REF!</v>
      </c>
      <c r="EL7825">
        <v>25.09346</v>
      </c>
      <c r="EM7825">
        <v>1217.681</v>
      </c>
      <c r="EN7825">
        <v>111.9205</v>
      </c>
      <c r="EO7825" t="e">
        <f>SUM(#REF!)</f>
        <v>#REF!</v>
      </c>
      <c r="EP7825">
        <v>235.77539999999999</v>
      </c>
      <c r="EQ7825">
        <v>623.24469999999997</v>
      </c>
      <c r="ER7825">
        <v>608.24339999999995</v>
      </c>
      <c r="ES7825">
        <v>232.69059999999999</v>
      </c>
      <c r="ET7825">
        <v>200.73939999999999</v>
      </c>
      <c r="EU7825">
        <v>126.85980000000001</v>
      </c>
      <c r="EV7825">
        <v>7034.59</v>
      </c>
      <c r="EW7825">
        <v>101.1407</v>
      </c>
      <c r="EX7825">
        <v>312.39</v>
      </c>
      <c r="EY7825">
        <v>151.82159999999999</v>
      </c>
      <c r="EZ7825">
        <v>339.37799999999999</v>
      </c>
      <c r="FA7825" t="e">
        <f>SUM(#REF!)</f>
        <v>#REF!</v>
      </c>
      <c r="FB7825">
        <v>5183.6989999999996</v>
      </c>
      <c r="FC7825">
        <v>286.67840000000001</v>
      </c>
      <c r="FD7825" t="e">
        <f>SUM(#REF!)</f>
        <v>#REF!</v>
      </c>
      <c r="FE7825">
        <v>2530.7539999999999</v>
      </c>
      <c r="FF7825">
        <v>1856.46</v>
      </c>
      <c r="FG7825">
        <v>711.46640000000002</v>
      </c>
      <c r="FH7825">
        <v>10.8001</v>
      </c>
      <c r="FI7825">
        <v>28.50723</v>
      </c>
      <c r="FJ7825">
        <v>1304.396</v>
      </c>
      <c r="FK7825">
        <v>490.77589999999998</v>
      </c>
      <c r="FL7825">
        <v>417.2654</v>
      </c>
      <c r="FM7825">
        <v>3914.4609999999998</v>
      </c>
      <c r="FN7825">
        <v>598408.80000000005</v>
      </c>
    </row>
    <row r="7826" spans="1:170" hidden="1" outlineLevel="1" x14ac:dyDescent="0.35">
      <c r="A7826">
        <v>7825</v>
      </c>
      <c r="B7826">
        <v>2015</v>
      </c>
      <c r="C7826">
        <v>11</v>
      </c>
      <c r="D7826">
        <v>23</v>
      </c>
      <c r="E7826">
        <v>0</v>
      </c>
      <c r="F7826">
        <v>244.774</v>
      </c>
      <c r="G7826">
        <v>6.9017739999999996</v>
      </c>
      <c r="H7826">
        <v>29.835080000000001</v>
      </c>
      <c r="I7826">
        <v>47.30883</v>
      </c>
      <c r="J7826">
        <v>88.642309999999995</v>
      </c>
      <c r="K7826">
        <v>3.853615</v>
      </c>
      <c r="L7826">
        <v>215.45060000000001</v>
      </c>
      <c r="M7826">
        <v>171.6497</v>
      </c>
      <c r="N7826">
        <v>179.42420000000001</v>
      </c>
      <c r="O7826">
        <v>36.138030000000001</v>
      </c>
      <c r="P7826">
        <v>9.8173890000000004</v>
      </c>
      <c r="Q7826">
        <v>6.2126549999999998</v>
      </c>
      <c r="R7826">
        <v>1081.32</v>
      </c>
      <c r="S7826">
        <v>2355.1460000000002</v>
      </c>
      <c r="T7826">
        <v>4.9963649999999999</v>
      </c>
      <c r="U7826">
        <v>1.6250629999999999</v>
      </c>
      <c r="V7826">
        <v>150.88900000000001</v>
      </c>
      <c r="W7826">
        <v>51.893709999999999</v>
      </c>
      <c r="X7826">
        <v>305.9042</v>
      </c>
      <c r="Y7826">
        <v>17.09404</v>
      </c>
      <c r="Z7826">
        <v>8.6072389999999999</v>
      </c>
      <c r="AA7826">
        <v>8.5552679999999999</v>
      </c>
      <c r="AB7826">
        <v>9.8547460000000004</v>
      </c>
      <c r="AC7826">
        <v>142.0728</v>
      </c>
      <c r="AD7826">
        <v>8.5791979999999999</v>
      </c>
      <c r="AE7826">
        <v>492.20190000000002</v>
      </c>
      <c r="AF7826">
        <v>19.057549999999999</v>
      </c>
      <c r="AG7826">
        <v>569.04110000000003</v>
      </c>
      <c r="AH7826">
        <v>26.059180000000001</v>
      </c>
      <c r="AI7826">
        <v>90.812240000000003</v>
      </c>
      <c r="AJ7826">
        <v>351.17239999999998</v>
      </c>
      <c r="AK7826">
        <v>31.777920000000002</v>
      </c>
      <c r="AL7826">
        <v>42.799160000000001</v>
      </c>
      <c r="AM7826">
        <v>29.352250000000002</v>
      </c>
      <c r="AN7826">
        <v>81.2547</v>
      </c>
      <c r="AO7826">
        <v>27.732520000000001</v>
      </c>
      <c r="AP7826">
        <v>660.33680000000004</v>
      </c>
      <c r="AQ7826">
        <v>9.6502560000000006</v>
      </c>
      <c r="AR7826">
        <v>212.57320000000001</v>
      </c>
      <c r="AS7826">
        <v>108.2728</v>
      </c>
      <c r="AT7826">
        <v>8.6391449999999992</v>
      </c>
      <c r="AU7826">
        <v>32.503369999999997</v>
      </c>
      <c r="AV7826">
        <v>36.18141</v>
      </c>
      <c r="AW7826">
        <v>307.87060000000002</v>
      </c>
      <c r="AX7826">
        <v>111.4084</v>
      </c>
      <c r="AY7826">
        <v>50.402589999999996</v>
      </c>
      <c r="AZ7826">
        <v>2907.0949999999998</v>
      </c>
      <c r="BA7826">
        <v>260.3347</v>
      </c>
      <c r="BB7826">
        <v>191.85839999999999</v>
      </c>
      <c r="BC7826">
        <v>101.1777</v>
      </c>
      <c r="BD7826">
        <v>1489.9190000000001</v>
      </c>
      <c r="BE7826">
        <v>1394.85</v>
      </c>
      <c r="BF7826">
        <v>352.50909999999999</v>
      </c>
      <c r="BG7826">
        <v>98.4191</v>
      </c>
      <c r="BH7826">
        <v>58.224420000000002</v>
      </c>
      <c r="BI7826" t="e">
        <f>SUM(#REF!)</f>
        <v>#REF!</v>
      </c>
      <c r="BJ7826">
        <v>6554.2449999999999</v>
      </c>
      <c r="BK7826" t="e">
        <f>SUM(#REF!)</f>
        <v>#REF!</v>
      </c>
      <c r="BL7826">
        <v>3250.4360000000001</v>
      </c>
      <c r="BM7826">
        <v>981.37959999999998</v>
      </c>
      <c r="BN7826">
        <v>817.9067</v>
      </c>
      <c r="BO7826">
        <v>242.31110000000001</v>
      </c>
      <c r="BP7826" t="e">
        <f>SUM(#REF!)</f>
        <v>#REF!</v>
      </c>
      <c r="BQ7826">
        <v>1615.893</v>
      </c>
      <c r="BR7826">
        <v>288.40469999999999</v>
      </c>
      <c r="BS7826">
        <v>164.9366</v>
      </c>
      <c r="BT7826">
        <v>15917.14</v>
      </c>
      <c r="BU7826">
        <v>840.96990000000005</v>
      </c>
      <c r="BV7826">
        <v>174.67500000000001</v>
      </c>
      <c r="BW7826">
        <v>258.68709999999999</v>
      </c>
      <c r="BX7826">
        <v>311.72620000000001</v>
      </c>
      <c r="BY7826">
        <v>359.70150000000001</v>
      </c>
      <c r="BZ7826">
        <v>180.24520000000001</v>
      </c>
      <c r="CA7826">
        <v>3509.6660000000002</v>
      </c>
      <c r="CB7826">
        <v>124.3126</v>
      </c>
      <c r="CC7826">
        <v>383.09199999999998</v>
      </c>
      <c r="CD7826">
        <v>1812.6780000000001</v>
      </c>
      <c r="CE7826">
        <v>1926.5419999999999</v>
      </c>
      <c r="CF7826">
        <v>395.27960000000002</v>
      </c>
      <c r="CG7826">
        <v>513.9674</v>
      </c>
      <c r="CH7826" t="e">
        <f>SUM(#REF!)</f>
        <v>#REF!</v>
      </c>
      <c r="CI7826">
        <v>4189.3720000000003</v>
      </c>
      <c r="CJ7826">
        <v>1178.461</v>
      </c>
      <c r="CK7826">
        <v>218.1671</v>
      </c>
      <c r="CL7826">
        <v>5291.06</v>
      </c>
      <c r="CM7826">
        <v>240.4034</v>
      </c>
      <c r="CN7826">
        <v>293.37150000000003</v>
      </c>
      <c r="CO7826">
        <v>4395.6559999999999</v>
      </c>
      <c r="CP7826">
        <v>6432.107</v>
      </c>
      <c r="CQ7826">
        <v>853.40189999999996</v>
      </c>
      <c r="CR7826">
        <v>4314.5349999999999</v>
      </c>
      <c r="CS7826">
        <v>65.870999999999995</v>
      </c>
      <c r="CT7826">
        <v>200.87809999999999</v>
      </c>
      <c r="CU7826">
        <v>125.38460000000001</v>
      </c>
      <c r="CV7826">
        <v>2119.9780000000001</v>
      </c>
      <c r="CW7826">
        <v>469.57260000000002</v>
      </c>
      <c r="CX7826">
        <v>2578.2399999999998</v>
      </c>
      <c r="CY7826">
        <v>879.49670000000003</v>
      </c>
      <c r="CZ7826">
        <v>371.48439999999999</v>
      </c>
      <c r="DA7826">
        <v>567.34389999999996</v>
      </c>
      <c r="DB7826">
        <v>1876.08</v>
      </c>
      <c r="DC7826">
        <v>103.2792</v>
      </c>
      <c r="DD7826">
        <v>1964.4659999999999</v>
      </c>
      <c r="DE7826">
        <v>16839.71</v>
      </c>
      <c r="DF7826">
        <v>980.65909999999997</v>
      </c>
      <c r="DG7826">
        <v>7901.8159999999998</v>
      </c>
      <c r="DH7826">
        <v>216.11959999999999</v>
      </c>
      <c r="DI7826">
        <v>2024.1790000000001</v>
      </c>
      <c r="DJ7826">
        <v>14189.17</v>
      </c>
      <c r="DK7826">
        <v>11886.49</v>
      </c>
      <c r="DL7826">
        <v>208.09129999999999</v>
      </c>
      <c r="DM7826">
        <v>1465.521</v>
      </c>
      <c r="DN7826">
        <v>500.54140000000001</v>
      </c>
      <c r="DO7826">
        <v>1211.865</v>
      </c>
      <c r="DP7826">
        <v>959.42439999999999</v>
      </c>
      <c r="DQ7826">
        <v>620.76750000000004</v>
      </c>
      <c r="DR7826">
        <v>9265.9069999999992</v>
      </c>
      <c r="DS7826">
        <v>171.98330000000001</v>
      </c>
      <c r="DT7826">
        <v>276.17899999999997</v>
      </c>
      <c r="DU7826">
        <v>235.18010000000001</v>
      </c>
      <c r="DV7826">
        <v>167.2097</v>
      </c>
      <c r="DW7826">
        <v>138.99979999999999</v>
      </c>
      <c r="DX7826">
        <v>224.81899999999999</v>
      </c>
      <c r="DY7826">
        <v>97.13767</v>
      </c>
      <c r="DZ7826">
        <v>3342.5659999999998</v>
      </c>
      <c r="EA7826">
        <v>3667.4839999999999</v>
      </c>
      <c r="EB7826">
        <v>4529.6329999999998</v>
      </c>
      <c r="EC7826">
        <v>1805.605</v>
      </c>
      <c r="ED7826">
        <v>1355.1880000000001</v>
      </c>
      <c r="EE7826">
        <v>1028.5989999999999</v>
      </c>
      <c r="EF7826">
        <v>805.98149999999998</v>
      </c>
      <c r="EG7826">
        <v>414.13659999999999</v>
      </c>
      <c r="EH7826">
        <v>3923.2</v>
      </c>
      <c r="EI7826">
        <v>2887.6579999999999</v>
      </c>
      <c r="EJ7826">
        <v>0.2204305</v>
      </c>
      <c r="EK7826" t="e">
        <f>SUM(#REF!)</f>
        <v>#REF!</v>
      </c>
      <c r="EL7826">
        <v>25.60557</v>
      </c>
      <c r="EM7826">
        <v>1242.5319999999999</v>
      </c>
      <c r="EN7826">
        <v>112.8018</v>
      </c>
      <c r="EO7826" t="e">
        <f>SUM(#REF!)</f>
        <v>#REF!</v>
      </c>
      <c r="EP7826">
        <v>328.67</v>
      </c>
      <c r="EQ7826">
        <v>668.54110000000003</v>
      </c>
      <c r="ER7826">
        <v>626.55939999999998</v>
      </c>
      <c r="ES7826">
        <v>324.36989999999997</v>
      </c>
      <c r="ET7826">
        <v>279.83</v>
      </c>
      <c r="EU7826">
        <v>136.0797</v>
      </c>
      <c r="EV7826">
        <v>9693.6830000000009</v>
      </c>
      <c r="EW7826">
        <v>140.9898</v>
      </c>
      <c r="EX7826">
        <v>335.09390000000002</v>
      </c>
      <c r="EY7826">
        <v>211.6387</v>
      </c>
      <c r="EZ7826">
        <v>349.59769999999997</v>
      </c>
      <c r="FA7826" t="e">
        <f>SUM(#REF!)</f>
        <v>#REF!</v>
      </c>
      <c r="FB7826">
        <v>5069.5209999999997</v>
      </c>
      <c r="FC7826">
        <v>286.67840000000001</v>
      </c>
      <c r="FD7826" t="e">
        <f>SUM(#REF!)</f>
        <v>#REF!</v>
      </c>
      <c r="FE7826">
        <v>2530.7539999999999</v>
      </c>
      <c r="FF7826">
        <v>2302.8220000000001</v>
      </c>
      <c r="FG7826">
        <v>882.52940000000001</v>
      </c>
      <c r="FH7826">
        <v>10.56221</v>
      </c>
      <c r="FI7826">
        <v>28.50723</v>
      </c>
      <c r="FJ7826">
        <v>1618.021</v>
      </c>
      <c r="FK7826">
        <v>479.96589999999998</v>
      </c>
      <c r="FL7826">
        <v>408.0745</v>
      </c>
      <c r="FM7826">
        <v>3914.4609999999998</v>
      </c>
      <c r="FN7826">
        <v>614000.9</v>
      </c>
    </row>
    <row r="7827" spans="1:170" hidden="1" outlineLevel="1" x14ac:dyDescent="0.35">
      <c r="A7827">
        <v>7826</v>
      </c>
      <c r="B7827">
        <v>2015</v>
      </c>
      <c r="C7827">
        <v>11</v>
      </c>
      <c r="D7827">
        <v>23</v>
      </c>
      <c r="E7827">
        <v>1</v>
      </c>
      <c r="F7827">
        <v>194.85300000000001</v>
      </c>
      <c r="G7827">
        <v>6.2251289999999999</v>
      </c>
      <c r="H7827">
        <v>25.436779999999999</v>
      </c>
      <c r="I7827">
        <v>36.261189999999999</v>
      </c>
      <c r="J7827">
        <v>77.653599999999997</v>
      </c>
      <c r="K7827">
        <v>3.2855150000000002</v>
      </c>
      <c r="L7827">
        <v>165.13820000000001</v>
      </c>
      <c r="M7827">
        <v>146.3451</v>
      </c>
      <c r="N7827">
        <v>152.9735</v>
      </c>
      <c r="O7827">
        <v>30.810559999999999</v>
      </c>
      <c r="P7827">
        <v>11.584519999999999</v>
      </c>
      <c r="Q7827">
        <v>6.032578</v>
      </c>
      <c r="R7827">
        <v>895.46810000000005</v>
      </c>
      <c r="S7827">
        <v>2155.1799999999998</v>
      </c>
      <c r="T7827">
        <v>4.8515420000000002</v>
      </c>
      <c r="U7827">
        <v>1.345755</v>
      </c>
      <c r="V7827">
        <v>146.5154</v>
      </c>
      <c r="W7827">
        <v>44.24353</v>
      </c>
      <c r="X7827">
        <v>234.46889999999999</v>
      </c>
      <c r="Y7827">
        <v>13.102209999999999</v>
      </c>
      <c r="Z7827">
        <v>6.5972619999999997</v>
      </c>
      <c r="AA7827">
        <v>6.5574279999999998</v>
      </c>
      <c r="AB7827">
        <v>8.4019580000000005</v>
      </c>
      <c r="AC7827">
        <v>137.9547</v>
      </c>
      <c r="AD7827">
        <v>6.5757690000000002</v>
      </c>
      <c r="AE7827">
        <v>450.41109999999998</v>
      </c>
      <c r="AF7827">
        <v>16.695039999999999</v>
      </c>
      <c r="AG7827">
        <v>471.23719999999997</v>
      </c>
      <c r="AH7827">
        <v>25.303850000000001</v>
      </c>
      <c r="AI7827">
        <v>69.605620000000002</v>
      </c>
      <c r="AJ7827">
        <v>307.6386</v>
      </c>
      <c r="AK7827">
        <v>24.357089999999999</v>
      </c>
      <c r="AL7827">
        <v>50.14528</v>
      </c>
      <c r="AM7827">
        <v>25.713539999999998</v>
      </c>
      <c r="AN7827">
        <v>71.181799999999996</v>
      </c>
      <c r="AO7827">
        <v>23.644189999999998</v>
      </c>
      <c r="AP7827">
        <v>562.98990000000003</v>
      </c>
      <c r="AQ7827">
        <v>8.7041529999999998</v>
      </c>
      <c r="AR7827">
        <v>191.73269999999999</v>
      </c>
      <c r="AS7827">
        <v>82.988770000000002</v>
      </c>
      <c r="AT7827">
        <v>6.6217180000000004</v>
      </c>
      <c r="AU7827">
        <v>28.474029999999999</v>
      </c>
      <c r="AV7827">
        <v>27.73227</v>
      </c>
      <c r="AW7827">
        <v>254.95529999999999</v>
      </c>
      <c r="AX7827">
        <v>105.1023</v>
      </c>
      <c r="AY7827">
        <v>48.94164</v>
      </c>
      <c r="AZ7827">
        <v>2504.9279999999999</v>
      </c>
      <c r="BA7827">
        <v>228.06180000000001</v>
      </c>
      <c r="BB7827">
        <v>168.07429999999999</v>
      </c>
      <c r="BC7827">
        <v>115.60769999999999</v>
      </c>
      <c r="BD7827">
        <v>1621.383</v>
      </c>
      <c r="BE7827">
        <v>1938.8420000000001</v>
      </c>
      <c r="BF7827">
        <v>332.92529999999999</v>
      </c>
      <c r="BG7827">
        <v>111.9012</v>
      </c>
      <c r="BH7827">
        <v>80.931950000000001</v>
      </c>
      <c r="BI7827" t="e">
        <f>SUM(#REF!)</f>
        <v>#REF!</v>
      </c>
      <c r="BJ7827">
        <v>5392.1450000000004</v>
      </c>
      <c r="BK7827" t="e">
        <f>SUM(#REF!)</f>
        <v>#REF!</v>
      </c>
      <c r="BL7827">
        <v>3537.239</v>
      </c>
      <c r="BM7827">
        <v>926.85850000000005</v>
      </c>
      <c r="BN7827">
        <v>730.8954</v>
      </c>
      <c r="BO7827">
        <v>228.8494</v>
      </c>
      <c r="BP7827" t="e">
        <f>SUM(#REF!)</f>
        <v>#REF!</v>
      </c>
      <c r="BQ7827">
        <v>2261.1480000000001</v>
      </c>
      <c r="BR7827">
        <v>407.28379999999999</v>
      </c>
      <c r="BS7827">
        <v>138.39510000000001</v>
      </c>
      <c r="BT7827">
        <v>15613.96</v>
      </c>
      <c r="BU7827">
        <v>794.24940000000004</v>
      </c>
      <c r="BV7827">
        <v>146.56630000000001</v>
      </c>
      <c r="BW7827">
        <v>231.16720000000001</v>
      </c>
      <c r="BX7827">
        <v>433.29939999999999</v>
      </c>
      <c r="BY7827">
        <v>444.93880000000001</v>
      </c>
      <c r="BZ7827">
        <v>185.35849999999999</v>
      </c>
      <c r="CA7827">
        <v>3990.442</v>
      </c>
      <c r="CB7827">
        <v>172.7945</v>
      </c>
      <c r="CC7827">
        <v>416.89429999999999</v>
      </c>
      <c r="CD7827">
        <v>2630.8829999999998</v>
      </c>
      <c r="CE7827">
        <v>2190.4520000000002</v>
      </c>
      <c r="CF7827">
        <v>387.75040000000001</v>
      </c>
      <c r="CG7827">
        <v>485.41370000000001</v>
      </c>
      <c r="CH7827" t="e">
        <f>SUM(#REF!)</f>
        <v>#REF!</v>
      </c>
      <c r="CI7827">
        <v>3956.6289999999999</v>
      </c>
      <c r="CJ7827">
        <v>1339.894</v>
      </c>
      <c r="CK7827">
        <v>206.04669999999999</v>
      </c>
      <c r="CL7827">
        <v>4439.625</v>
      </c>
      <c r="CM7827">
        <v>336.4006</v>
      </c>
      <c r="CN7827">
        <v>410.51979999999998</v>
      </c>
      <c r="CO7827">
        <v>3919.748</v>
      </c>
      <c r="CP7827">
        <v>6614.5780000000004</v>
      </c>
      <c r="CQ7827">
        <v>1194.18</v>
      </c>
      <c r="CR7827">
        <v>3620.2420000000002</v>
      </c>
      <c r="CS7827">
        <v>62.211500000000001</v>
      </c>
      <c r="CT7827">
        <v>166.07249999999999</v>
      </c>
      <c r="CU7827">
        <v>130.321</v>
      </c>
      <c r="CV7827">
        <v>1796.0930000000001</v>
      </c>
      <c r="CW7827">
        <v>488.05970000000002</v>
      </c>
      <c r="CX7827">
        <v>2184.3420000000001</v>
      </c>
      <c r="CY7827">
        <v>784.70060000000001</v>
      </c>
      <c r="CZ7827">
        <v>307.11829999999998</v>
      </c>
      <c r="DA7827">
        <v>525.26070000000004</v>
      </c>
      <c r="DB7827">
        <v>1589.4570000000001</v>
      </c>
      <c r="DC7827">
        <v>92.147329999999997</v>
      </c>
      <c r="DD7827">
        <v>1624.088</v>
      </c>
      <c r="DE7827">
        <v>14266.98</v>
      </c>
      <c r="DF7827">
        <v>830.83619999999996</v>
      </c>
      <c r="DG7827">
        <v>6694.5940000000001</v>
      </c>
      <c r="DH7827">
        <v>192.8253</v>
      </c>
      <c r="DI7827">
        <v>1841.671</v>
      </c>
      <c r="DJ7827">
        <v>12021.38</v>
      </c>
      <c r="DK7827">
        <v>10128.129999999999</v>
      </c>
      <c r="DL7827">
        <v>216.28389999999999</v>
      </c>
      <c r="DM7827">
        <v>1333.384</v>
      </c>
      <c r="DN7827">
        <v>413.81400000000002</v>
      </c>
      <c r="DO7827">
        <v>1001.888</v>
      </c>
      <c r="DP7827">
        <v>817.49770000000001</v>
      </c>
      <c r="DQ7827">
        <v>528.93799999999999</v>
      </c>
      <c r="DR7827">
        <v>7850.2820000000002</v>
      </c>
      <c r="DS7827">
        <v>142.1842</v>
      </c>
      <c r="DT7827">
        <v>246.41120000000001</v>
      </c>
      <c r="DU7827">
        <v>199.24979999999999</v>
      </c>
      <c r="DV7827">
        <v>149.18709999999999</v>
      </c>
      <c r="DW7827">
        <v>124.01779999999999</v>
      </c>
      <c r="DX7827">
        <v>185.86519999999999</v>
      </c>
      <c r="DY7827">
        <v>80.306880000000007</v>
      </c>
      <c r="DZ7827">
        <v>2831.8960000000002</v>
      </c>
      <c r="EA7827">
        <v>3107.174</v>
      </c>
      <c r="EB7827">
        <v>3744.7959999999998</v>
      </c>
      <c r="EC7827">
        <v>1538.5039999999999</v>
      </c>
      <c r="ED7827">
        <v>1209.1199999999999</v>
      </c>
      <c r="EE7827">
        <v>850.37660000000005</v>
      </c>
      <c r="EF7827">
        <v>666.33119999999997</v>
      </c>
      <c r="EG7827">
        <v>342.38029999999998</v>
      </c>
      <c r="EH7827">
        <v>3323.8220000000001</v>
      </c>
      <c r="EI7827">
        <v>2508.6089999999999</v>
      </c>
      <c r="EJ7827">
        <v>0.23071720000000001</v>
      </c>
      <c r="EK7827" t="e">
        <f>SUM(#REF!)</f>
        <v>#REF!</v>
      </c>
      <c r="EL7827">
        <v>26.8005</v>
      </c>
      <c r="EM7827">
        <v>1300.5170000000001</v>
      </c>
      <c r="EN7827">
        <v>112.8018</v>
      </c>
      <c r="EO7827" t="e">
        <f>SUM(#REF!)</f>
        <v>#REF!</v>
      </c>
      <c r="EP7827">
        <v>352.55720000000002</v>
      </c>
      <c r="EQ7827">
        <v>688.67280000000005</v>
      </c>
      <c r="ER7827">
        <v>623.5068</v>
      </c>
      <c r="ES7827">
        <v>347.94459999999998</v>
      </c>
      <c r="ET7827">
        <v>300.16750000000002</v>
      </c>
      <c r="EU7827">
        <v>140.17750000000001</v>
      </c>
      <c r="EV7827">
        <v>10405.15</v>
      </c>
      <c r="EW7827">
        <v>151.23670000000001</v>
      </c>
      <c r="EX7827">
        <v>345.18459999999999</v>
      </c>
      <c r="EY7827">
        <v>227.02029999999999</v>
      </c>
      <c r="EZ7827">
        <v>347.89440000000002</v>
      </c>
      <c r="FA7827" t="e">
        <f>SUM(#REF!)</f>
        <v>#REF!</v>
      </c>
      <c r="FB7827">
        <v>4498.6289999999999</v>
      </c>
      <c r="FC7827">
        <v>280.3639</v>
      </c>
      <c r="FD7827" t="e">
        <f>SUM(#REF!)</f>
        <v>#REF!</v>
      </c>
      <c r="FE7827">
        <v>2475.011</v>
      </c>
      <c r="FF7827">
        <v>2302.8220000000001</v>
      </c>
      <c r="FG7827">
        <v>882.52940000000001</v>
      </c>
      <c r="FH7827">
        <v>9.3727750000000007</v>
      </c>
      <c r="FI7827">
        <v>27.87931</v>
      </c>
      <c r="FJ7827">
        <v>1618.021</v>
      </c>
      <c r="FK7827">
        <v>425.91570000000002</v>
      </c>
      <c r="FL7827">
        <v>362.12020000000001</v>
      </c>
      <c r="FM7827">
        <v>3828.24</v>
      </c>
      <c r="FN7827">
        <v>611934.5</v>
      </c>
    </row>
    <row r="7828" spans="1:170" hidden="1" outlineLevel="1" x14ac:dyDescent="0.35">
      <c r="A7828">
        <v>7827</v>
      </c>
      <c r="B7828">
        <v>2015</v>
      </c>
      <c r="C7828">
        <v>11</v>
      </c>
      <c r="D7828">
        <v>23</v>
      </c>
      <c r="E7828">
        <v>2</v>
      </c>
      <c r="F7828">
        <v>170.6977</v>
      </c>
      <c r="G7828">
        <v>6.0446910000000003</v>
      </c>
      <c r="H7828">
        <v>23.67747</v>
      </c>
      <c r="I7828">
        <v>30.915559999999999</v>
      </c>
      <c r="J7828">
        <v>73.258110000000002</v>
      </c>
      <c r="K7828">
        <v>3.0582750000000001</v>
      </c>
      <c r="L7828">
        <v>140.79349999999999</v>
      </c>
      <c r="M7828">
        <v>136.22329999999999</v>
      </c>
      <c r="N7828">
        <v>142.39320000000001</v>
      </c>
      <c r="O7828">
        <v>28.679569999999998</v>
      </c>
      <c r="P7828">
        <v>8.8792829999999991</v>
      </c>
      <c r="Q7828">
        <v>7.0680209999999999</v>
      </c>
      <c r="R7828">
        <v>819.43780000000004</v>
      </c>
      <c r="S7828">
        <v>2081.86</v>
      </c>
      <c r="T7828">
        <v>5.6842699999999997</v>
      </c>
      <c r="U7828">
        <v>1.2314929999999999</v>
      </c>
      <c r="V7828">
        <v>171.6635</v>
      </c>
      <c r="W7828">
        <v>41.183459999999997</v>
      </c>
      <c r="X7828">
        <v>199.90350000000001</v>
      </c>
      <c r="Y7828">
        <v>11.170680000000001</v>
      </c>
      <c r="Z7828">
        <v>5.6246929999999997</v>
      </c>
      <c r="AA7828">
        <v>5.5907309999999999</v>
      </c>
      <c r="AB7828">
        <v>7.820843</v>
      </c>
      <c r="AC7828">
        <v>161.6335</v>
      </c>
      <c r="AD7828">
        <v>5.6063689999999999</v>
      </c>
      <c r="AE7828">
        <v>435.08789999999999</v>
      </c>
      <c r="AF7828">
        <v>15.75004</v>
      </c>
      <c r="AG7828">
        <v>431.22649999999999</v>
      </c>
      <c r="AH7828">
        <v>29.647040000000001</v>
      </c>
      <c r="AI7828">
        <v>59.344349999999999</v>
      </c>
      <c r="AJ7828">
        <v>290.2251</v>
      </c>
      <c r="AK7828">
        <v>20.766359999999999</v>
      </c>
      <c r="AL7828">
        <v>74.100030000000004</v>
      </c>
      <c r="AM7828">
        <v>24.25806</v>
      </c>
      <c r="AN7828">
        <v>67.152640000000005</v>
      </c>
      <c r="AO7828">
        <v>22.008859999999999</v>
      </c>
      <c r="AP7828">
        <v>524.05110000000002</v>
      </c>
      <c r="AQ7828">
        <v>8.4518579999999996</v>
      </c>
      <c r="AR7828">
        <v>186.17519999999999</v>
      </c>
      <c r="AS7828">
        <v>70.754549999999995</v>
      </c>
      <c r="AT7828">
        <v>5.645543</v>
      </c>
      <c r="AU7828">
        <v>26.862290000000002</v>
      </c>
      <c r="AV7828">
        <v>23.643969999999999</v>
      </c>
      <c r="AW7828">
        <v>233.3082</v>
      </c>
      <c r="AX7828">
        <v>117.1891</v>
      </c>
      <c r="AY7828">
        <v>57.342080000000003</v>
      </c>
      <c r="AZ7828">
        <v>2332.5700000000002</v>
      </c>
      <c r="BA7828">
        <v>215.15260000000001</v>
      </c>
      <c r="BB7828">
        <v>158.56059999999999</v>
      </c>
      <c r="BC7828">
        <v>167.79050000000001</v>
      </c>
      <c r="BD7828">
        <v>2397.643</v>
      </c>
      <c r="BE7828">
        <v>1354.4</v>
      </c>
      <c r="BF7828">
        <v>362.30110000000002</v>
      </c>
      <c r="BG7828">
        <v>115.047</v>
      </c>
      <c r="BH7828">
        <v>56.535919999999997</v>
      </c>
      <c r="BI7828" t="e">
        <f>SUM(#REF!)</f>
        <v>#REF!</v>
      </c>
      <c r="BJ7828">
        <v>5903.4690000000001</v>
      </c>
      <c r="BK7828" t="e">
        <f>SUM(#REF!)</f>
        <v>#REF!</v>
      </c>
      <c r="BL7828">
        <v>5230.7430000000004</v>
      </c>
      <c r="BM7828">
        <v>1008.64</v>
      </c>
      <c r="BN7828">
        <v>690.29010000000005</v>
      </c>
      <c r="BO7828">
        <v>249.042</v>
      </c>
      <c r="BP7828" t="e">
        <f>SUM(#REF!)</f>
        <v>#REF!</v>
      </c>
      <c r="BQ7828">
        <v>3193.1819999999998</v>
      </c>
      <c r="BR7828">
        <v>426.27629999999999</v>
      </c>
      <c r="BS7828">
        <v>157.35329999999999</v>
      </c>
      <c r="BT7828">
        <v>15613.96</v>
      </c>
      <c r="BU7828">
        <v>864.33019999999999</v>
      </c>
      <c r="BV7828">
        <v>166.6439</v>
      </c>
      <c r="BW7828">
        <v>218.3246</v>
      </c>
      <c r="BX7828">
        <v>302.68610000000001</v>
      </c>
      <c r="BY7828">
        <v>373.33949999999999</v>
      </c>
      <c r="BZ7828">
        <v>180.24520000000001</v>
      </c>
      <c r="CA7828">
        <v>4102.6229999999996</v>
      </c>
      <c r="CB7828">
        <v>120.7075</v>
      </c>
      <c r="CC7828">
        <v>616.48839999999996</v>
      </c>
      <c r="CD7828">
        <v>3656.9270000000001</v>
      </c>
      <c r="CE7828">
        <v>2252.0309999999999</v>
      </c>
      <c r="CF7828">
        <v>387.75040000000001</v>
      </c>
      <c r="CG7828">
        <v>528.24429999999995</v>
      </c>
      <c r="CH7828" t="e">
        <f>SUM(#REF!)</f>
        <v>#REF!</v>
      </c>
      <c r="CI7828">
        <v>4305.7430000000004</v>
      </c>
      <c r="CJ7828">
        <v>1377.5619999999999</v>
      </c>
      <c r="CK7828">
        <v>224.22730000000001</v>
      </c>
      <c r="CL7828">
        <v>5047.7929999999997</v>
      </c>
      <c r="CM7828">
        <v>475.06330000000003</v>
      </c>
      <c r="CN7828">
        <v>579.73410000000001</v>
      </c>
      <c r="CO7828">
        <v>4196.6400000000003</v>
      </c>
      <c r="CP7828">
        <v>6432.107</v>
      </c>
      <c r="CQ7828">
        <v>1686.415</v>
      </c>
      <c r="CR7828">
        <v>4116.1660000000002</v>
      </c>
      <c r="CS7828">
        <v>67.700749999999999</v>
      </c>
      <c r="CT7828">
        <v>148.17240000000001</v>
      </c>
      <c r="CU7828">
        <v>168.82499999999999</v>
      </c>
      <c r="CV7828">
        <v>1634.15</v>
      </c>
      <c r="CW7828">
        <v>632.25919999999996</v>
      </c>
      <c r="CX7828">
        <v>1987.393</v>
      </c>
      <c r="CY7828">
        <v>732.03610000000003</v>
      </c>
      <c r="CZ7828">
        <v>274.01569999999998</v>
      </c>
      <c r="DA7828">
        <v>595.39940000000001</v>
      </c>
      <c r="DB7828">
        <v>1446.145</v>
      </c>
      <c r="DC7828">
        <v>85.962940000000003</v>
      </c>
      <c r="DD7828">
        <v>1449.0360000000001</v>
      </c>
      <c r="DE7828">
        <v>12980.61</v>
      </c>
      <c r="DF7828">
        <v>755.92470000000003</v>
      </c>
      <c r="DG7828">
        <v>6090.9830000000002</v>
      </c>
      <c r="DH7828">
        <v>179.88399999999999</v>
      </c>
      <c r="DI7828">
        <v>1742.1210000000001</v>
      </c>
      <c r="DJ7828">
        <v>10937.49</v>
      </c>
      <c r="DK7828">
        <v>8580.7780000000002</v>
      </c>
      <c r="DL7828">
        <v>280.1859</v>
      </c>
      <c r="DM7828">
        <v>1261.309</v>
      </c>
      <c r="DN7828">
        <v>369.21129999999999</v>
      </c>
      <c r="DO7828">
        <v>893.90009999999995</v>
      </c>
      <c r="DP7828">
        <v>692.60220000000004</v>
      </c>
      <c r="DQ7828">
        <v>448.12799999999999</v>
      </c>
      <c r="DR7828">
        <v>7142.47</v>
      </c>
      <c r="DS7828">
        <v>126.85899999999999</v>
      </c>
      <c r="DT7828">
        <v>229.87360000000001</v>
      </c>
      <c r="DU7828">
        <v>181.28469999999999</v>
      </c>
      <c r="DV7828">
        <v>139.1746</v>
      </c>
      <c r="DW7828">
        <v>115.69450000000001</v>
      </c>
      <c r="DX7828">
        <v>165.83189999999999</v>
      </c>
      <c r="DY7828">
        <v>71.651049999999998</v>
      </c>
      <c r="DZ7828">
        <v>2576.5610000000001</v>
      </c>
      <c r="EA7828">
        <v>2827.0189999999998</v>
      </c>
      <c r="EB7828">
        <v>3341.165</v>
      </c>
      <c r="EC7828">
        <v>1303.454</v>
      </c>
      <c r="ED7828">
        <v>1127.971</v>
      </c>
      <c r="EE7828">
        <v>758.71929999999998</v>
      </c>
      <c r="EF7828">
        <v>594.51110000000006</v>
      </c>
      <c r="EG7828">
        <v>305.47699999999998</v>
      </c>
      <c r="EH7828">
        <v>3024.1329999999998</v>
      </c>
      <c r="EI7828">
        <v>2322.5309999999999</v>
      </c>
      <c r="EJ7828">
        <v>0.24247350000000001</v>
      </c>
      <c r="EK7828" t="e">
        <f>SUM(#REF!)</f>
        <v>#REF!</v>
      </c>
      <c r="EL7828">
        <v>28.166129999999999</v>
      </c>
      <c r="EM7828">
        <v>1366.7850000000001</v>
      </c>
      <c r="EN7828">
        <v>116.32680000000001</v>
      </c>
      <c r="EO7828" t="e">
        <f>SUM(#REF!)</f>
        <v>#REF!</v>
      </c>
      <c r="EP7828">
        <v>363.1737</v>
      </c>
      <c r="EQ7828">
        <v>685.3175</v>
      </c>
      <c r="ER7828">
        <v>567.03250000000003</v>
      </c>
      <c r="ES7828">
        <v>358.42219999999998</v>
      </c>
      <c r="ET7828">
        <v>309.20639999999997</v>
      </c>
      <c r="EU7828">
        <v>139.49449999999999</v>
      </c>
      <c r="EV7828">
        <v>10760.88</v>
      </c>
      <c r="EW7828">
        <v>155.79089999999999</v>
      </c>
      <c r="EX7828">
        <v>343.50279999999998</v>
      </c>
      <c r="EY7828">
        <v>233.85650000000001</v>
      </c>
      <c r="EZ7828">
        <v>316.38380000000001</v>
      </c>
      <c r="FA7828" t="e">
        <f>SUM(#REF!)</f>
        <v>#REF!</v>
      </c>
      <c r="FB7828">
        <v>3425.3519999999999</v>
      </c>
      <c r="FC7828">
        <v>248.79140000000001</v>
      </c>
      <c r="FD7828" t="e">
        <f>SUM(#REF!)</f>
        <v>#REF!</v>
      </c>
      <c r="FE7828">
        <v>2196.2930000000001</v>
      </c>
      <c r="FF7828">
        <v>2252.0990000000002</v>
      </c>
      <c r="FG7828">
        <v>863.09040000000005</v>
      </c>
      <c r="FH7828">
        <v>7.1366310000000004</v>
      </c>
      <c r="FI7828">
        <v>24.739750000000001</v>
      </c>
      <c r="FJ7828">
        <v>1582.3820000000001</v>
      </c>
      <c r="FK7828">
        <v>324.30130000000003</v>
      </c>
      <c r="FL7828">
        <v>275.726</v>
      </c>
      <c r="FM7828">
        <v>3397.1320000000001</v>
      </c>
      <c r="FN7828">
        <v>593515.30000000005</v>
      </c>
    </row>
    <row r="7829" spans="1:170" hidden="1" outlineLevel="1" x14ac:dyDescent="0.35">
      <c r="A7829">
        <v>7828</v>
      </c>
      <c r="B7829">
        <v>2015</v>
      </c>
      <c r="C7829">
        <v>11</v>
      </c>
      <c r="D7829">
        <v>23</v>
      </c>
      <c r="E7829">
        <v>3</v>
      </c>
      <c r="F7829">
        <v>161.03550000000001</v>
      </c>
      <c r="G7829">
        <v>7.0822120000000002</v>
      </c>
      <c r="H7829">
        <v>23.60416</v>
      </c>
      <c r="I7829">
        <v>28.77731</v>
      </c>
      <c r="J7829">
        <v>81.682789999999997</v>
      </c>
      <c r="K7829">
        <v>3.0488059999999999</v>
      </c>
      <c r="L7829">
        <v>131.0556</v>
      </c>
      <c r="M7829">
        <v>135.8015</v>
      </c>
      <c r="N7829">
        <v>141.95230000000001</v>
      </c>
      <c r="O7829">
        <v>28.590779999999999</v>
      </c>
      <c r="P7829">
        <v>7.5702970000000001</v>
      </c>
      <c r="Q7829">
        <v>10.444459999999999</v>
      </c>
      <c r="R7829">
        <v>791.56</v>
      </c>
      <c r="S7829">
        <v>2421.8009999999999</v>
      </c>
      <c r="T7829">
        <v>8.3996849999999998</v>
      </c>
      <c r="U7829">
        <v>1.189597</v>
      </c>
      <c r="V7829">
        <v>253.66839999999999</v>
      </c>
      <c r="W7829">
        <v>41.055959999999999</v>
      </c>
      <c r="X7829">
        <v>186.07730000000001</v>
      </c>
      <c r="Y7829">
        <v>10.398070000000001</v>
      </c>
      <c r="Z7829">
        <v>5.235665</v>
      </c>
      <c r="AA7829">
        <v>5.2040519999999999</v>
      </c>
      <c r="AB7829">
        <v>7.7966300000000004</v>
      </c>
      <c r="AC7829">
        <v>238.84700000000001</v>
      </c>
      <c r="AD7829">
        <v>5.2186079999999997</v>
      </c>
      <c r="AE7829">
        <v>506.13209999999998</v>
      </c>
      <c r="AF7829">
        <v>17.56129</v>
      </c>
      <c r="AG7829">
        <v>416.55590000000001</v>
      </c>
      <c r="AH7829">
        <v>43.809640000000002</v>
      </c>
      <c r="AI7829">
        <v>55.239840000000001</v>
      </c>
      <c r="AJ7829">
        <v>323.601</v>
      </c>
      <c r="AK7829">
        <v>19.330069999999999</v>
      </c>
      <c r="AL7829">
        <v>98.054789999999997</v>
      </c>
      <c r="AM7829">
        <v>27.047740000000001</v>
      </c>
      <c r="AN7829">
        <v>74.875200000000007</v>
      </c>
      <c r="AO7829">
        <v>21.940719999999999</v>
      </c>
      <c r="AP7829">
        <v>522.42859999999996</v>
      </c>
      <c r="AQ7829">
        <v>9.9025510000000008</v>
      </c>
      <c r="AR7829">
        <v>218.13059999999999</v>
      </c>
      <c r="AS7829">
        <v>65.860860000000002</v>
      </c>
      <c r="AT7829">
        <v>5.2550730000000003</v>
      </c>
      <c r="AU7829">
        <v>29.951450000000001</v>
      </c>
      <c r="AV7829">
        <v>22.008659999999999</v>
      </c>
      <c r="AW7829">
        <v>225.37090000000001</v>
      </c>
      <c r="AX7829">
        <v>156.60239999999999</v>
      </c>
      <c r="AY7829">
        <v>84.734790000000004</v>
      </c>
      <c r="AZ7829">
        <v>2803.681</v>
      </c>
      <c r="BA7829">
        <v>239.89519999999999</v>
      </c>
      <c r="BB7829">
        <v>176.79509999999999</v>
      </c>
      <c r="BC7829">
        <v>233.22880000000001</v>
      </c>
      <c r="BD7829">
        <v>3342.9279999999999</v>
      </c>
      <c r="BE7829">
        <v>1346.0309999999999</v>
      </c>
      <c r="BF7829">
        <v>535.75789999999995</v>
      </c>
      <c r="BG7829">
        <v>112.3506</v>
      </c>
      <c r="BH7829">
        <v>56.186570000000003</v>
      </c>
      <c r="BI7829" t="e">
        <f>SUM(#REF!)</f>
        <v>#REF!</v>
      </c>
      <c r="BJ7829">
        <v>5949.9530000000004</v>
      </c>
      <c r="BK7829" t="e">
        <f>SUM(#REF!)</f>
        <v>#REF!</v>
      </c>
      <c r="BL7829">
        <v>7292.9939999999997</v>
      </c>
      <c r="BM7829">
        <v>1491.5409999999999</v>
      </c>
      <c r="BN7829">
        <v>751.19799999999998</v>
      </c>
      <c r="BO7829">
        <v>368.27449999999999</v>
      </c>
      <c r="BP7829" t="e">
        <f>SUM(#REF!)</f>
        <v>#REF!</v>
      </c>
      <c r="BQ7829">
        <v>3342.087</v>
      </c>
      <c r="BR7829">
        <v>350.30619999999999</v>
      </c>
      <c r="BS7829">
        <v>161.77690000000001</v>
      </c>
      <c r="BT7829">
        <v>15613.96</v>
      </c>
      <c r="BU7829">
        <v>1278.1410000000001</v>
      </c>
      <c r="BV7829">
        <v>171.3287</v>
      </c>
      <c r="BW7829">
        <v>237.58850000000001</v>
      </c>
      <c r="BX7829">
        <v>300.81580000000002</v>
      </c>
      <c r="BY7829">
        <v>424.4819</v>
      </c>
      <c r="BZ7829">
        <v>177.6885</v>
      </c>
      <c r="CA7829">
        <v>4006.4679999999998</v>
      </c>
      <c r="CB7829">
        <v>119.9616</v>
      </c>
      <c r="CC7829">
        <v>859.54259999999999</v>
      </c>
      <c r="CD7829">
        <v>2554.587</v>
      </c>
      <c r="CE7829">
        <v>2199.2489999999998</v>
      </c>
      <c r="CF7829">
        <v>387.75040000000001</v>
      </c>
      <c r="CG7829">
        <v>781.14890000000003</v>
      </c>
      <c r="CH7829" t="e">
        <f>SUM(#REF!)</f>
        <v>#REF!</v>
      </c>
      <c r="CI7829">
        <v>6367.18</v>
      </c>
      <c r="CJ7829">
        <v>1345.2750000000001</v>
      </c>
      <c r="CK7829">
        <v>331.57940000000002</v>
      </c>
      <c r="CL7829">
        <v>5189.6980000000003</v>
      </c>
      <c r="CM7829">
        <v>497.2165</v>
      </c>
      <c r="CN7829">
        <v>606.76829999999995</v>
      </c>
      <c r="CO7829">
        <v>5589.7510000000002</v>
      </c>
      <c r="CP7829">
        <v>6340.8710000000001</v>
      </c>
      <c r="CQ7829">
        <v>1765.056</v>
      </c>
      <c r="CR7829">
        <v>4231.8810000000003</v>
      </c>
      <c r="CS7829">
        <v>100.1135</v>
      </c>
      <c r="CT7829">
        <v>138.22800000000001</v>
      </c>
      <c r="CU7829">
        <v>217.20169999999999</v>
      </c>
      <c r="CV7829">
        <v>1545.818</v>
      </c>
      <c r="CW7829">
        <v>813.43290000000002</v>
      </c>
      <c r="CX7829">
        <v>1879.9670000000001</v>
      </c>
      <c r="CY7829">
        <v>774.16769999999997</v>
      </c>
      <c r="CZ7829">
        <v>255.62540000000001</v>
      </c>
      <c r="DA7829">
        <v>888.42309999999998</v>
      </c>
      <c r="DB7829">
        <v>1367.9749999999999</v>
      </c>
      <c r="DC7829">
        <v>90.910449999999997</v>
      </c>
      <c r="DD7829">
        <v>1351.7860000000001</v>
      </c>
      <c r="DE7829">
        <v>12278.96</v>
      </c>
      <c r="DF7829">
        <v>715.06389999999999</v>
      </c>
      <c r="DG7829">
        <v>5761.741</v>
      </c>
      <c r="DH7829">
        <v>190.23699999999999</v>
      </c>
      <c r="DI7829">
        <v>1808.4880000000001</v>
      </c>
      <c r="DJ7829">
        <v>10346.27</v>
      </c>
      <c r="DK7829">
        <v>7807.1009999999997</v>
      </c>
      <c r="DL7829">
        <v>360.47309999999999</v>
      </c>
      <c r="DM7829">
        <v>1309.3589999999999</v>
      </c>
      <c r="DN7829">
        <v>344.43200000000002</v>
      </c>
      <c r="DO7829">
        <v>833.90679999999998</v>
      </c>
      <c r="DP7829">
        <v>630.15449999999998</v>
      </c>
      <c r="DQ7829">
        <v>407.72300000000001</v>
      </c>
      <c r="DR7829">
        <v>6756.3909999999996</v>
      </c>
      <c r="DS7829">
        <v>118.3449</v>
      </c>
      <c r="DT7829">
        <v>243.1037</v>
      </c>
      <c r="DU7829">
        <v>171.4855</v>
      </c>
      <c r="DV7829">
        <v>147.18459999999999</v>
      </c>
      <c r="DW7829">
        <v>122.3531</v>
      </c>
      <c r="DX7829">
        <v>154.7022</v>
      </c>
      <c r="DY7829">
        <v>66.842259999999996</v>
      </c>
      <c r="DZ7829">
        <v>2437.288</v>
      </c>
      <c r="EA7829">
        <v>2674.2069999999999</v>
      </c>
      <c r="EB7829">
        <v>3116.9259999999999</v>
      </c>
      <c r="EC7829">
        <v>1185.93</v>
      </c>
      <c r="ED7829">
        <v>1192.8900000000001</v>
      </c>
      <c r="EE7829">
        <v>707.79849999999999</v>
      </c>
      <c r="EF7829">
        <v>554.61099999999999</v>
      </c>
      <c r="EG7829">
        <v>284.97519999999997</v>
      </c>
      <c r="EH7829">
        <v>2860.6669999999999</v>
      </c>
      <c r="EI7829">
        <v>2632.6619999999998</v>
      </c>
      <c r="EJ7829">
        <v>0.24835160000000001</v>
      </c>
      <c r="EK7829" t="e">
        <f>SUM(#REF!)</f>
        <v>#REF!</v>
      </c>
      <c r="EL7829">
        <v>28.848939999999999</v>
      </c>
      <c r="EM7829">
        <v>1399.9190000000001</v>
      </c>
      <c r="EN7829">
        <v>126.02070000000001</v>
      </c>
      <c r="EO7829" t="e">
        <f>SUM(#REF!)</f>
        <v>#REF!</v>
      </c>
      <c r="EP7829">
        <v>361.40429999999998</v>
      </c>
      <c r="EQ7829">
        <v>623.24469999999997</v>
      </c>
      <c r="ER7829">
        <v>444.92590000000001</v>
      </c>
      <c r="ES7829">
        <v>356.67590000000001</v>
      </c>
      <c r="ET7829">
        <v>307.7</v>
      </c>
      <c r="EU7829">
        <v>126.85980000000001</v>
      </c>
      <c r="EV7829">
        <v>10760.88</v>
      </c>
      <c r="EW7829">
        <v>155.03190000000001</v>
      </c>
      <c r="EX7829">
        <v>312.39</v>
      </c>
      <c r="EY7829">
        <v>232.71719999999999</v>
      </c>
      <c r="EZ7829">
        <v>248.2527</v>
      </c>
      <c r="FA7829" t="e">
        <f>SUM(#REF!)</f>
        <v>#REF!</v>
      </c>
      <c r="FB7829">
        <v>4589.9719999999998</v>
      </c>
      <c r="FC7829">
        <v>189.43510000000001</v>
      </c>
      <c r="FD7829" t="e">
        <f>SUM(#REF!)</f>
        <v>#REF!</v>
      </c>
      <c r="FE7829">
        <v>1672.3040000000001</v>
      </c>
      <c r="FF7829">
        <v>1998.4839999999999</v>
      </c>
      <c r="FG7829">
        <v>765.89559999999994</v>
      </c>
      <c r="FH7829">
        <v>9.5630849999999992</v>
      </c>
      <c r="FI7829">
        <v>18.83737</v>
      </c>
      <c r="FJ7829">
        <v>1404.1859999999999</v>
      </c>
      <c r="FK7829">
        <v>434.56369999999998</v>
      </c>
      <c r="FL7829">
        <v>369.47289999999998</v>
      </c>
      <c r="FM7829">
        <v>2586.6480000000001</v>
      </c>
      <c r="FN7829">
        <v>603660.1</v>
      </c>
    </row>
    <row r="7830" spans="1:170" hidden="1" outlineLevel="1" x14ac:dyDescent="0.35">
      <c r="A7830">
        <v>7829</v>
      </c>
      <c r="B7830">
        <v>2015</v>
      </c>
      <c r="C7830">
        <v>11</v>
      </c>
      <c r="D7830">
        <v>23</v>
      </c>
      <c r="E7830">
        <v>4</v>
      </c>
      <c r="F7830">
        <v>179.55459999999999</v>
      </c>
      <c r="G7830">
        <v>10.46543</v>
      </c>
      <c r="H7830">
        <v>27.92915</v>
      </c>
      <c r="I7830">
        <v>28.688220000000001</v>
      </c>
      <c r="J7830">
        <v>109.1546</v>
      </c>
      <c r="K7830">
        <v>3.6074380000000001</v>
      </c>
      <c r="L7830">
        <v>130.6499</v>
      </c>
      <c r="M7830">
        <v>160.68440000000001</v>
      </c>
      <c r="N7830">
        <v>167.9622</v>
      </c>
      <c r="O7830">
        <v>33.829459999999997</v>
      </c>
      <c r="P7830">
        <v>7.0467029999999999</v>
      </c>
      <c r="Q7830">
        <v>13.82091</v>
      </c>
      <c r="R7830">
        <v>920.81150000000002</v>
      </c>
      <c r="S7830">
        <v>4043.741</v>
      </c>
      <c r="T7830">
        <v>11.1151</v>
      </c>
      <c r="U7830">
        <v>1.383842</v>
      </c>
      <c r="V7830">
        <v>335.67329999999998</v>
      </c>
      <c r="W7830">
        <v>48.57864</v>
      </c>
      <c r="X7830">
        <v>185.50120000000001</v>
      </c>
      <c r="Y7830">
        <v>10.365869999999999</v>
      </c>
      <c r="Z7830">
        <v>5.2194560000000001</v>
      </c>
      <c r="AA7830">
        <v>5.1879400000000002</v>
      </c>
      <c r="AB7830">
        <v>9.2252039999999997</v>
      </c>
      <c r="AC7830">
        <v>316.06049999999999</v>
      </c>
      <c r="AD7830">
        <v>5.2024509999999999</v>
      </c>
      <c r="AE7830">
        <v>845.10130000000004</v>
      </c>
      <c r="AF7830">
        <v>23.467559999999999</v>
      </c>
      <c r="AG7830">
        <v>484.57409999999999</v>
      </c>
      <c r="AH7830">
        <v>57.972239999999999</v>
      </c>
      <c r="AI7830">
        <v>55.068820000000002</v>
      </c>
      <c r="AJ7830">
        <v>432.43540000000002</v>
      </c>
      <c r="AK7830">
        <v>19.270230000000002</v>
      </c>
      <c r="AL7830">
        <v>57.8108</v>
      </c>
      <c r="AM7830">
        <v>36.144509999999997</v>
      </c>
      <c r="AN7830">
        <v>100.0574</v>
      </c>
      <c r="AO7830">
        <v>25.960909999999998</v>
      </c>
      <c r="AP7830">
        <v>618.15319999999997</v>
      </c>
      <c r="AQ7830">
        <v>14.63307</v>
      </c>
      <c r="AR7830">
        <v>322.33319999999998</v>
      </c>
      <c r="AS7830">
        <v>65.656959999999998</v>
      </c>
      <c r="AT7830">
        <v>5.238804</v>
      </c>
      <c r="AU7830">
        <v>40.024810000000002</v>
      </c>
      <c r="AV7830">
        <v>21.940519999999999</v>
      </c>
      <c r="AW7830">
        <v>262.17099999999999</v>
      </c>
      <c r="AX7830">
        <v>159.22999999999999</v>
      </c>
      <c r="AY7830">
        <v>112.1275</v>
      </c>
      <c r="AZ7830">
        <v>4688.1220000000003</v>
      </c>
      <c r="BA7830">
        <v>320.57740000000001</v>
      </c>
      <c r="BB7830">
        <v>236.25540000000001</v>
      </c>
      <c r="BC7830">
        <v>162.9246</v>
      </c>
      <c r="BD7830">
        <v>3330.4070000000002</v>
      </c>
      <c r="BE7830">
        <v>1387.876</v>
      </c>
      <c r="BF7830">
        <v>746.98360000000002</v>
      </c>
      <c r="BG7830">
        <v>112.3506</v>
      </c>
      <c r="BH7830">
        <v>57.933300000000003</v>
      </c>
      <c r="BI7830" t="e">
        <f>SUM(#REF!)</f>
        <v>#REF!</v>
      </c>
      <c r="BJ7830">
        <v>5949.9530000000004</v>
      </c>
      <c r="BK7830" t="e">
        <f>SUM(#REF!)</f>
        <v>#REF!</v>
      </c>
      <c r="BL7830">
        <v>7265.68</v>
      </c>
      <c r="BM7830">
        <v>2079.59</v>
      </c>
      <c r="BN7830">
        <v>1110.845</v>
      </c>
      <c r="BO7830">
        <v>513.46879999999999</v>
      </c>
      <c r="BP7830" t="e">
        <f>SUM(#REF!)</f>
        <v>#REF!</v>
      </c>
      <c r="BQ7830">
        <v>2746.4670000000001</v>
      </c>
      <c r="BR7830">
        <v>355.93360000000001</v>
      </c>
      <c r="BS7830">
        <v>157.9853</v>
      </c>
      <c r="BT7830">
        <v>15462.36</v>
      </c>
      <c r="BU7830">
        <v>1782.0550000000001</v>
      </c>
      <c r="BV7830">
        <v>167.31319999999999</v>
      </c>
      <c r="BW7830">
        <v>351.3374</v>
      </c>
      <c r="BX7830">
        <v>310.16759999999999</v>
      </c>
      <c r="BY7830">
        <v>436.4151</v>
      </c>
      <c r="BZ7830">
        <v>177.6885</v>
      </c>
      <c r="CA7830">
        <v>4006.4679999999998</v>
      </c>
      <c r="CB7830">
        <v>123.691</v>
      </c>
      <c r="CC7830">
        <v>856.32339999999999</v>
      </c>
      <c r="CD7830">
        <v>2538.8020000000001</v>
      </c>
      <c r="CE7830">
        <v>2199.2489999999998</v>
      </c>
      <c r="CF7830">
        <v>383.98590000000002</v>
      </c>
      <c r="CG7830">
        <v>1089.1210000000001</v>
      </c>
      <c r="CH7830" t="e">
        <f>SUM(#REF!)</f>
        <v>#REF!</v>
      </c>
      <c r="CI7830">
        <v>8877.4779999999992</v>
      </c>
      <c r="CJ7830">
        <v>1345.2750000000001</v>
      </c>
      <c r="CK7830">
        <v>462.3066</v>
      </c>
      <c r="CL7830">
        <v>5068.0649999999996</v>
      </c>
      <c r="CM7830">
        <v>408.6037</v>
      </c>
      <c r="CN7830">
        <v>498.63139999999999</v>
      </c>
      <c r="CO7830">
        <v>7605.8689999999997</v>
      </c>
      <c r="CP7830">
        <v>6340.8710000000001</v>
      </c>
      <c r="CQ7830">
        <v>1450.492</v>
      </c>
      <c r="CR7830">
        <v>4132.6970000000001</v>
      </c>
      <c r="CS7830">
        <v>139.5838</v>
      </c>
      <c r="CT7830">
        <v>146.18350000000001</v>
      </c>
      <c r="CU7830">
        <v>258.66750000000002</v>
      </c>
      <c r="CV7830">
        <v>1604.7059999999999</v>
      </c>
      <c r="CW7830">
        <v>968.72460000000001</v>
      </c>
      <c r="CX7830">
        <v>1951.5840000000001</v>
      </c>
      <c r="CY7830">
        <v>1074.355</v>
      </c>
      <c r="CZ7830">
        <v>270.33769999999998</v>
      </c>
      <c r="DA7830">
        <v>1306.1379999999999</v>
      </c>
      <c r="DB7830">
        <v>1420.088</v>
      </c>
      <c r="DC7830">
        <v>126.1614</v>
      </c>
      <c r="DD7830">
        <v>1429.586</v>
      </c>
      <c r="DE7830">
        <v>12746.73</v>
      </c>
      <c r="DF7830">
        <v>742.30449999999996</v>
      </c>
      <c r="DG7830">
        <v>5981.2359999999999</v>
      </c>
      <c r="DH7830">
        <v>264.00240000000002</v>
      </c>
      <c r="DI7830">
        <v>2538.52</v>
      </c>
      <c r="DJ7830">
        <v>10740.42</v>
      </c>
      <c r="DK7830">
        <v>7385.0959999999995</v>
      </c>
      <c r="DL7830">
        <v>429.29070000000002</v>
      </c>
      <c r="DM7830">
        <v>1837.9079999999999</v>
      </c>
      <c r="DN7830">
        <v>364.25540000000001</v>
      </c>
      <c r="DO7830">
        <v>881.90139999999997</v>
      </c>
      <c r="DP7830">
        <v>596.09209999999996</v>
      </c>
      <c r="DQ7830">
        <v>385.68389999999999</v>
      </c>
      <c r="DR7830">
        <v>7013.777</v>
      </c>
      <c r="DS7830">
        <v>125.1562</v>
      </c>
      <c r="DT7830">
        <v>337.36840000000001</v>
      </c>
      <c r="DU7830">
        <v>178.01830000000001</v>
      </c>
      <c r="DV7830">
        <v>204.25620000000001</v>
      </c>
      <c r="DW7830">
        <v>169.7962</v>
      </c>
      <c r="DX7830">
        <v>163.60589999999999</v>
      </c>
      <c r="DY7830">
        <v>70.68929</v>
      </c>
      <c r="DZ7830">
        <v>2530.1370000000002</v>
      </c>
      <c r="EA7830">
        <v>2776.0810000000001</v>
      </c>
      <c r="EB7830">
        <v>3296.317</v>
      </c>
      <c r="EC7830">
        <v>1121.825</v>
      </c>
      <c r="ED7830">
        <v>1655.4390000000001</v>
      </c>
      <c r="EE7830">
        <v>748.53510000000006</v>
      </c>
      <c r="EF7830">
        <v>586.53110000000004</v>
      </c>
      <c r="EG7830">
        <v>301.3766</v>
      </c>
      <c r="EH7830">
        <v>2969.6439999999998</v>
      </c>
      <c r="EI7830">
        <v>3928.317</v>
      </c>
      <c r="EJ7830">
        <v>0.25276019999999999</v>
      </c>
      <c r="EK7830" t="e">
        <f>SUM(#REF!)</f>
        <v>#REF!</v>
      </c>
      <c r="EL7830">
        <v>29.361049999999999</v>
      </c>
      <c r="EM7830">
        <v>1424.77</v>
      </c>
      <c r="EN7830">
        <v>133.9521</v>
      </c>
      <c r="EO7830" t="e">
        <f>SUM(#REF!)</f>
        <v>#REF!</v>
      </c>
      <c r="EP7830">
        <v>328.67</v>
      </c>
      <c r="EQ7830">
        <v>489.03320000000002</v>
      </c>
      <c r="ER7830">
        <v>627.32259999999997</v>
      </c>
      <c r="ES7830">
        <v>324.36989999999997</v>
      </c>
      <c r="ET7830">
        <v>279.83</v>
      </c>
      <c r="EU7830">
        <v>99.541390000000007</v>
      </c>
      <c r="EV7830">
        <v>9871.5490000000009</v>
      </c>
      <c r="EW7830">
        <v>140.9898</v>
      </c>
      <c r="EX7830">
        <v>245.1189</v>
      </c>
      <c r="EY7830">
        <v>211.6387</v>
      </c>
      <c r="EZ7830">
        <v>350.02350000000001</v>
      </c>
      <c r="FA7830" t="e">
        <f>SUM(#REF!)</f>
        <v>#REF!</v>
      </c>
      <c r="FB7830">
        <v>3653.7089999999998</v>
      </c>
      <c r="FC7830">
        <v>253.84299999999999</v>
      </c>
      <c r="FD7830" t="e">
        <f>SUM(#REF!)</f>
        <v>#REF!</v>
      </c>
      <c r="FE7830">
        <v>2240.8879999999999</v>
      </c>
      <c r="FF7830">
        <v>1521.6880000000001</v>
      </c>
      <c r="FG7830">
        <v>583.16920000000005</v>
      </c>
      <c r="FH7830">
        <v>7.612406</v>
      </c>
      <c r="FI7830">
        <v>25.242080000000001</v>
      </c>
      <c r="FJ7830">
        <v>1069.1769999999999</v>
      </c>
      <c r="FK7830">
        <v>345.92140000000001</v>
      </c>
      <c r="FL7830">
        <v>294.1078</v>
      </c>
      <c r="FM7830">
        <v>3466.1089999999999</v>
      </c>
      <c r="FN7830">
        <v>605788</v>
      </c>
    </row>
    <row r="7831" spans="1:170" hidden="1" outlineLevel="1" x14ac:dyDescent="0.35">
      <c r="A7831">
        <v>7830</v>
      </c>
      <c r="B7831">
        <v>2015</v>
      </c>
      <c r="C7831">
        <v>11</v>
      </c>
      <c r="D7831">
        <v>23</v>
      </c>
      <c r="E7831">
        <v>5</v>
      </c>
      <c r="F7831">
        <v>239.94290000000001</v>
      </c>
      <c r="G7831">
        <v>13.848660000000001</v>
      </c>
      <c r="H7831">
        <v>40.7575</v>
      </c>
      <c r="I7831">
        <v>33.944749999999999</v>
      </c>
      <c r="J7831">
        <v>110.986</v>
      </c>
      <c r="K7831">
        <v>5.2643979999999999</v>
      </c>
      <c r="L7831">
        <v>154.58879999999999</v>
      </c>
      <c r="M7831">
        <v>234.4896</v>
      </c>
      <c r="N7831">
        <v>245.11019999999999</v>
      </c>
      <c r="O7831">
        <v>49.367930000000001</v>
      </c>
      <c r="P7831">
        <v>7.0248869999999997</v>
      </c>
      <c r="Q7831">
        <v>8.1484830000000006</v>
      </c>
      <c r="R7831">
        <v>1537.502</v>
      </c>
      <c r="S7831">
        <v>6243.3580000000002</v>
      </c>
      <c r="T7831">
        <v>6.5532029999999999</v>
      </c>
      <c r="U7831">
        <v>2.3106360000000001</v>
      </c>
      <c r="V7831">
        <v>197.9051</v>
      </c>
      <c r="W7831">
        <v>70.891660000000002</v>
      </c>
      <c r="X7831">
        <v>219.4906</v>
      </c>
      <c r="Y7831">
        <v>12.26521</v>
      </c>
      <c r="Z7831">
        <v>6.1758160000000002</v>
      </c>
      <c r="AA7831">
        <v>6.1385259999999997</v>
      </c>
      <c r="AB7831">
        <v>13.4625</v>
      </c>
      <c r="AC7831">
        <v>186.34190000000001</v>
      </c>
      <c r="AD7831">
        <v>6.1556959999999998</v>
      </c>
      <c r="AE7831">
        <v>1304.799</v>
      </c>
      <c r="AF7831">
        <v>23.86131</v>
      </c>
      <c r="AG7831">
        <v>809.10530000000006</v>
      </c>
      <c r="AH7831">
        <v>34.179079999999999</v>
      </c>
      <c r="AI7831">
        <v>65.15907</v>
      </c>
      <c r="AJ7831">
        <v>439.69110000000001</v>
      </c>
      <c r="AK7831">
        <v>22.801110000000001</v>
      </c>
      <c r="AL7831">
        <v>64.198740000000001</v>
      </c>
      <c r="AM7831">
        <v>36.750959999999999</v>
      </c>
      <c r="AN7831">
        <v>101.7363</v>
      </c>
      <c r="AO7831">
        <v>37.885210000000001</v>
      </c>
      <c r="AP7831">
        <v>902.08180000000004</v>
      </c>
      <c r="AQ7831">
        <v>19.363589999999999</v>
      </c>
      <c r="AR7831">
        <v>426.53570000000002</v>
      </c>
      <c r="AS7831">
        <v>77.687269999999998</v>
      </c>
      <c r="AT7831">
        <v>6.198709</v>
      </c>
      <c r="AU7831">
        <v>40.696370000000002</v>
      </c>
      <c r="AV7831">
        <v>25.96067</v>
      </c>
      <c r="AW7831">
        <v>437.75349999999997</v>
      </c>
      <c r="AX7831">
        <v>154.50040000000001</v>
      </c>
      <c r="AY7831">
        <v>66.107740000000007</v>
      </c>
      <c r="AZ7831">
        <v>6721.9390000000003</v>
      </c>
      <c r="BA7831">
        <v>325.95620000000002</v>
      </c>
      <c r="BB7831">
        <v>240.21940000000001</v>
      </c>
      <c r="BC7831">
        <v>161.9178</v>
      </c>
      <c r="BD7831">
        <v>3242.7649999999999</v>
      </c>
      <c r="BE7831">
        <v>1379.5070000000001</v>
      </c>
      <c r="BF7831">
        <v>744.18589999999995</v>
      </c>
      <c r="BG7831">
        <v>120.8892</v>
      </c>
      <c r="BH7831">
        <v>57.583959999999998</v>
      </c>
      <c r="BI7831" t="e">
        <f>SUM(#REF!)</f>
        <v>#REF!</v>
      </c>
      <c r="BJ7831">
        <v>6135.8890000000001</v>
      </c>
      <c r="BK7831" t="e">
        <f>SUM(#REF!)</f>
        <v>#REF!</v>
      </c>
      <c r="BL7831">
        <v>7074.4769999999999</v>
      </c>
      <c r="BM7831">
        <v>2071.8009999999999</v>
      </c>
      <c r="BN7831">
        <v>1548.8019999999999</v>
      </c>
      <c r="BO7831">
        <v>511.54570000000001</v>
      </c>
      <c r="BP7831" t="e">
        <f>SUM(#REF!)</f>
        <v>#REF!</v>
      </c>
      <c r="BQ7831">
        <v>2790.587</v>
      </c>
      <c r="BR7831">
        <v>348.19600000000003</v>
      </c>
      <c r="BS7831">
        <v>157.9853</v>
      </c>
      <c r="BT7831">
        <v>15613.96</v>
      </c>
      <c r="BU7831">
        <v>1775.3810000000001</v>
      </c>
      <c r="BV7831">
        <v>167.31319999999999</v>
      </c>
      <c r="BW7831">
        <v>489.85430000000002</v>
      </c>
      <c r="BX7831">
        <v>308.29719999999998</v>
      </c>
      <c r="BY7831">
        <v>426.1866</v>
      </c>
      <c r="BZ7831">
        <v>178.96680000000001</v>
      </c>
      <c r="CA7831">
        <v>4310.9589999999998</v>
      </c>
      <c r="CB7831">
        <v>122.9451</v>
      </c>
      <c r="CC7831">
        <v>833.7885</v>
      </c>
      <c r="CD7831">
        <v>2617.7289999999998</v>
      </c>
      <c r="CE7831">
        <v>2366.3919999999998</v>
      </c>
      <c r="CF7831">
        <v>387.75040000000001</v>
      </c>
      <c r="CG7831">
        <v>1085.0419999999999</v>
      </c>
      <c r="CH7831" t="e">
        <f>SUM(#REF!)</f>
        <v>#REF!</v>
      </c>
      <c r="CI7831">
        <v>8844.2289999999994</v>
      </c>
      <c r="CJ7831">
        <v>1447.5160000000001</v>
      </c>
      <c r="CK7831">
        <v>460.57510000000002</v>
      </c>
      <c r="CL7831">
        <v>5068.0649999999996</v>
      </c>
      <c r="CM7831">
        <v>415.16759999999999</v>
      </c>
      <c r="CN7831">
        <v>506.64159999999998</v>
      </c>
      <c r="CO7831">
        <v>7476.076</v>
      </c>
      <c r="CP7831">
        <v>6386.4889999999996</v>
      </c>
      <c r="CQ7831">
        <v>1473.7929999999999</v>
      </c>
      <c r="CR7831">
        <v>4132.6970000000001</v>
      </c>
      <c r="CS7831">
        <v>139.06100000000001</v>
      </c>
      <c r="CT7831">
        <v>202.86699999999999</v>
      </c>
      <c r="CU7831">
        <v>220.1636</v>
      </c>
      <c r="CV7831">
        <v>2252.4769999999999</v>
      </c>
      <c r="CW7831">
        <v>824.52520000000004</v>
      </c>
      <c r="CX7831">
        <v>2739.38</v>
      </c>
      <c r="CY7831">
        <v>1432.4739999999999</v>
      </c>
      <c r="CZ7831">
        <v>375.16250000000002</v>
      </c>
      <c r="DA7831">
        <v>1474.471</v>
      </c>
      <c r="DB7831">
        <v>1993.335</v>
      </c>
      <c r="DC7831">
        <v>168.21530000000001</v>
      </c>
      <c r="DD7831">
        <v>1983.9159999999999</v>
      </c>
      <c r="DE7831">
        <v>17892.189999999999</v>
      </c>
      <c r="DF7831">
        <v>1041.95</v>
      </c>
      <c r="DG7831">
        <v>8395.6790000000001</v>
      </c>
      <c r="DH7831">
        <v>352.00319999999999</v>
      </c>
      <c r="DI7831">
        <v>3334.9180000000001</v>
      </c>
      <c r="DJ7831">
        <v>15076</v>
      </c>
      <c r="DK7831">
        <v>7666.433</v>
      </c>
      <c r="DL7831">
        <v>365.3886</v>
      </c>
      <c r="DM7831">
        <v>2414.5059999999999</v>
      </c>
      <c r="DN7831">
        <v>505.4973</v>
      </c>
      <c r="DO7831">
        <v>1223.8630000000001</v>
      </c>
      <c r="DP7831">
        <v>618.80029999999999</v>
      </c>
      <c r="DQ7831">
        <v>400.37670000000003</v>
      </c>
      <c r="DR7831">
        <v>9845.0259999999998</v>
      </c>
      <c r="DS7831">
        <v>173.68610000000001</v>
      </c>
      <c r="DT7831">
        <v>449.8245</v>
      </c>
      <c r="DU7831">
        <v>249.87889999999999</v>
      </c>
      <c r="DV7831">
        <v>272.34160000000003</v>
      </c>
      <c r="DW7831">
        <v>226.39490000000001</v>
      </c>
      <c r="DX7831">
        <v>227.04499999999999</v>
      </c>
      <c r="DY7831">
        <v>98.099429999999998</v>
      </c>
      <c r="DZ7831">
        <v>3551.4760000000001</v>
      </c>
      <c r="EA7831">
        <v>3896.7020000000002</v>
      </c>
      <c r="EB7831">
        <v>4574.4809999999998</v>
      </c>
      <c r="EC7831">
        <v>1164.5619999999999</v>
      </c>
      <c r="ED7831">
        <v>2207.252</v>
      </c>
      <c r="EE7831">
        <v>1038.7829999999999</v>
      </c>
      <c r="EF7831">
        <v>813.9615</v>
      </c>
      <c r="EG7831">
        <v>418.23700000000002</v>
      </c>
      <c r="EH7831">
        <v>4168.3999999999996</v>
      </c>
      <c r="EI7831">
        <v>5775.3149999999996</v>
      </c>
      <c r="EJ7831">
        <v>0.27039469999999999</v>
      </c>
      <c r="EK7831" t="e">
        <f>SUM(#REF!)</f>
        <v>#REF!</v>
      </c>
      <c r="EL7831">
        <v>31.409500000000001</v>
      </c>
      <c r="EM7831">
        <v>1524.172</v>
      </c>
      <c r="EN7831">
        <v>136.5959</v>
      </c>
      <c r="EO7831" t="e">
        <f>SUM(#REF!)</f>
        <v>#REF!</v>
      </c>
      <c r="EP7831">
        <v>257.8931</v>
      </c>
      <c r="EQ7831">
        <v>689.51160000000004</v>
      </c>
      <c r="ER7831">
        <v>504.45280000000002</v>
      </c>
      <c r="ES7831">
        <v>254.51900000000001</v>
      </c>
      <c r="ET7831">
        <v>219.57050000000001</v>
      </c>
      <c r="EU7831">
        <v>140.34819999999999</v>
      </c>
      <c r="EV7831">
        <v>7746.0529999999999</v>
      </c>
      <c r="EW7831">
        <v>110.62860000000001</v>
      </c>
      <c r="EX7831">
        <v>345.60500000000002</v>
      </c>
      <c r="EY7831">
        <v>166.06379999999999</v>
      </c>
      <c r="EZ7831">
        <v>281.46660000000003</v>
      </c>
      <c r="FA7831" t="e">
        <f>SUM(#REF!)</f>
        <v>#REF!</v>
      </c>
      <c r="FB7831">
        <v>2854.46</v>
      </c>
      <c r="FC7831">
        <v>202.0641</v>
      </c>
      <c r="FD7831" t="e">
        <f>SUM(#REF!)</f>
        <v>#REF!</v>
      </c>
      <c r="FE7831">
        <v>1783.7909999999999</v>
      </c>
      <c r="FF7831">
        <v>2039.0619999999999</v>
      </c>
      <c r="FG7831">
        <v>781.44669999999996</v>
      </c>
      <c r="FH7831">
        <v>5.9471920000000003</v>
      </c>
      <c r="FI7831">
        <v>20.0932</v>
      </c>
      <c r="FJ7831">
        <v>1432.6969999999999</v>
      </c>
      <c r="FK7831">
        <v>270.25110000000001</v>
      </c>
      <c r="FL7831">
        <v>229.77170000000001</v>
      </c>
      <c r="FM7831">
        <v>2759.0920000000001</v>
      </c>
      <c r="FN7831">
        <v>656492.6</v>
      </c>
    </row>
    <row r="7832" spans="1:170" hidden="1" outlineLevel="1" x14ac:dyDescent="0.35">
      <c r="A7832">
        <v>7831</v>
      </c>
      <c r="B7832">
        <v>2015</v>
      </c>
      <c r="C7832">
        <v>11</v>
      </c>
      <c r="D7832">
        <v>23</v>
      </c>
      <c r="E7832">
        <v>6</v>
      </c>
      <c r="F7832">
        <v>243.96879999999999</v>
      </c>
      <c r="G7832">
        <v>8.1648429999999994</v>
      </c>
      <c r="H7832">
        <v>54.612119999999997</v>
      </c>
      <c r="I7832">
        <v>49.536169999999998</v>
      </c>
      <c r="J7832">
        <v>107.68940000000001</v>
      </c>
      <c r="K7832">
        <v>7.0539149999999999</v>
      </c>
      <c r="L7832">
        <v>225.5942</v>
      </c>
      <c r="M7832">
        <v>314.19909999999999</v>
      </c>
      <c r="N7832">
        <v>328.43</v>
      </c>
      <c r="O7832">
        <v>66.149469999999994</v>
      </c>
      <c r="P7832">
        <v>8.3120560000000001</v>
      </c>
      <c r="Q7832">
        <v>9.0488680000000006</v>
      </c>
      <c r="R7832">
        <v>2373.835</v>
      </c>
      <c r="S7832">
        <v>5976.7370000000001</v>
      </c>
      <c r="T7832">
        <v>7.2773139999999996</v>
      </c>
      <c r="U7832">
        <v>3.56752</v>
      </c>
      <c r="V7832">
        <v>219.7731</v>
      </c>
      <c r="W7832">
        <v>94.989720000000005</v>
      </c>
      <c r="X7832">
        <v>320.3064</v>
      </c>
      <c r="Y7832">
        <v>17.89884</v>
      </c>
      <c r="Z7832">
        <v>9.0124759999999995</v>
      </c>
      <c r="AA7832">
        <v>8.9580590000000004</v>
      </c>
      <c r="AB7832">
        <v>18.038789999999999</v>
      </c>
      <c r="AC7832">
        <v>206.93209999999999</v>
      </c>
      <c r="AD7832">
        <v>8.9831149999999997</v>
      </c>
      <c r="AE7832">
        <v>1249.078</v>
      </c>
      <c r="AF7832">
        <v>23.152560000000001</v>
      </c>
      <c r="AG7832">
        <v>1249.223</v>
      </c>
      <c r="AH7832">
        <v>37.955770000000001</v>
      </c>
      <c r="AI7832">
        <v>95.087770000000006</v>
      </c>
      <c r="AJ7832">
        <v>426.6309</v>
      </c>
      <c r="AK7832">
        <v>33.274059999999999</v>
      </c>
      <c r="AL7832">
        <v>66.753910000000005</v>
      </c>
      <c r="AM7832">
        <v>35.659350000000003</v>
      </c>
      <c r="AN7832">
        <v>98.714389999999995</v>
      </c>
      <c r="AO7832">
        <v>50.763460000000002</v>
      </c>
      <c r="AP7832">
        <v>1208.7249999999999</v>
      </c>
      <c r="AQ7832">
        <v>11.416320000000001</v>
      </c>
      <c r="AR7832">
        <v>251.47550000000001</v>
      </c>
      <c r="AS7832">
        <v>113.3704</v>
      </c>
      <c r="AT7832">
        <v>9.0458850000000002</v>
      </c>
      <c r="AU7832">
        <v>39.487560000000002</v>
      </c>
      <c r="AV7832">
        <v>37.884869999999999</v>
      </c>
      <c r="AW7832">
        <v>675.87220000000002</v>
      </c>
      <c r="AX7832">
        <v>173.9443</v>
      </c>
      <c r="AY7832">
        <v>73.412469999999999</v>
      </c>
      <c r="AZ7832">
        <v>7560.7449999999999</v>
      </c>
      <c r="BA7832">
        <v>316.27440000000001</v>
      </c>
      <c r="BB7832">
        <v>233.08410000000001</v>
      </c>
      <c r="BC7832">
        <v>166.95160000000001</v>
      </c>
      <c r="BD7832">
        <v>3017.3989999999999</v>
      </c>
      <c r="BE7832">
        <v>1408.799</v>
      </c>
      <c r="BF7832">
        <v>724.60209999999995</v>
      </c>
      <c r="BG7832">
        <v>129.87729999999999</v>
      </c>
      <c r="BH7832">
        <v>58.806669999999997</v>
      </c>
      <c r="BI7832" t="e">
        <f>SUM(#REF!)</f>
        <v>#REF!</v>
      </c>
      <c r="BJ7832">
        <v>6647.2129999999997</v>
      </c>
      <c r="BK7832" t="e">
        <f>SUM(#REF!)</f>
        <v>#REF!</v>
      </c>
      <c r="BL7832">
        <v>6582.8149999999996</v>
      </c>
      <c r="BM7832">
        <v>2017.28</v>
      </c>
      <c r="BN7832">
        <v>1543.001</v>
      </c>
      <c r="BO7832">
        <v>498.084</v>
      </c>
      <c r="BP7832" t="e">
        <f>SUM(#REF!)</f>
        <v>#REF!</v>
      </c>
      <c r="BQ7832">
        <v>2729.922</v>
      </c>
      <c r="BR7832">
        <v>343.97539999999998</v>
      </c>
      <c r="BS7832">
        <v>169.99209999999999</v>
      </c>
      <c r="BT7832">
        <v>16068.73</v>
      </c>
      <c r="BU7832">
        <v>1728.66</v>
      </c>
      <c r="BV7832">
        <v>180.029</v>
      </c>
      <c r="BW7832">
        <v>488.01960000000003</v>
      </c>
      <c r="BX7832">
        <v>314.84350000000001</v>
      </c>
      <c r="BY7832">
        <v>426.1866</v>
      </c>
      <c r="BZ7832">
        <v>184.08019999999999</v>
      </c>
      <c r="CA7832">
        <v>4631.4769999999999</v>
      </c>
      <c r="CB7832">
        <v>125.5557</v>
      </c>
      <c r="CC7832">
        <v>775.84190000000001</v>
      </c>
      <c r="CD7832">
        <v>2601.9430000000002</v>
      </c>
      <c r="CE7832">
        <v>2542.3319999999999</v>
      </c>
      <c r="CF7832">
        <v>399.04410000000001</v>
      </c>
      <c r="CG7832">
        <v>1056.489</v>
      </c>
      <c r="CH7832" t="e">
        <f>SUM(#REF!)</f>
        <v>#REF!</v>
      </c>
      <c r="CI7832">
        <v>8611.4860000000008</v>
      </c>
      <c r="CJ7832">
        <v>1555.1379999999999</v>
      </c>
      <c r="CK7832">
        <v>448.4547</v>
      </c>
      <c r="CL7832">
        <v>5453.2380000000003</v>
      </c>
      <c r="CM7832">
        <v>406.1422</v>
      </c>
      <c r="CN7832">
        <v>495.62759999999997</v>
      </c>
      <c r="CO7832">
        <v>7026.1270000000004</v>
      </c>
      <c r="CP7832">
        <v>6568.96</v>
      </c>
      <c r="CQ7832">
        <v>1441.7539999999999</v>
      </c>
      <c r="CR7832">
        <v>4446.7820000000002</v>
      </c>
      <c r="CS7832">
        <v>135.4015</v>
      </c>
      <c r="CT7832">
        <v>270.48930000000001</v>
      </c>
      <c r="CU7832">
        <v>208.31620000000001</v>
      </c>
      <c r="CV7832">
        <v>2959.1370000000002</v>
      </c>
      <c r="CW7832">
        <v>780.15610000000004</v>
      </c>
      <c r="CX7832">
        <v>3598.7930000000001</v>
      </c>
      <c r="CY7832">
        <v>1658.931</v>
      </c>
      <c r="CZ7832">
        <v>500.21660000000003</v>
      </c>
      <c r="DA7832">
        <v>1044.287</v>
      </c>
      <c r="DB7832">
        <v>2618.6950000000002</v>
      </c>
      <c r="DC7832">
        <v>194.8081</v>
      </c>
      <c r="DD7832">
        <v>2645.221</v>
      </c>
      <c r="DE7832">
        <v>23505.43</v>
      </c>
      <c r="DF7832">
        <v>1368.837</v>
      </c>
      <c r="DG7832">
        <v>11029.62</v>
      </c>
      <c r="DH7832">
        <v>407.6508</v>
      </c>
      <c r="DI7832">
        <v>3816.0749999999998</v>
      </c>
      <c r="DJ7832">
        <v>19805.72</v>
      </c>
      <c r="DK7832">
        <v>10761.14</v>
      </c>
      <c r="DL7832">
        <v>345.72649999999999</v>
      </c>
      <c r="DM7832">
        <v>2762.8679999999999</v>
      </c>
      <c r="DN7832">
        <v>673.99639999999999</v>
      </c>
      <c r="DO7832">
        <v>1631.818</v>
      </c>
      <c r="DP7832">
        <v>868.59130000000005</v>
      </c>
      <c r="DQ7832">
        <v>561.99659999999994</v>
      </c>
      <c r="DR7832">
        <v>12933.66</v>
      </c>
      <c r="DS7832">
        <v>231.58150000000001</v>
      </c>
      <c r="DT7832">
        <v>520.93650000000002</v>
      </c>
      <c r="DU7832">
        <v>328.27229999999997</v>
      </c>
      <c r="DV7832">
        <v>315.3956</v>
      </c>
      <c r="DW7832">
        <v>262.18529999999998</v>
      </c>
      <c r="DX7832">
        <v>302.72660000000002</v>
      </c>
      <c r="DY7832">
        <v>130.79920000000001</v>
      </c>
      <c r="DZ7832">
        <v>4665.665</v>
      </c>
      <c r="EA7832">
        <v>5119.1959999999999</v>
      </c>
      <c r="EB7832">
        <v>6099.308</v>
      </c>
      <c r="EC7832">
        <v>1634.66</v>
      </c>
      <c r="ED7832">
        <v>2556.1930000000002</v>
      </c>
      <c r="EE7832">
        <v>1385.0450000000001</v>
      </c>
      <c r="EF7832">
        <v>1085.2819999999999</v>
      </c>
      <c r="EG7832">
        <v>557.64930000000004</v>
      </c>
      <c r="EH7832">
        <v>5476.1329999999998</v>
      </c>
      <c r="EI7832">
        <v>6519.6279999999997</v>
      </c>
      <c r="EJ7832">
        <v>0.31007220000000002</v>
      </c>
      <c r="EK7832" t="e">
        <f>SUM(#REF!)</f>
        <v>#REF!</v>
      </c>
      <c r="EL7832">
        <v>36.018500000000003</v>
      </c>
      <c r="EM7832">
        <v>1747.828</v>
      </c>
      <c r="EN7832">
        <v>136.5959</v>
      </c>
      <c r="EO7832" t="e">
        <f>SUM(#REF!)</f>
        <v>#REF!</v>
      </c>
      <c r="EP7832">
        <v>363.61599999999999</v>
      </c>
      <c r="EQ7832">
        <v>554.46130000000005</v>
      </c>
      <c r="ER7832">
        <v>393.7937</v>
      </c>
      <c r="ES7832">
        <v>358.8587</v>
      </c>
      <c r="ET7832">
        <v>309.5831</v>
      </c>
      <c r="EU7832">
        <v>112.8591</v>
      </c>
      <c r="EV7832">
        <v>10760.88</v>
      </c>
      <c r="EW7832">
        <v>155.98070000000001</v>
      </c>
      <c r="EX7832">
        <v>277.9135</v>
      </c>
      <c r="EY7832">
        <v>234.1414</v>
      </c>
      <c r="EZ7832">
        <v>219.72280000000001</v>
      </c>
      <c r="FA7832" t="e">
        <f>SUM(#REF!)</f>
        <v>#REF!</v>
      </c>
      <c r="FB7832">
        <v>2443.4180000000001</v>
      </c>
      <c r="FC7832">
        <v>157.86259999999999</v>
      </c>
      <c r="FD7832" t="e">
        <f>SUM(#REF!)</f>
        <v>#REF!</v>
      </c>
      <c r="FE7832">
        <v>1393.587</v>
      </c>
      <c r="FF7832">
        <v>1623.134</v>
      </c>
      <c r="FG7832">
        <v>622.04719999999998</v>
      </c>
      <c r="FH7832">
        <v>5.0907970000000002</v>
      </c>
      <c r="FI7832">
        <v>15.69781</v>
      </c>
      <c r="FJ7832">
        <v>1140.4549999999999</v>
      </c>
      <c r="FK7832">
        <v>231.3349</v>
      </c>
      <c r="FL7832">
        <v>196.68459999999999</v>
      </c>
      <c r="FM7832">
        <v>2155.54</v>
      </c>
      <c r="FN7832">
        <v>699671.8</v>
      </c>
    </row>
    <row r="7833" spans="1:170" hidden="1" outlineLevel="1" x14ac:dyDescent="0.35">
      <c r="A7833">
        <v>7832</v>
      </c>
      <c r="B7833">
        <v>2015</v>
      </c>
      <c r="C7833">
        <v>11</v>
      </c>
      <c r="D7833">
        <v>23</v>
      </c>
      <c r="E7833">
        <v>7</v>
      </c>
      <c r="F7833">
        <v>236.72219999999999</v>
      </c>
      <c r="G7833">
        <v>9.0670359999999999</v>
      </c>
      <c r="H7833">
        <v>28.735499999999998</v>
      </c>
      <c r="I7833">
        <v>66.37491</v>
      </c>
      <c r="J7833">
        <v>121.2422</v>
      </c>
      <c r="K7833">
        <v>3.7115900000000002</v>
      </c>
      <c r="L7833">
        <v>302.27999999999997</v>
      </c>
      <c r="M7833">
        <v>165.3236</v>
      </c>
      <c r="N7833">
        <v>172.8115</v>
      </c>
      <c r="O7833">
        <v>34.806159999999998</v>
      </c>
      <c r="P7833">
        <v>12.12993</v>
      </c>
      <c r="Q7833">
        <v>9.4090220000000002</v>
      </c>
      <c r="R7833">
        <v>2272.462</v>
      </c>
      <c r="S7833">
        <v>5243.5320000000002</v>
      </c>
      <c r="T7833">
        <v>7.5669579999999996</v>
      </c>
      <c r="U7833">
        <v>3.415171</v>
      </c>
      <c r="V7833">
        <v>228.52029999999999</v>
      </c>
      <c r="W7833">
        <v>49.981169999999999</v>
      </c>
      <c r="X7833">
        <v>429.18759999999997</v>
      </c>
      <c r="Y7833">
        <v>23.983160000000002</v>
      </c>
      <c r="Z7833">
        <v>12.07607</v>
      </c>
      <c r="AA7833">
        <v>12.00315</v>
      </c>
      <c r="AB7833">
        <v>9.4915489999999991</v>
      </c>
      <c r="AC7833">
        <v>215.16820000000001</v>
      </c>
      <c r="AD7833">
        <v>12.03673</v>
      </c>
      <c r="AE7833">
        <v>1095.846</v>
      </c>
      <c r="AF7833">
        <v>26.066310000000001</v>
      </c>
      <c r="AG7833">
        <v>1195.875</v>
      </c>
      <c r="AH7833">
        <v>39.466450000000002</v>
      </c>
      <c r="AI7833">
        <v>127.41079999999999</v>
      </c>
      <c r="AJ7833">
        <v>480.32260000000002</v>
      </c>
      <c r="AK7833">
        <v>44.58484</v>
      </c>
      <c r="AL7833">
        <v>69.628479999999996</v>
      </c>
      <c r="AM7833">
        <v>40.147089999999999</v>
      </c>
      <c r="AN7833">
        <v>111.13760000000001</v>
      </c>
      <c r="AO7833">
        <v>26.710439999999998</v>
      </c>
      <c r="AP7833">
        <v>636.00009999999997</v>
      </c>
      <c r="AQ7833">
        <v>12.67779</v>
      </c>
      <c r="AR7833">
        <v>279.26280000000003</v>
      </c>
      <c r="AS7833">
        <v>151.90819999999999</v>
      </c>
      <c r="AT7833">
        <v>12.12083</v>
      </c>
      <c r="AU7833">
        <v>44.457090000000001</v>
      </c>
      <c r="AV7833">
        <v>50.762999999999998</v>
      </c>
      <c r="AW7833">
        <v>647.00930000000005</v>
      </c>
      <c r="AX7833">
        <v>177.62289999999999</v>
      </c>
      <c r="AY7833">
        <v>76.334360000000004</v>
      </c>
      <c r="AZ7833">
        <v>7055.1639999999998</v>
      </c>
      <c r="BA7833">
        <v>356.07760000000002</v>
      </c>
      <c r="BB7833">
        <v>262.41789999999997</v>
      </c>
      <c r="BC7833">
        <v>165.94479999999999</v>
      </c>
      <c r="BD7833">
        <v>3111.3020000000001</v>
      </c>
      <c r="BE7833">
        <v>1520.3869999999999</v>
      </c>
      <c r="BF7833">
        <v>674.24369999999999</v>
      </c>
      <c r="BG7833">
        <v>132.12430000000001</v>
      </c>
      <c r="BH7833">
        <v>63.464619999999996</v>
      </c>
      <c r="BI7833" t="e">
        <f>SUM(#REF!)</f>
        <v>#REF!</v>
      </c>
      <c r="BJ7833">
        <v>7065.5690000000004</v>
      </c>
      <c r="BK7833" t="e">
        <f>SUM(#REF!)</f>
        <v>#REF!</v>
      </c>
      <c r="BL7833">
        <v>6787.674</v>
      </c>
      <c r="BM7833">
        <v>1877.0830000000001</v>
      </c>
      <c r="BN7833">
        <v>1502.396</v>
      </c>
      <c r="BO7833">
        <v>463.46809999999999</v>
      </c>
      <c r="BP7833" t="e">
        <f>SUM(#REF!)</f>
        <v>#REF!</v>
      </c>
      <c r="BQ7833">
        <v>2696.8319999999999</v>
      </c>
      <c r="BR7833">
        <v>353.82339999999999</v>
      </c>
      <c r="BS7833">
        <v>182.631</v>
      </c>
      <c r="BT7833">
        <v>17584.650000000001</v>
      </c>
      <c r="BU7833">
        <v>1608.5219999999999</v>
      </c>
      <c r="BV7833">
        <v>193.41399999999999</v>
      </c>
      <c r="BW7833">
        <v>475.17700000000002</v>
      </c>
      <c r="BX7833">
        <v>339.78160000000003</v>
      </c>
      <c r="BY7833">
        <v>458.57679999999999</v>
      </c>
      <c r="BZ7833">
        <v>187.9152</v>
      </c>
      <c r="CA7833">
        <v>4711.6059999999998</v>
      </c>
      <c r="CB7833">
        <v>135.50069999999999</v>
      </c>
      <c r="CC7833">
        <v>799.98630000000003</v>
      </c>
      <c r="CD7833">
        <v>2657.192</v>
      </c>
      <c r="CE7833">
        <v>2586.317</v>
      </c>
      <c r="CF7833">
        <v>436.68979999999999</v>
      </c>
      <c r="CG7833">
        <v>983.06460000000004</v>
      </c>
      <c r="CH7833" t="e">
        <f>SUM(#REF!)</f>
        <v>#REF!</v>
      </c>
      <c r="CI7833">
        <v>8013.0039999999999</v>
      </c>
      <c r="CJ7833">
        <v>1582.0440000000001</v>
      </c>
      <c r="CK7833">
        <v>417.28789999999998</v>
      </c>
      <c r="CL7833">
        <v>5858.683</v>
      </c>
      <c r="CM7833">
        <v>401.21929999999998</v>
      </c>
      <c r="CN7833">
        <v>489.62</v>
      </c>
      <c r="CO7833">
        <v>7268.4080000000004</v>
      </c>
      <c r="CP7833">
        <v>6705.8130000000001</v>
      </c>
      <c r="CQ7833">
        <v>1424.278</v>
      </c>
      <c r="CR7833">
        <v>4777.3969999999999</v>
      </c>
      <c r="CS7833">
        <v>125.9914</v>
      </c>
      <c r="CT7833">
        <v>313.25049999999999</v>
      </c>
      <c r="CU7833">
        <v>199.4307</v>
      </c>
      <c r="CV7833">
        <v>3386.0770000000002</v>
      </c>
      <c r="CW7833">
        <v>746.87929999999994</v>
      </c>
      <c r="CX7833">
        <v>4118.0219999999999</v>
      </c>
      <c r="CY7833">
        <v>1306.079</v>
      </c>
      <c r="CZ7833">
        <v>579.29499999999996</v>
      </c>
      <c r="DA7833">
        <v>1028.7</v>
      </c>
      <c r="DB7833">
        <v>2996.5160000000001</v>
      </c>
      <c r="DC7833">
        <v>153.37270000000001</v>
      </c>
      <c r="DD7833">
        <v>3063.3989999999999</v>
      </c>
      <c r="DE7833">
        <v>26896.76</v>
      </c>
      <c r="DF7833">
        <v>1566.3309999999999</v>
      </c>
      <c r="DG7833">
        <v>12620.96</v>
      </c>
      <c r="DH7833">
        <v>320.94409999999999</v>
      </c>
      <c r="DI7833">
        <v>3251.96</v>
      </c>
      <c r="DJ7833">
        <v>22663.26</v>
      </c>
      <c r="DK7833">
        <v>14137.18</v>
      </c>
      <c r="DL7833">
        <v>330.97980000000001</v>
      </c>
      <c r="DM7833">
        <v>2354.444</v>
      </c>
      <c r="DN7833">
        <v>780.54729999999995</v>
      </c>
      <c r="DO7833">
        <v>1889.789</v>
      </c>
      <c r="DP7833">
        <v>1141.0909999999999</v>
      </c>
      <c r="DQ7833">
        <v>738.30920000000003</v>
      </c>
      <c r="DR7833">
        <v>14799.71</v>
      </c>
      <c r="DS7833">
        <v>268.1918</v>
      </c>
      <c r="DT7833">
        <v>410.13409999999999</v>
      </c>
      <c r="DU7833">
        <v>375.63499999999999</v>
      </c>
      <c r="DV7833">
        <v>248.3115</v>
      </c>
      <c r="DW7833">
        <v>206.41890000000001</v>
      </c>
      <c r="DX7833">
        <v>350.58409999999998</v>
      </c>
      <c r="DY7833">
        <v>151.47710000000001</v>
      </c>
      <c r="DZ7833">
        <v>5338.8209999999999</v>
      </c>
      <c r="EA7833">
        <v>5857.7870000000003</v>
      </c>
      <c r="EB7833">
        <v>7063.5370000000003</v>
      </c>
      <c r="EC7833">
        <v>2147.4940000000001</v>
      </c>
      <c r="ED7833">
        <v>2012.4939999999999</v>
      </c>
      <c r="EE7833">
        <v>1604.0039999999999</v>
      </c>
      <c r="EF7833">
        <v>1256.8520000000001</v>
      </c>
      <c r="EG7833">
        <v>645.80709999999999</v>
      </c>
      <c r="EH7833">
        <v>6266.2219999999998</v>
      </c>
      <c r="EI7833">
        <v>4617.4949999999999</v>
      </c>
      <c r="EJ7833">
        <v>0.39677479999999998</v>
      </c>
      <c r="EK7833" t="e">
        <f>SUM(#REF!)</f>
        <v>#REF!</v>
      </c>
      <c r="EL7833">
        <v>46.090029999999999</v>
      </c>
      <c r="EM7833">
        <v>2236.5569999999998</v>
      </c>
      <c r="EN7833">
        <v>142.76480000000001</v>
      </c>
      <c r="EO7833" t="e">
        <f>SUM(#REF!)</f>
        <v>#REF!</v>
      </c>
      <c r="EP7833">
        <v>292.39679999999998</v>
      </c>
      <c r="EQ7833">
        <v>432.83210000000003</v>
      </c>
      <c r="ER7833">
        <v>334.26679999999999</v>
      </c>
      <c r="ES7833">
        <v>288.57130000000001</v>
      </c>
      <c r="ET7833">
        <v>248.947</v>
      </c>
      <c r="EU7833">
        <v>88.10181</v>
      </c>
      <c r="EV7833">
        <v>8564.2360000000008</v>
      </c>
      <c r="EW7833">
        <v>125.4297</v>
      </c>
      <c r="EX7833">
        <v>216.94919999999999</v>
      </c>
      <c r="EY7833">
        <v>188.2816</v>
      </c>
      <c r="EZ7833">
        <v>186.50890000000001</v>
      </c>
      <c r="FA7833" t="e">
        <f>SUM(#REF!)</f>
        <v>#REF!</v>
      </c>
      <c r="FB7833">
        <v>2242.4639999999999</v>
      </c>
      <c r="FC7833">
        <v>135.13040000000001</v>
      </c>
      <c r="FD7833" t="e">
        <f>SUM(#REF!)</f>
        <v>#REF!</v>
      </c>
      <c r="FE7833">
        <v>1192.9110000000001</v>
      </c>
      <c r="FF7833">
        <v>1268.0740000000001</v>
      </c>
      <c r="FG7833">
        <v>485.97430000000003</v>
      </c>
      <c r="FH7833">
        <v>4.6721139999999997</v>
      </c>
      <c r="FI7833">
        <v>13.437329999999999</v>
      </c>
      <c r="FJ7833">
        <v>890.98069999999996</v>
      </c>
      <c r="FK7833">
        <v>212.3092</v>
      </c>
      <c r="FL7833">
        <v>180.5086</v>
      </c>
      <c r="FM7833">
        <v>1845.143</v>
      </c>
      <c r="FN7833">
        <v>702354.4</v>
      </c>
    </row>
    <row r="7834" spans="1:170" hidden="1" outlineLevel="1" x14ac:dyDescent="0.35">
      <c r="A7834">
        <v>7833</v>
      </c>
      <c r="B7834">
        <v>2015</v>
      </c>
      <c r="C7834">
        <v>11</v>
      </c>
      <c r="D7834">
        <v>23</v>
      </c>
      <c r="E7834">
        <v>8</v>
      </c>
      <c r="F7834">
        <v>266.5138</v>
      </c>
      <c r="G7834">
        <v>9.4279130000000002</v>
      </c>
      <c r="H7834">
        <v>29.102029999999999</v>
      </c>
      <c r="I7834">
        <v>34.924779999999998</v>
      </c>
      <c r="J7834">
        <v>123.8062</v>
      </c>
      <c r="K7834">
        <v>3.7589320000000002</v>
      </c>
      <c r="L7834">
        <v>159.05199999999999</v>
      </c>
      <c r="M7834">
        <v>167.4323</v>
      </c>
      <c r="N7834">
        <v>175.01570000000001</v>
      </c>
      <c r="O7834">
        <v>35.250120000000003</v>
      </c>
      <c r="P7834">
        <v>16.253229999999999</v>
      </c>
      <c r="Q7834">
        <v>9.8141949999999998</v>
      </c>
      <c r="R7834">
        <v>1993.684</v>
      </c>
      <c r="S7834">
        <v>4821.3829999999998</v>
      </c>
      <c r="T7834">
        <v>7.8928079999999996</v>
      </c>
      <c r="U7834">
        <v>2.9962089999999999</v>
      </c>
      <c r="V7834">
        <v>238.36080000000001</v>
      </c>
      <c r="W7834">
        <v>50.618679999999998</v>
      </c>
      <c r="X7834">
        <v>225.82759999999999</v>
      </c>
      <c r="Y7834">
        <v>12.61933</v>
      </c>
      <c r="Z7834">
        <v>6.35412</v>
      </c>
      <c r="AA7834">
        <v>6.3157540000000001</v>
      </c>
      <c r="AB7834">
        <v>9.6126149999999999</v>
      </c>
      <c r="AC7834">
        <v>224.43379999999999</v>
      </c>
      <c r="AD7834">
        <v>6.3334190000000001</v>
      </c>
      <c r="AE7834">
        <v>1007.621</v>
      </c>
      <c r="AF7834">
        <v>26.617560000000001</v>
      </c>
      <c r="AG7834">
        <v>1049.17</v>
      </c>
      <c r="AH7834">
        <v>41.165959999999998</v>
      </c>
      <c r="AI7834">
        <v>67.040300000000002</v>
      </c>
      <c r="AJ7834">
        <v>490.48050000000001</v>
      </c>
      <c r="AK7834">
        <v>23.459409999999998</v>
      </c>
      <c r="AL7834">
        <v>76.016409999999993</v>
      </c>
      <c r="AM7834">
        <v>40.996119999999998</v>
      </c>
      <c r="AN7834">
        <v>113.488</v>
      </c>
      <c r="AO7834">
        <v>27.051130000000001</v>
      </c>
      <c r="AP7834">
        <v>644.1123</v>
      </c>
      <c r="AQ7834">
        <v>13.18238</v>
      </c>
      <c r="AR7834">
        <v>290.3777</v>
      </c>
      <c r="AS7834">
        <v>79.930210000000002</v>
      </c>
      <c r="AT7834">
        <v>6.3776739999999998</v>
      </c>
      <c r="AU7834">
        <v>45.397269999999999</v>
      </c>
      <c r="AV7834">
        <v>26.710190000000001</v>
      </c>
      <c r="AW7834">
        <v>567.63639999999998</v>
      </c>
      <c r="AX7834">
        <v>178.6739</v>
      </c>
      <c r="AY7834">
        <v>79.621480000000005</v>
      </c>
      <c r="AZ7834">
        <v>6940.259</v>
      </c>
      <c r="BA7834">
        <v>363.60789999999997</v>
      </c>
      <c r="BB7834">
        <v>267.96749999999997</v>
      </c>
      <c r="BC7834">
        <v>169.4684</v>
      </c>
      <c r="BD7834">
        <v>3336.6669999999999</v>
      </c>
      <c r="BE7834">
        <v>1618.0260000000001</v>
      </c>
      <c r="BF7834">
        <v>695.22630000000004</v>
      </c>
      <c r="BG7834">
        <v>127.63030000000001</v>
      </c>
      <c r="BH7834">
        <v>67.540329999999997</v>
      </c>
      <c r="BI7834" t="e">
        <f>SUM(#REF!)</f>
        <v>#REF!</v>
      </c>
      <c r="BJ7834">
        <v>7205.0209999999997</v>
      </c>
      <c r="BK7834" t="e">
        <f>SUM(#REF!)</f>
        <v>#REF!</v>
      </c>
      <c r="BL7834">
        <v>7279.3370000000004</v>
      </c>
      <c r="BM7834">
        <v>1935.499</v>
      </c>
      <c r="BN7834">
        <v>1397.982</v>
      </c>
      <c r="BO7834">
        <v>477.89139999999998</v>
      </c>
      <c r="BP7834" t="e">
        <f>SUM(#REF!)</f>
        <v>#REF!</v>
      </c>
      <c r="BQ7834">
        <v>2774.0419999999999</v>
      </c>
      <c r="BR7834">
        <v>370.00220000000002</v>
      </c>
      <c r="BS7834">
        <v>185.79069999999999</v>
      </c>
      <c r="BT7834">
        <v>22890.36</v>
      </c>
      <c r="BU7834">
        <v>1658.58</v>
      </c>
      <c r="BV7834">
        <v>196.7603</v>
      </c>
      <c r="BW7834">
        <v>442.15309999999999</v>
      </c>
      <c r="BX7834">
        <v>361.60239999999999</v>
      </c>
      <c r="BY7834">
        <v>492.67169999999999</v>
      </c>
      <c r="BZ7834">
        <v>198.14189999999999</v>
      </c>
      <c r="CA7834">
        <v>4551.3469999999998</v>
      </c>
      <c r="CB7834">
        <v>144.20259999999999</v>
      </c>
      <c r="CC7834">
        <v>857.93299999999999</v>
      </c>
      <c r="CD7834">
        <v>2867.6619999999998</v>
      </c>
      <c r="CE7834">
        <v>2498.3470000000002</v>
      </c>
      <c r="CF7834">
        <v>568.44970000000001</v>
      </c>
      <c r="CG7834">
        <v>1013.658</v>
      </c>
      <c r="CH7834" t="e">
        <f>SUM(#REF!)</f>
        <v>#REF!</v>
      </c>
      <c r="CI7834">
        <v>8262.3719999999994</v>
      </c>
      <c r="CJ7834">
        <v>1528.2329999999999</v>
      </c>
      <c r="CK7834">
        <v>430.27409999999998</v>
      </c>
      <c r="CL7834">
        <v>5960.0439999999999</v>
      </c>
      <c r="CM7834">
        <v>412.70609999999999</v>
      </c>
      <c r="CN7834">
        <v>503.63780000000003</v>
      </c>
      <c r="CO7834">
        <v>6974.21</v>
      </c>
      <c r="CP7834">
        <v>7070.7550000000001</v>
      </c>
      <c r="CQ7834">
        <v>1465.0550000000001</v>
      </c>
      <c r="CR7834">
        <v>4860.0510000000004</v>
      </c>
      <c r="CS7834">
        <v>129.91229999999999</v>
      </c>
      <c r="CT7834">
        <v>246.62260000000001</v>
      </c>
      <c r="CU7834">
        <v>191.5324</v>
      </c>
      <c r="CV7834">
        <v>2885.5259999999998</v>
      </c>
      <c r="CW7834">
        <v>717.29989999999998</v>
      </c>
      <c r="CX7834">
        <v>3509.2710000000002</v>
      </c>
      <c r="CY7834">
        <v>1211.2829999999999</v>
      </c>
      <c r="CZ7834">
        <v>456.07990000000001</v>
      </c>
      <c r="DA7834">
        <v>1030.259</v>
      </c>
      <c r="DB7834">
        <v>2553.5529999999999</v>
      </c>
      <c r="DC7834">
        <v>142.24080000000001</v>
      </c>
      <c r="DD7834">
        <v>2411.819</v>
      </c>
      <c r="DE7834">
        <v>22920.720000000001</v>
      </c>
      <c r="DF7834">
        <v>1334.7860000000001</v>
      </c>
      <c r="DG7834">
        <v>10755.25</v>
      </c>
      <c r="DH7834">
        <v>297.64980000000003</v>
      </c>
      <c r="DI7834">
        <v>2870.3519999999999</v>
      </c>
      <c r="DJ7834">
        <v>19313.04</v>
      </c>
      <c r="DK7834">
        <v>16176.88</v>
      </c>
      <c r="DL7834">
        <v>317.87169999999998</v>
      </c>
      <c r="DM7834">
        <v>2078.1570000000002</v>
      </c>
      <c r="DN7834">
        <v>614.52610000000004</v>
      </c>
      <c r="DO7834">
        <v>1487.8340000000001</v>
      </c>
      <c r="DP7834">
        <v>1305.7249999999999</v>
      </c>
      <c r="DQ7834">
        <v>844.83150000000001</v>
      </c>
      <c r="DR7834">
        <v>12611.93</v>
      </c>
      <c r="DS7834">
        <v>211.14779999999999</v>
      </c>
      <c r="DT7834">
        <v>380.36630000000002</v>
      </c>
      <c r="DU7834">
        <v>320.10629999999998</v>
      </c>
      <c r="DV7834">
        <v>230.28890000000001</v>
      </c>
      <c r="DW7834">
        <v>191.43690000000001</v>
      </c>
      <c r="DX7834">
        <v>276.0154</v>
      </c>
      <c r="DY7834">
        <v>119.2581</v>
      </c>
      <c r="DZ7834">
        <v>4549.6040000000003</v>
      </c>
      <c r="EA7834">
        <v>4991.8530000000001</v>
      </c>
      <c r="EB7834">
        <v>5561.134</v>
      </c>
      <c r="EC7834">
        <v>2457.3319999999999</v>
      </c>
      <c r="ED7834">
        <v>1866.4259999999999</v>
      </c>
      <c r="EE7834">
        <v>1262.835</v>
      </c>
      <c r="EF7834">
        <v>989.52189999999996</v>
      </c>
      <c r="EG7834">
        <v>508.44499999999999</v>
      </c>
      <c r="EH7834">
        <v>5339.9110000000001</v>
      </c>
      <c r="EI7834">
        <v>4548.5780000000004</v>
      </c>
      <c r="EJ7834">
        <v>0.4041225</v>
      </c>
      <c r="EK7834" t="e">
        <f>SUM(#REF!)</f>
        <v>#REF!</v>
      </c>
      <c r="EL7834">
        <v>46.943539999999999</v>
      </c>
      <c r="EM7834">
        <v>2277.9749999999999</v>
      </c>
      <c r="EN7834">
        <v>210.62209999999999</v>
      </c>
      <c r="EO7834" t="e">
        <f>SUM(#REF!)</f>
        <v>#REF!</v>
      </c>
      <c r="EP7834">
        <v>228.25530000000001</v>
      </c>
      <c r="EQ7834">
        <v>367.404</v>
      </c>
      <c r="ER7834">
        <v>303.74009999999998</v>
      </c>
      <c r="ES7834">
        <v>225.26900000000001</v>
      </c>
      <c r="ET7834">
        <v>194.33680000000001</v>
      </c>
      <c r="EU7834">
        <v>74.784090000000006</v>
      </c>
      <c r="EV7834">
        <v>6483.2070000000003</v>
      </c>
      <c r="EW7834">
        <v>97.914869999999993</v>
      </c>
      <c r="EX7834">
        <v>184.15450000000001</v>
      </c>
      <c r="EY7834">
        <v>146.97929999999999</v>
      </c>
      <c r="EZ7834">
        <v>169.4761</v>
      </c>
      <c r="FA7834" t="e">
        <f>SUM(#REF!)</f>
        <v>#REF!</v>
      </c>
      <c r="FB7834">
        <v>2443.4180000000001</v>
      </c>
      <c r="FC7834">
        <v>124.0168</v>
      </c>
      <c r="FD7834" t="e">
        <f>SUM(#REF!)</f>
        <v>#REF!</v>
      </c>
      <c r="FE7834">
        <v>1094.8019999999999</v>
      </c>
      <c r="FF7834">
        <v>1085.471</v>
      </c>
      <c r="FG7834">
        <v>415.99400000000003</v>
      </c>
      <c r="FH7834">
        <v>5.0907970000000002</v>
      </c>
      <c r="FI7834">
        <v>12.3322</v>
      </c>
      <c r="FJ7834">
        <v>762.67949999999996</v>
      </c>
      <c r="FK7834">
        <v>231.3349</v>
      </c>
      <c r="FL7834">
        <v>196.68459999999999</v>
      </c>
      <c r="FM7834">
        <v>1693.393</v>
      </c>
      <c r="FN7834">
        <v>695135</v>
      </c>
    </row>
    <row r="7835" spans="1:170" hidden="1" outlineLevel="1" x14ac:dyDescent="0.35">
      <c r="A7835">
        <v>7834</v>
      </c>
      <c r="B7835">
        <v>2015</v>
      </c>
      <c r="C7835">
        <v>11</v>
      </c>
      <c r="D7835">
        <v>23</v>
      </c>
      <c r="E7835">
        <v>9</v>
      </c>
      <c r="F7835">
        <v>272.14999999999998</v>
      </c>
      <c r="G7835">
        <v>9.8338999999999999</v>
      </c>
      <c r="H7835">
        <v>29.175329999999999</v>
      </c>
      <c r="I7835">
        <v>35.370249999999999</v>
      </c>
      <c r="J7835">
        <v>124.53879999999999</v>
      </c>
      <c r="K7835">
        <v>3.7684000000000002</v>
      </c>
      <c r="L7835">
        <v>161.08070000000001</v>
      </c>
      <c r="M7835">
        <v>167.85400000000001</v>
      </c>
      <c r="N7835">
        <v>175.45660000000001</v>
      </c>
      <c r="O7835">
        <v>35.338909999999998</v>
      </c>
      <c r="P7835">
        <v>8.5520359999999993</v>
      </c>
      <c r="Q7835">
        <v>10.71458</v>
      </c>
      <c r="R7835">
        <v>1833.175</v>
      </c>
      <c r="S7835">
        <v>5043.567</v>
      </c>
      <c r="T7835">
        <v>8.6169189999999993</v>
      </c>
      <c r="U7835">
        <v>2.7549890000000001</v>
      </c>
      <c r="V7835">
        <v>260.22879999999998</v>
      </c>
      <c r="W7835">
        <v>50.746189999999999</v>
      </c>
      <c r="X7835">
        <v>228.708</v>
      </c>
      <c r="Y7835">
        <v>12.780290000000001</v>
      </c>
      <c r="Z7835">
        <v>6.435168</v>
      </c>
      <c r="AA7835">
        <v>6.396312</v>
      </c>
      <c r="AB7835">
        <v>9.6368279999999995</v>
      </c>
      <c r="AC7835">
        <v>245.0241</v>
      </c>
      <c r="AD7835">
        <v>6.4142029999999997</v>
      </c>
      <c r="AE7835">
        <v>1054.0550000000001</v>
      </c>
      <c r="AF7835">
        <v>26.775069999999999</v>
      </c>
      <c r="AG7835">
        <v>964.70249999999999</v>
      </c>
      <c r="AH7835">
        <v>44.94265</v>
      </c>
      <c r="AI7835">
        <v>67.895399999999995</v>
      </c>
      <c r="AJ7835">
        <v>493.3827</v>
      </c>
      <c r="AK7835">
        <v>23.75863</v>
      </c>
      <c r="AL7835">
        <v>84.320729999999998</v>
      </c>
      <c r="AM7835">
        <v>41.238700000000001</v>
      </c>
      <c r="AN7835">
        <v>114.15949999999999</v>
      </c>
      <c r="AO7835">
        <v>27.11927</v>
      </c>
      <c r="AP7835">
        <v>645.73479999999995</v>
      </c>
      <c r="AQ7835">
        <v>13.75004</v>
      </c>
      <c r="AR7835">
        <v>302.88200000000001</v>
      </c>
      <c r="AS7835">
        <v>80.949730000000002</v>
      </c>
      <c r="AT7835">
        <v>6.459022</v>
      </c>
      <c r="AU7835">
        <v>45.665889999999997</v>
      </c>
      <c r="AV7835">
        <v>27.050889999999999</v>
      </c>
      <c r="AW7835">
        <v>521.93690000000004</v>
      </c>
      <c r="AX7835">
        <v>184.98</v>
      </c>
      <c r="AY7835">
        <v>86.926199999999994</v>
      </c>
      <c r="AZ7835">
        <v>7239.0119999999997</v>
      </c>
      <c r="BA7835">
        <v>365.7595</v>
      </c>
      <c r="BB7835">
        <v>269.55309999999997</v>
      </c>
      <c r="BC7835">
        <v>182.89169999999999</v>
      </c>
      <c r="BD7835">
        <v>3411.7890000000002</v>
      </c>
      <c r="BE7835">
        <v>1645.923</v>
      </c>
      <c r="BF7835">
        <v>745.58479999999997</v>
      </c>
      <c r="BG7835">
        <v>134.82069999999999</v>
      </c>
      <c r="BH7835">
        <v>68.704819999999998</v>
      </c>
      <c r="BI7835" t="e">
        <f>SUM(#REF!)</f>
        <v>#REF!</v>
      </c>
      <c r="BJ7835">
        <v>7205.0209999999997</v>
      </c>
      <c r="BK7835" t="e">
        <f>SUM(#REF!)</f>
        <v>#REF!</v>
      </c>
      <c r="BL7835">
        <v>7443.2240000000002</v>
      </c>
      <c r="BM7835">
        <v>2075.6959999999999</v>
      </c>
      <c r="BN7835">
        <v>1441.4880000000001</v>
      </c>
      <c r="BO7835">
        <v>512.50729999999999</v>
      </c>
      <c r="BP7835" t="e">
        <f>SUM(#REF!)</f>
        <v>#REF!</v>
      </c>
      <c r="BQ7835">
        <v>2900.8870000000002</v>
      </c>
      <c r="BR7835">
        <v>376.33300000000003</v>
      </c>
      <c r="BS7835">
        <v>179.47130000000001</v>
      </c>
      <c r="BT7835">
        <v>28347.67</v>
      </c>
      <c r="BU7835">
        <v>1778.7180000000001</v>
      </c>
      <c r="BV7835">
        <v>190.06780000000001</v>
      </c>
      <c r="BW7835">
        <v>455.91309999999999</v>
      </c>
      <c r="BX7835">
        <v>367.83690000000001</v>
      </c>
      <c r="BY7835">
        <v>501.19549999999998</v>
      </c>
      <c r="BZ7835">
        <v>235.21360000000001</v>
      </c>
      <c r="CA7835">
        <v>4807.7610000000004</v>
      </c>
      <c r="CB7835">
        <v>146.68879999999999</v>
      </c>
      <c r="CC7835">
        <v>877.24860000000001</v>
      </c>
      <c r="CD7835">
        <v>3051.8240000000001</v>
      </c>
      <c r="CE7835">
        <v>2639.0990000000002</v>
      </c>
      <c r="CF7835">
        <v>703.97410000000002</v>
      </c>
      <c r="CG7835">
        <v>1087.0820000000001</v>
      </c>
      <c r="CH7835" t="e">
        <f>SUM(#REF!)</f>
        <v>#REF!</v>
      </c>
      <c r="CI7835">
        <v>8860.8539999999994</v>
      </c>
      <c r="CJ7835">
        <v>1614.33</v>
      </c>
      <c r="CK7835">
        <v>461.44080000000002</v>
      </c>
      <c r="CL7835">
        <v>5757.3220000000001</v>
      </c>
      <c r="CM7835">
        <v>431.57740000000001</v>
      </c>
      <c r="CN7835">
        <v>526.66690000000006</v>
      </c>
      <c r="CO7835">
        <v>6662.7070000000003</v>
      </c>
      <c r="CP7835">
        <v>8393.6710000000003</v>
      </c>
      <c r="CQ7835">
        <v>1532.046</v>
      </c>
      <c r="CR7835">
        <v>4694.7439999999997</v>
      </c>
      <c r="CS7835">
        <v>139.32239999999999</v>
      </c>
      <c r="CT7835">
        <v>228.7226</v>
      </c>
      <c r="CU7835">
        <v>198.4434</v>
      </c>
      <c r="CV7835">
        <v>2546.9189999999999</v>
      </c>
      <c r="CW7835">
        <v>743.18190000000004</v>
      </c>
      <c r="CX7835">
        <v>3097.4690000000001</v>
      </c>
      <c r="CY7835">
        <v>1169.1510000000001</v>
      </c>
      <c r="CZ7835">
        <v>422.97730000000001</v>
      </c>
      <c r="DA7835">
        <v>1062.991</v>
      </c>
      <c r="DB7835">
        <v>2253.9009999999998</v>
      </c>
      <c r="DC7835">
        <v>137.29329999999999</v>
      </c>
      <c r="DD7835">
        <v>2236.768</v>
      </c>
      <c r="DE7835">
        <v>20231.04</v>
      </c>
      <c r="DF7835">
        <v>1178.153</v>
      </c>
      <c r="DG7835">
        <v>9493.1540000000005</v>
      </c>
      <c r="DH7835">
        <v>287.29669999999999</v>
      </c>
      <c r="DI7835">
        <v>2803.9859999999999</v>
      </c>
      <c r="DJ7835">
        <v>17046.72</v>
      </c>
      <c r="DK7835">
        <v>13785.51</v>
      </c>
      <c r="DL7835">
        <v>329.34129999999999</v>
      </c>
      <c r="DM7835">
        <v>2030.107</v>
      </c>
      <c r="DN7835">
        <v>569.92340000000002</v>
      </c>
      <c r="DO7835">
        <v>1379.846</v>
      </c>
      <c r="DP7835">
        <v>1112.7049999999999</v>
      </c>
      <c r="DQ7835">
        <v>719.94330000000002</v>
      </c>
      <c r="DR7835">
        <v>11131.96</v>
      </c>
      <c r="DS7835">
        <v>195.82259999999999</v>
      </c>
      <c r="DT7835">
        <v>367.13619999999997</v>
      </c>
      <c r="DU7835">
        <v>282.5428</v>
      </c>
      <c r="DV7835">
        <v>222.27879999999999</v>
      </c>
      <c r="DW7835">
        <v>184.7782</v>
      </c>
      <c r="DX7835">
        <v>255.9821</v>
      </c>
      <c r="DY7835">
        <v>110.6023</v>
      </c>
      <c r="DZ7835">
        <v>4015.7220000000002</v>
      </c>
      <c r="EA7835">
        <v>4406.0739999999996</v>
      </c>
      <c r="EB7835">
        <v>5157.5029999999997</v>
      </c>
      <c r="EC7835">
        <v>2094.0740000000001</v>
      </c>
      <c r="ED7835">
        <v>1801.5070000000001</v>
      </c>
      <c r="EE7835">
        <v>1171.1769999999999</v>
      </c>
      <c r="EF7835">
        <v>917.70169999999996</v>
      </c>
      <c r="EG7835">
        <v>471.54169999999999</v>
      </c>
      <c r="EH7835">
        <v>4713.2889999999998</v>
      </c>
      <c r="EI7835">
        <v>4555.4690000000001</v>
      </c>
      <c r="EJ7835">
        <v>0.40265299999999998</v>
      </c>
      <c r="EK7835" t="e">
        <f>SUM(#REF!)</f>
        <v>#REF!</v>
      </c>
      <c r="EL7835">
        <v>46.772840000000002</v>
      </c>
      <c r="EM7835">
        <v>2269.6909999999998</v>
      </c>
      <c r="EN7835">
        <v>267.9042</v>
      </c>
      <c r="EO7835" t="e">
        <f>SUM(#REF!)</f>
        <v>#REF!</v>
      </c>
      <c r="EP7835">
        <v>193.7516</v>
      </c>
      <c r="EQ7835">
        <v>333.85109999999997</v>
      </c>
      <c r="ER7835">
        <v>320.52980000000002</v>
      </c>
      <c r="ES7835">
        <v>191.2167</v>
      </c>
      <c r="ET7835">
        <v>164.96029999999999</v>
      </c>
      <c r="EU7835">
        <v>67.954499999999996</v>
      </c>
      <c r="EV7835">
        <v>5327.0789999999997</v>
      </c>
      <c r="EW7835">
        <v>83.113780000000006</v>
      </c>
      <c r="EX7835">
        <v>167.33670000000001</v>
      </c>
      <c r="EY7835">
        <v>124.7615</v>
      </c>
      <c r="EZ7835">
        <v>178.8441</v>
      </c>
      <c r="FA7835" t="e">
        <f>SUM(#REF!)</f>
        <v>#REF!</v>
      </c>
      <c r="FB7835">
        <v>3402.5160000000001</v>
      </c>
      <c r="FC7835">
        <v>135.13040000000001</v>
      </c>
      <c r="FD7835" t="e">
        <f>SUM(#REF!)</f>
        <v>#REF!</v>
      </c>
      <c r="FE7835">
        <v>1192.9110000000001</v>
      </c>
      <c r="FF7835">
        <v>996.19860000000006</v>
      </c>
      <c r="FG7835">
        <v>381.78140000000002</v>
      </c>
      <c r="FH7835">
        <v>7.0890529999999998</v>
      </c>
      <c r="FI7835">
        <v>13.437329999999999</v>
      </c>
      <c r="FJ7835">
        <v>699.95450000000005</v>
      </c>
      <c r="FK7835">
        <v>322.13929999999999</v>
      </c>
      <c r="FL7835">
        <v>273.8879</v>
      </c>
      <c r="FM7835">
        <v>1845.143</v>
      </c>
      <c r="FN7835">
        <v>724206.7</v>
      </c>
    </row>
    <row r="7836" spans="1:170" hidden="1" outlineLevel="1" x14ac:dyDescent="0.35">
      <c r="A7836">
        <v>7835</v>
      </c>
      <c r="B7836">
        <v>2015</v>
      </c>
      <c r="C7836">
        <v>11</v>
      </c>
      <c r="D7836">
        <v>23</v>
      </c>
      <c r="E7836">
        <v>10</v>
      </c>
      <c r="F7836">
        <v>273.7604</v>
      </c>
      <c r="G7836">
        <v>10.736090000000001</v>
      </c>
      <c r="H7836">
        <v>29.835080000000001</v>
      </c>
      <c r="I7836">
        <v>35.459350000000001</v>
      </c>
      <c r="J7836">
        <v>128.93430000000001</v>
      </c>
      <c r="K7836">
        <v>3.853615</v>
      </c>
      <c r="L7836">
        <v>161.48650000000001</v>
      </c>
      <c r="M7836">
        <v>171.6497</v>
      </c>
      <c r="N7836">
        <v>179.42420000000001</v>
      </c>
      <c r="O7836">
        <v>36.138030000000001</v>
      </c>
      <c r="P7836">
        <v>8.6611180000000001</v>
      </c>
      <c r="Q7836">
        <v>11.88508</v>
      </c>
      <c r="R7836">
        <v>1917.653</v>
      </c>
      <c r="S7836">
        <v>5510.152</v>
      </c>
      <c r="T7836">
        <v>9.5582630000000002</v>
      </c>
      <c r="U7836">
        <v>2.8819469999999998</v>
      </c>
      <c r="V7836">
        <v>288.65719999999999</v>
      </c>
      <c r="W7836">
        <v>51.893709999999999</v>
      </c>
      <c r="X7836">
        <v>229.2841</v>
      </c>
      <c r="Y7836">
        <v>12.812480000000001</v>
      </c>
      <c r="Z7836">
        <v>6.4513769999999999</v>
      </c>
      <c r="AA7836">
        <v>6.4124230000000004</v>
      </c>
      <c r="AB7836">
        <v>9.8547460000000004</v>
      </c>
      <c r="AC7836">
        <v>271.79140000000001</v>
      </c>
      <c r="AD7836">
        <v>6.4303590000000002</v>
      </c>
      <c r="AE7836">
        <v>1151.567</v>
      </c>
      <c r="AF7836">
        <v>27.72007</v>
      </c>
      <c r="AG7836">
        <v>1009.159</v>
      </c>
      <c r="AH7836">
        <v>49.852350000000001</v>
      </c>
      <c r="AI7836">
        <v>68.066429999999997</v>
      </c>
      <c r="AJ7836">
        <v>510.7962</v>
      </c>
      <c r="AK7836">
        <v>23.818480000000001</v>
      </c>
      <c r="AL7836">
        <v>90.389269999999996</v>
      </c>
      <c r="AM7836">
        <v>42.694189999999999</v>
      </c>
      <c r="AN7836">
        <v>118.1887</v>
      </c>
      <c r="AO7836">
        <v>27.732520000000001</v>
      </c>
      <c r="AP7836">
        <v>660.33680000000004</v>
      </c>
      <c r="AQ7836">
        <v>15.011509999999999</v>
      </c>
      <c r="AR7836">
        <v>330.6694</v>
      </c>
      <c r="AS7836">
        <v>81.153630000000007</v>
      </c>
      <c r="AT7836">
        <v>6.4752919999999996</v>
      </c>
      <c r="AU7836">
        <v>47.277630000000002</v>
      </c>
      <c r="AV7836">
        <v>27.119019999999999</v>
      </c>
      <c r="AW7836">
        <v>545.98929999999996</v>
      </c>
      <c r="AX7836">
        <v>200.74539999999999</v>
      </c>
      <c r="AY7836">
        <v>96.422340000000005</v>
      </c>
      <c r="AZ7836">
        <v>7836.5169999999998</v>
      </c>
      <c r="BA7836">
        <v>378.66860000000003</v>
      </c>
      <c r="BB7836">
        <v>279.06670000000003</v>
      </c>
      <c r="BC7836">
        <v>194.637</v>
      </c>
      <c r="BD7836">
        <v>3468.1309999999999</v>
      </c>
      <c r="BE7836">
        <v>1618.0260000000001</v>
      </c>
      <c r="BF7836">
        <v>762.37090000000001</v>
      </c>
      <c r="BG7836">
        <v>210.3203</v>
      </c>
      <c r="BH7836">
        <v>67.540329999999997</v>
      </c>
      <c r="BI7836" t="e">
        <f>SUM(#REF!)</f>
        <v>#REF!</v>
      </c>
      <c r="BJ7836">
        <v>7530.4089999999997</v>
      </c>
      <c r="BK7836" t="e">
        <f>SUM(#REF!)</f>
        <v>#REF!</v>
      </c>
      <c r="BL7836">
        <v>7566.14</v>
      </c>
      <c r="BM7836">
        <v>2122.4279999999999</v>
      </c>
      <c r="BN7836">
        <v>1545.902</v>
      </c>
      <c r="BO7836">
        <v>524.04589999999996</v>
      </c>
      <c r="BP7836" t="e">
        <f>SUM(#REF!)</f>
        <v>#REF!</v>
      </c>
      <c r="BQ7836">
        <v>2950.5219999999999</v>
      </c>
      <c r="BR7836">
        <v>380.55360000000002</v>
      </c>
      <c r="BS7836">
        <v>189.5823</v>
      </c>
      <c r="BT7836">
        <v>28802.44</v>
      </c>
      <c r="BU7836">
        <v>1818.7639999999999</v>
      </c>
      <c r="BV7836">
        <v>200.7758</v>
      </c>
      <c r="BW7836">
        <v>488.93700000000001</v>
      </c>
      <c r="BX7836">
        <v>361.60239999999999</v>
      </c>
      <c r="BY7836">
        <v>484.14800000000002</v>
      </c>
      <c r="BZ7836">
        <v>290.18189999999998</v>
      </c>
      <c r="CA7836">
        <v>7500.1080000000002</v>
      </c>
      <c r="CB7836">
        <v>144.20259999999999</v>
      </c>
      <c r="CC7836">
        <v>891.73519999999996</v>
      </c>
      <c r="CD7836">
        <v>3104.442</v>
      </c>
      <c r="CE7836">
        <v>4116.9939999999997</v>
      </c>
      <c r="CF7836">
        <v>715.26779999999997</v>
      </c>
      <c r="CG7836">
        <v>1111.556</v>
      </c>
      <c r="CH7836" t="e">
        <f>SUM(#REF!)</f>
        <v>#REF!</v>
      </c>
      <c r="CI7836">
        <v>9060.3469999999998</v>
      </c>
      <c r="CJ7836">
        <v>2518.355</v>
      </c>
      <c r="CK7836">
        <v>471.8297</v>
      </c>
      <c r="CL7836">
        <v>6081.6779999999999</v>
      </c>
      <c r="CM7836">
        <v>438.96179999999998</v>
      </c>
      <c r="CN7836">
        <v>535.67830000000004</v>
      </c>
      <c r="CO7836">
        <v>7026.1270000000004</v>
      </c>
      <c r="CP7836">
        <v>10355.24</v>
      </c>
      <c r="CQ7836">
        <v>1558.259</v>
      </c>
      <c r="CR7836">
        <v>4959.2359999999999</v>
      </c>
      <c r="CS7836">
        <v>142.45910000000001</v>
      </c>
      <c r="CT7836">
        <v>220.767</v>
      </c>
      <c r="CU7836">
        <v>209.30350000000001</v>
      </c>
      <c r="CV7836">
        <v>2488.0300000000002</v>
      </c>
      <c r="CW7836">
        <v>783.85350000000005</v>
      </c>
      <c r="CX7836">
        <v>3025.8510000000001</v>
      </c>
      <c r="CY7836">
        <v>1137.5530000000001</v>
      </c>
      <c r="CZ7836">
        <v>408.26499999999999</v>
      </c>
      <c r="DA7836">
        <v>1056.7560000000001</v>
      </c>
      <c r="DB7836">
        <v>2201.788</v>
      </c>
      <c r="DC7836">
        <v>133.58269999999999</v>
      </c>
      <c r="DD7836">
        <v>2158.9670000000001</v>
      </c>
      <c r="DE7836">
        <v>19763.27</v>
      </c>
      <c r="DF7836">
        <v>1150.912</v>
      </c>
      <c r="DG7836">
        <v>9273.6589999999997</v>
      </c>
      <c r="DH7836">
        <v>279.53199999999998</v>
      </c>
      <c r="DI7836">
        <v>2770.8029999999999</v>
      </c>
      <c r="DJ7836">
        <v>16652.57</v>
      </c>
      <c r="DK7836">
        <v>12167.82</v>
      </c>
      <c r="DL7836">
        <v>347.36500000000001</v>
      </c>
      <c r="DM7836">
        <v>2006.0820000000001</v>
      </c>
      <c r="DN7836">
        <v>550.1</v>
      </c>
      <c r="DO7836">
        <v>1331.8510000000001</v>
      </c>
      <c r="DP7836">
        <v>982.13260000000002</v>
      </c>
      <c r="DQ7836">
        <v>635.46019999999999</v>
      </c>
      <c r="DR7836">
        <v>10874.57</v>
      </c>
      <c r="DS7836">
        <v>189.01140000000001</v>
      </c>
      <c r="DT7836">
        <v>357.21359999999999</v>
      </c>
      <c r="DU7836">
        <v>276.01</v>
      </c>
      <c r="DV7836">
        <v>216.2713</v>
      </c>
      <c r="DW7836">
        <v>179.7842</v>
      </c>
      <c r="DX7836">
        <v>247.07830000000001</v>
      </c>
      <c r="DY7836">
        <v>106.75530000000001</v>
      </c>
      <c r="DZ7836">
        <v>3922.8719999999998</v>
      </c>
      <c r="EA7836">
        <v>4304.2</v>
      </c>
      <c r="EB7836">
        <v>4978.1120000000001</v>
      </c>
      <c r="EC7836">
        <v>1848.3409999999999</v>
      </c>
      <c r="ED7836">
        <v>1752.818</v>
      </c>
      <c r="EE7836">
        <v>1130.441</v>
      </c>
      <c r="EF7836">
        <v>885.7817</v>
      </c>
      <c r="EG7836">
        <v>455.14019999999999</v>
      </c>
      <c r="EH7836">
        <v>4604.3109999999997</v>
      </c>
      <c r="EI7836">
        <v>4700.1970000000001</v>
      </c>
      <c r="EJ7836">
        <v>0.37179269999999998</v>
      </c>
      <c r="EK7836" t="e">
        <f>SUM(#REF!)</f>
        <v>#REF!</v>
      </c>
      <c r="EL7836">
        <v>43.18806</v>
      </c>
      <c r="EM7836">
        <v>2095.7370000000001</v>
      </c>
      <c r="EN7836">
        <v>284.64819999999997</v>
      </c>
      <c r="EO7836" t="e">
        <f>SUM(#REF!)</f>
        <v>#REF!</v>
      </c>
      <c r="EP7836">
        <v>176.0574</v>
      </c>
      <c r="EQ7836">
        <v>352.30520000000001</v>
      </c>
      <c r="ER7836">
        <v>399.13589999999999</v>
      </c>
      <c r="ES7836">
        <v>173.75399999999999</v>
      </c>
      <c r="ET7836">
        <v>149.8955</v>
      </c>
      <c r="EU7836">
        <v>71.71078</v>
      </c>
      <c r="EV7836">
        <v>4677.8689999999997</v>
      </c>
      <c r="EW7836">
        <v>75.523480000000006</v>
      </c>
      <c r="EX7836">
        <v>176.5865</v>
      </c>
      <c r="EY7836">
        <v>113.3677</v>
      </c>
      <c r="EZ7836">
        <v>222.70349999999999</v>
      </c>
      <c r="FA7836" t="e">
        <f>SUM(#REF!)</f>
        <v>#REF!</v>
      </c>
      <c r="FB7836">
        <v>3790.723</v>
      </c>
      <c r="FC7836">
        <v>188.1722</v>
      </c>
      <c r="FD7836" t="e">
        <f>SUM(#REF!)</f>
        <v>#REF!</v>
      </c>
      <c r="FE7836">
        <v>1661.1559999999999</v>
      </c>
      <c r="FF7836">
        <v>1085.471</v>
      </c>
      <c r="FG7836">
        <v>415.99400000000003</v>
      </c>
      <c r="FH7836">
        <v>7.8978710000000003</v>
      </c>
      <c r="FI7836">
        <v>18.711790000000001</v>
      </c>
      <c r="FJ7836">
        <v>762.67949999999996</v>
      </c>
      <c r="FK7836">
        <v>358.89339999999999</v>
      </c>
      <c r="FL7836">
        <v>305.13679999999999</v>
      </c>
      <c r="FM7836">
        <v>2569.404</v>
      </c>
      <c r="FN7836">
        <v>781485.6</v>
      </c>
    </row>
    <row r="7837" spans="1:170" hidden="1" outlineLevel="1" x14ac:dyDescent="0.35">
      <c r="A7837">
        <v>7836</v>
      </c>
      <c r="B7837">
        <v>2015</v>
      </c>
      <c r="C7837">
        <v>11</v>
      </c>
      <c r="D7837">
        <v>23</v>
      </c>
      <c r="E7837">
        <v>11</v>
      </c>
      <c r="F7837">
        <v>283.42250000000001</v>
      </c>
      <c r="G7837">
        <v>11.908939999999999</v>
      </c>
      <c r="H7837">
        <v>32.474049999999998</v>
      </c>
      <c r="I7837">
        <v>36.261189999999999</v>
      </c>
      <c r="J7837">
        <v>139.923</v>
      </c>
      <c r="K7837">
        <v>4.1944759999999999</v>
      </c>
      <c r="L7837">
        <v>165.13820000000001</v>
      </c>
      <c r="M7837">
        <v>186.83250000000001</v>
      </c>
      <c r="N7837">
        <v>195.2946</v>
      </c>
      <c r="O7837">
        <v>39.334519999999998</v>
      </c>
      <c r="P7837">
        <v>8.6829350000000005</v>
      </c>
      <c r="Q7837">
        <v>12.740449999999999</v>
      </c>
      <c r="R7837">
        <v>2095.0569999999998</v>
      </c>
      <c r="S7837">
        <v>5265.75</v>
      </c>
      <c r="T7837">
        <v>10.246169999999999</v>
      </c>
      <c r="U7837">
        <v>3.1485590000000001</v>
      </c>
      <c r="V7837">
        <v>309.43169999999998</v>
      </c>
      <c r="W7837">
        <v>56.483820000000001</v>
      </c>
      <c r="X7837">
        <v>234.46889999999999</v>
      </c>
      <c r="Y7837">
        <v>13.102209999999999</v>
      </c>
      <c r="Z7837">
        <v>6.5972619999999997</v>
      </c>
      <c r="AA7837">
        <v>6.5574279999999998</v>
      </c>
      <c r="AB7837">
        <v>10.726419999999999</v>
      </c>
      <c r="AC7837">
        <v>291.35219999999998</v>
      </c>
      <c r="AD7837">
        <v>6.5757690000000002</v>
      </c>
      <c r="AE7837">
        <v>1100.489</v>
      </c>
      <c r="AF7837">
        <v>30.08257</v>
      </c>
      <c r="AG7837">
        <v>1102.5170000000001</v>
      </c>
      <c r="AH7837">
        <v>53.44021</v>
      </c>
      <c r="AI7837">
        <v>69.605620000000002</v>
      </c>
      <c r="AJ7837">
        <v>554.33000000000004</v>
      </c>
      <c r="AK7837">
        <v>24.357089999999999</v>
      </c>
      <c r="AL7837">
        <v>93.263840000000002</v>
      </c>
      <c r="AM7837">
        <v>46.332889999999999</v>
      </c>
      <c r="AN7837">
        <v>128.26150000000001</v>
      </c>
      <c r="AO7837">
        <v>30.18552</v>
      </c>
      <c r="AP7837">
        <v>718.745</v>
      </c>
      <c r="AQ7837">
        <v>16.651420000000002</v>
      </c>
      <c r="AR7837">
        <v>366.79289999999997</v>
      </c>
      <c r="AS7837">
        <v>82.988770000000002</v>
      </c>
      <c r="AT7837">
        <v>6.6217180000000004</v>
      </c>
      <c r="AU7837">
        <v>51.30697</v>
      </c>
      <c r="AV7837">
        <v>27.73227</v>
      </c>
      <c r="AW7837">
        <v>596.49929999999995</v>
      </c>
      <c r="AX7837">
        <v>214.9342</v>
      </c>
      <c r="AY7837">
        <v>103.3618</v>
      </c>
      <c r="AZ7837">
        <v>7480.3119999999999</v>
      </c>
      <c r="BA7837">
        <v>410.94150000000002</v>
      </c>
      <c r="BB7837">
        <v>302.85079999999999</v>
      </c>
      <c r="BC7837">
        <v>197.99279999999999</v>
      </c>
      <c r="BD7837">
        <v>3612.1149999999998</v>
      </c>
      <c r="BE7837">
        <v>1952.79</v>
      </c>
      <c r="BF7837">
        <v>774.9606</v>
      </c>
      <c r="BG7837">
        <v>231.89160000000001</v>
      </c>
      <c r="BH7837">
        <v>81.514189999999999</v>
      </c>
      <c r="BI7837" t="e">
        <f>SUM(#REF!)</f>
        <v>#REF!</v>
      </c>
      <c r="BJ7837">
        <v>11109.68</v>
      </c>
      <c r="BK7837" t="e">
        <f>SUM(#REF!)</f>
        <v>#REF!</v>
      </c>
      <c r="BL7837">
        <v>7880.2579999999998</v>
      </c>
      <c r="BM7837">
        <v>2157.4769999999999</v>
      </c>
      <c r="BN7837">
        <v>1580.7059999999999</v>
      </c>
      <c r="BO7837">
        <v>532.69989999999996</v>
      </c>
      <c r="BP7837" t="e">
        <f>SUM(#REF!)</f>
        <v>#REF!</v>
      </c>
      <c r="BQ7837">
        <v>2983.6120000000001</v>
      </c>
      <c r="BR7837">
        <v>584.5471</v>
      </c>
      <c r="BS7837">
        <v>295.7484</v>
      </c>
      <c r="BT7837">
        <v>28802.44</v>
      </c>
      <c r="BU7837">
        <v>1848.799</v>
      </c>
      <c r="BV7837">
        <v>313.21030000000002</v>
      </c>
      <c r="BW7837">
        <v>499.94490000000002</v>
      </c>
      <c r="BX7837">
        <v>436.41669999999999</v>
      </c>
      <c r="BY7837">
        <v>511.4239</v>
      </c>
      <c r="BZ7837">
        <v>297.85199999999998</v>
      </c>
      <c r="CA7837">
        <v>8269.3490000000002</v>
      </c>
      <c r="CB7837">
        <v>174.0376</v>
      </c>
      <c r="CC7837">
        <v>928.75670000000002</v>
      </c>
      <c r="CD7837">
        <v>3051.8240000000001</v>
      </c>
      <c r="CE7837">
        <v>4539.2489999999998</v>
      </c>
      <c r="CF7837">
        <v>715.26779999999997</v>
      </c>
      <c r="CG7837">
        <v>1129.912</v>
      </c>
      <c r="CH7837" t="e">
        <f>SUM(#REF!)</f>
        <v>#REF!</v>
      </c>
      <c r="CI7837">
        <v>9209.9680000000008</v>
      </c>
      <c r="CJ7837">
        <v>2776.6480000000001</v>
      </c>
      <c r="CK7837">
        <v>479.62139999999999</v>
      </c>
      <c r="CL7837">
        <v>9487.4169999999995</v>
      </c>
      <c r="CM7837">
        <v>443.88470000000001</v>
      </c>
      <c r="CN7837">
        <v>541.68589999999995</v>
      </c>
      <c r="CO7837">
        <v>7545.299</v>
      </c>
      <c r="CP7837">
        <v>10628.94</v>
      </c>
      <c r="CQ7837">
        <v>1575.7349999999999</v>
      </c>
      <c r="CR7837">
        <v>7736.4080000000004</v>
      </c>
      <c r="CS7837">
        <v>144.8116</v>
      </c>
      <c r="CT7837">
        <v>214.80029999999999</v>
      </c>
      <c r="CU7837">
        <v>210.29079999999999</v>
      </c>
      <c r="CV7837">
        <v>2458.5859999999998</v>
      </c>
      <c r="CW7837">
        <v>787.55100000000004</v>
      </c>
      <c r="CX7837">
        <v>2990.0419999999999</v>
      </c>
      <c r="CY7837">
        <v>1148.085</v>
      </c>
      <c r="CZ7837">
        <v>397.23079999999999</v>
      </c>
      <c r="DA7837">
        <v>1062.991</v>
      </c>
      <c r="DB7837">
        <v>2175.7310000000002</v>
      </c>
      <c r="DC7837">
        <v>134.81960000000001</v>
      </c>
      <c r="DD7837">
        <v>2100.6170000000002</v>
      </c>
      <c r="DE7837">
        <v>19529.39</v>
      </c>
      <c r="DF7837">
        <v>1137.2919999999999</v>
      </c>
      <c r="DG7837">
        <v>9163.9110000000001</v>
      </c>
      <c r="DH7837">
        <v>282.12020000000001</v>
      </c>
      <c r="DI7837">
        <v>2787.3939999999998</v>
      </c>
      <c r="DJ7837">
        <v>16455.5</v>
      </c>
      <c r="DK7837">
        <v>11886.49</v>
      </c>
      <c r="DL7837">
        <v>349.00349999999997</v>
      </c>
      <c r="DM7837">
        <v>2018.095</v>
      </c>
      <c r="DN7837">
        <v>535.23239999999998</v>
      </c>
      <c r="DO7837">
        <v>1295.855</v>
      </c>
      <c r="DP7837">
        <v>959.42439999999999</v>
      </c>
      <c r="DQ7837">
        <v>620.76750000000004</v>
      </c>
      <c r="DR7837">
        <v>10745.88</v>
      </c>
      <c r="DS7837">
        <v>183.90289999999999</v>
      </c>
      <c r="DT7837">
        <v>360.52109999999999</v>
      </c>
      <c r="DU7837">
        <v>272.74360000000001</v>
      </c>
      <c r="DV7837">
        <v>218.27379999999999</v>
      </c>
      <c r="DW7837">
        <v>181.44890000000001</v>
      </c>
      <c r="DX7837">
        <v>240.40049999999999</v>
      </c>
      <c r="DY7837">
        <v>103.87</v>
      </c>
      <c r="DZ7837">
        <v>3876.4479999999999</v>
      </c>
      <c r="EA7837">
        <v>4253.2619999999997</v>
      </c>
      <c r="EB7837">
        <v>4843.5680000000002</v>
      </c>
      <c r="EC7837">
        <v>1805.605</v>
      </c>
      <c r="ED7837">
        <v>1769.048</v>
      </c>
      <c r="EE7837">
        <v>1099.8879999999999</v>
      </c>
      <c r="EF7837">
        <v>861.84159999999997</v>
      </c>
      <c r="EG7837">
        <v>442.83920000000001</v>
      </c>
      <c r="EH7837">
        <v>4549.8220000000001</v>
      </c>
      <c r="EI7837">
        <v>4672.63</v>
      </c>
      <c r="EJ7837">
        <v>0.27480329999999997</v>
      </c>
      <c r="EK7837" t="e">
        <f>SUM(#REF!)</f>
        <v>#REF!</v>
      </c>
      <c r="EL7837">
        <v>31.921610000000001</v>
      </c>
      <c r="EM7837">
        <v>1549.0229999999999</v>
      </c>
      <c r="EN7837">
        <v>292.57960000000003</v>
      </c>
      <c r="EO7837" t="e">
        <f>SUM(#REF!)</f>
        <v>#REF!</v>
      </c>
      <c r="EP7837">
        <v>185.78919999999999</v>
      </c>
      <c r="EQ7837">
        <v>438.70389999999998</v>
      </c>
      <c r="ER7837">
        <v>511.32130000000001</v>
      </c>
      <c r="ES7837">
        <v>183.35849999999999</v>
      </c>
      <c r="ET7837">
        <v>158.18109999999999</v>
      </c>
      <c r="EU7837">
        <v>89.296989999999994</v>
      </c>
      <c r="EV7837">
        <v>4864.6279999999997</v>
      </c>
      <c r="EW7837">
        <v>79.698149999999998</v>
      </c>
      <c r="EX7837">
        <v>219.89230000000001</v>
      </c>
      <c r="EY7837">
        <v>119.6343</v>
      </c>
      <c r="EZ7837">
        <v>285.29899999999998</v>
      </c>
      <c r="FA7837" t="e">
        <f>SUM(#REF!)</f>
        <v>#REF!</v>
      </c>
      <c r="FB7837">
        <v>3882.0659999999998</v>
      </c>
      <c r="FC7837">
        <v>209.64150000000001</v>
      </c>
      <c r="FD7837" t="e">
        <f>SUM(#REF!)</f>
        <v>#REF!</v>
      </c>
      <c r="FE7837">
        <v>1850.684</v>
      </c>
      <c r="FF7837">
        <v>1511.5440000000001</v>
      </c>
      <c r="FG7837">
        <v>579.28139999999996</v>
      </c>
      <c r="FH7837">
        <v>8.0881819999999998</v>
      </c>
      <c r="FI7837">
        <v>20.846689999999999</v>
      </c>
      <c r="FJ7837">
        <v>1062.049</v>
      </c>
      <c r="FK7837">
        <v>367.54140000000001</v>
      </c>
      <c r="FL7837">
        <v>312.48950000000002</v>
      </c>
      <c r="FM7837">
        <v>2862.558</v>
      </c>
      <c r="FN7837">
        <v>821379.6</v>
      </c>
    </row>
    <row r="7838" spans="1:170" hidden="1" outlineLevel="1" x14ac:dyDescent="0.35">
      <c r="A7838">
        <v>7837</v>
      </c>
      <c r="B7838">
        <v>2015</v>
      </c>
      <c r="C7838">
        <v>11</v>
      </c>
      <c r="D7838">
        <v>23</v>
      </c>
      <c r="E7838">
        <v>12</v>
      </c>
      <c r="F7838">
        <v>307.5779</v>
      </c>
      <c r="G7838">
        <v>12.766030000000001</v>
      </c>
      <c r="H7838">
        <v>35.479550000000003</v>
      </c>
      <c r="I7838">
        <v>39.46857</v>
      </c>
      <c r="J7838">
        <v>149.81280000000001</v>
      </c>
      <c r="K7838">
        <v>4.5826779999999996</v>
      </c>
      <c r="L7838">
        <v>179.745</v>
      </c>
      <c r="M7838">
        <v>204.124</v>
      </c>
      <c r="N7838">
        <v>213.36930000000001</v>
      </c>
      <c r="O7838">
        <v>42.974960000000003</v>
      </c>
      <c r="P7838">
        <v>8.8792829999999991</v>
      </c>
      <c r="Q7838">
        <v>13.145619999999999</v>
      </c>
      <c r="R7838">
        <v>2002.1320000000001</v>
      </c>
      <c r="S7838">
        <v>5043.567</v>
      </c>
      <c r="T7838">
        <v>10.57202</v>
      </c>
      <c r="U7838">
        <v>3.0089049999999999</v>
      </c>
      <c r="V7838">
        <v>319.27229999999997</v>
      </c>
      <c r="W7838">
        <v>61.711440000000003</v>
      </c>
      <c r="X7838">
        <v>255.20820000000001</v>
      </c>
      <c r="Y7838">
        <v>14.26113</v>
      </c>
      <c r="Z7838">
        <v>7.1808040000000002</v>
      </c>
      <c r="AA7838">
        <v>7.1374459999999997</v>
      </c>
      <c r="AB7838">
        <v>11.71916</v>
      </c>
      <c r="AC7838">
        <v>300.61779999999999</v>
      </c>
      <c r="AD7838">
        <v>7.1574099999999996</v>
      </c>
      <c r="AE7838">
        <v>1054.0550000000001</v>
      </c>
      <c r="AF7838">
        <v>32.208829999999999</v>
      </c>
      <c r="AG7838">
        <v>1053.615</v>
      </c>
      <c r="AH7838">
        <v>55.139719999999997</v>
      </c>
      <c r="AI7838">
        <v>75.762379999999993</v>
      </c>
      <c r="AJ7838">
        <v>593.5104</v>
      </c>
      <c r="AK7838">
        <v>26.511520000000001</v>
      </c>
      <c r="AL7838">
        <v>95.180220000000006</v>
      </c>
      <c r="AM7838">
        <v>49.607729999999997</v>
      </c>
      <c r="AN7838">
        <v>137.3272</v>
      </c>
      <c r="AO7838">
        <v>32.979210000000002</v>
      </c>
      <c r="AP7838">
        <v>785.2654</v>
      </c>
      <c r="AQ7838">
        <v>17.849820000000001</v>
      </c>
      <c r="AR7838">
        <v>393.1909</v>
      </c>
      <c r="AS7838">
        <v>90.329300000000003</v>
      </c>
      <c r="AT7838">
        <v>7.2074230000000004</v>
      </c>
      <c r="AU7838">
        <v>54.93338</v>
      </c>
      <c r="AV7838">
        <v>30.18525</v>
      </c>
      <c r="AW7838">
        <v>570.04160000000002</v>
      </c>
      <c r="AX7838">
        <v>219.66380000000001</v>
      </c>
      <c r="AY7838">
        <v>106.649</v>
      </c>
      <c r="AZ7838">
        <v>7181.5590000000002</v>
      </c>
      <c r="BA7838">
        <v>439.9871</v>
      </c>
      <c r="BB7838">
        <v>324.25650000000002</v>
      </c>
      <c r="BC7838">
        <v>194.637</v>
      </c>
      <c r="BD7838">
        <v>4044.0659999999998</v>
      </c>
      <c r="BE7838">
        <v>3473.1770000000001</v>
      </c>
      <c r="BF7838">
        <v>807.13400000000001</v>
      </c>
      <c r="BG7838">
        <v>248.51949999999999</v>
      </c>
      <c r="BH7838">
        <v>144.97880000000001</v>
      </c>
      <c r="BI7838" t="e">
        <f>SUM(#REF!)</f>
        <v>#REF!</v>
      </c>
      <c r="BJ7838">
        <v>14131.14</v>
      </c>
      <c r="BK7838" t="e">
        <f>SUM(#REF!)</f>
        <v>#REF!</v>
      </c>
      <c r="BL7838">
        <v>8822.6110000000008</v>
      </c>
      <c r="BM7838">
        <v>2247.0479999999998</v>
      </c>
      <c r="BN7838">
        <v>1606.81</v>
      </c>
      <c r="BO7838">
        <v>554.81560000000002</v>
      </c>
      <c r="BP7838" t="e">
        <f>SUM(#REF!)</f>
        <v>#REF!</v>
      </c>
      <c r="BQ7838">
        <v>4582.96</v>
      </c>
      <c r="BR7838">
        <v>738.59749999999997</v>
      </c>
      <c r="BS7838">
        <v>326.08159999999998</v>
      </c>
      <c r="BT7838">
        <v>28954.04</v>
      </c>
      <c r="BU7838">
        <v>1925.5540000000001</v>
      </c>
      <c r="BV7838">
        <v>345.33440000000002</v>
      </c>
      <c r="BW7838">
        <v>508.20089999999999</v>
      </c>
      <c r="BX7838">
        <v>776.19820000000004</v>
      </c>
      <c r="BY7838">
        <v>797.82129999999995</v>
      </c>
      <c r="BZ7838">
        <v>301.68700000000001</v>
      </c>
      <c r="CA7838">
        <v>8862.3070000000007</v>
      </c>
      <c r="CB7838">
        <v>309.53829999999999</v>
      </c>
      <c r="CC7838">
        <v>1039.8209999999999</v>
      </c>
      <c r="CD7838">
        <v>3683.2359999999999</v>
      </c>
      <c r="CE7838">
        <v>4864.7380000000003</v>
      </c>
      <c r="CF7838">
        <v>719.03229999999996</v>
      </c>
      <c r="CG7838">
        <v>1176.8219999999999</v>
      </c>
      <c r="CH7838" t="e">
        <f>SUM(#REF!)</f>
        <v>#REF!</v>
      </c>
      <c r="CI7838">
        <v>9592.3310000000001</v>
      </c>
      <c r="CJ7838">
        <v>2975.7489999999998</v>
      </c>
      <c r="CK7838">
        <v>499.5335</v>
      </c>
      <c r="CL7838">
        <v>10460.49</v>
      </c>
      <c r="CM7838">
        <v>681.82669999999996</v>
      </c>
      <c r="CN7838">
        <v>832.05359999999996</v>
      </c>
      <c r="CO7838">
        <v>7579.9110000000001</v>
      </c>
      <c r="CP7838">
        <v>10765.8</v>
      </c>
      <c r="CQ7838">
        <v>2420.3989999999999</v>
      </c>
      <c r="CR7838">
        <v>8529.8860000000004</v>
      </c>
      <c r="CS7838">
        <v>150.8237</v>
      </c>
      <c r="CT7838">
        <v>216.78919999999999</v>
      </c>
      <c r="CU7838">
        <v>206.3416</v>
      </c>
      <c r="CV7838">
        <v>2473.308</v>
      </c>
      <c r="CW7838">
        <v>772.76130000000001</v>
      </c>
      <c r="CX7838">
        <v>3007.9470000000001</v>
      </c>
      <c r="CY7838">
        <v>1184.951</v>
      </c>
      <c r="CZ7838">
        <v>400.90890000000002</v>
      </c>
      <c r="DA7838">
        <v>1098.8389999999999</v>
      </c>
      <c r="DB7838">
        <v>2188.7600000000002</v>
      </c>
      <c r="DC7838">
        <v>139.14859999999999</v>
      </c>
      <c r="DD7838">
        <v>2120.067</v>
      </c>
      <c r="DE7838">
        <v>19646.330000000002</v>
      </c>
      <c r="DF7838">
        <v>1144.1020000000001</v>
      </c>
      <c r="DG7838">
        <v>9218.7849999999999</v>
      </c>
      <c r="DH7838">
        <v>291.17910000000001</v>
      </c>
      <c r="DI7838">
        <v>2837.1689999999999</v>
      </c>
      <c r="DJ7838">
        <v>16554.04</v>
      </c>
      <c r="DK7838">
        <v>11745.82</v>
      </c>
      <c r="DL7838">
        <v>342.44940000000003</v>
      </c>
      <c r="DM7838">
        <v>2054.1320000000001</v>
      </c>
      <c r="DN7838">
        <v>540.18830000000003</v>
      </c>
      <c r="DO7838">
        <v>1307.854</v>
      </c>
      <c r="DP7838">
        <v>948.0702</v>
      </c>
      <c r="DQ7838">
        <v>613.42110000000002</v>
      </c>
      <c r="DR7838">
        <v>10810.22</v>
      </c>
      <c r="DS7838">
        <v>185.60570000000001</v>
      </c>
      <c r="DT7838">
        <v>372.09750000000003</v>
      </c>
      <c r="DU7838">
        <v>274.3768</v>
      </c>
      <c r="DV7838">
        <v>225.2826</v>
      </c>
      <c r="DW7838">
        <v>187.27520000000001</v>
      </c>
      <c r="DX7838">
        <v>242.62649999999999</v>
      </c>
      <c r="DY7838">
        <v>104.8317</v>
      </c>
      <c r="DZ7838">
        <v>3899.66</v>
      </c>
      <c r="EA7838">
        <v>4278.7309999999998</v>
      </c>
      <c r="EB7838">
        <v>4888.4160000000002</v>
      </c>
      <c r="EC7838">
        <v>1784.2370000000001</v>
      </c>
      <c r="ED7838">
        <v>1825.8520000000001</v>
      </c>
      <c r="EE7838">
        <v>1110.0719999999999</v>
      </c>
      <c r="EF7838">
        <v>869.82159999999999</v>
      </c>
      <c r="EG7838">
        <v>446.93950000000001</v>
      </c>
      <c r="EH7838">
        <v>4577.0659999999998</v>
      </c>
      <c r="EI7838">
        <v>4700.1970000000001</v>
      </c>
      <c r="EJ7838">
        <v>0.20720459999999999</v>
      </c>
      <c r="EK7838" t="e">
        <f>SUM(#REF!)</f>
        <v>#REF!</v>
      </c>
      <c r="EL7838">
        <v>24.069240000000001</v>
      </c>
      <c r="EM7838">
        <v>1167.98</v>
      </c>
      <c r="EN7838">
        <v>267.9042</v>
      </c>
      <c r="EO7838" t="e">
        <f>SUM(#REF!)</f>
        <v>#REF!</v>
      </c>
      <c r="EP7838">
        <v>231.3518</v>
      </c>
      <c r="EQ7838">
        <v>562.01070000000004</v>
      </c>
      <c r="ER7838">
        <v>437.29419999999999</v>
      </c>
      <c r="ES7838">
        <v>228.32499999999999</v>
      </c>
      <c r="ET7838">
        <v>196.97319999999999</v>
      </c>
      <c r="EU7838">
        <v>114.39579999999999</v>
      </c>
      <c r="EV7838">
        <v>6145.2619999999997</v>
      </c>
      <c r="EW7838">
        <v>99.243170000000006</v>
      </c>
      <c r="EX7838">
        <v>281.69749999999999</v>
      </c>
      <c r="EY7838">
        <v>148.97319999999999</v>
      </c>
      <c r="EZ7838">
        <v>243.99449999999999</v>
      </c>
      <c r="FA7838" t="e">
        <f>SUM(#REF!)</f>
        <v>#REF!</v>
      </c>
      <c r="FB7838">
        <v>4338.7790000000005</v>
      </c>
      <c r="FC7838">
        <v>214.69309999999999</v>
      </c>
      <c r="FD7838" t="e">
        <f>SUM(#REF!)</f>
        <v>#REF!</v>
      </c>
      <c r="FE7838">
        <v>1895.278</v>
      </c>
      <c r="FF7838">
        <v>1684.002</v>
      </c>
      <c r="FG7838">
        <v>645.37390000000005</v>
      </c>
      <c r="FH7838">
        <v>9.0397320000000008</v>
      </c>
      <c r="FI7838">
        <v>21.349019999999999</v>
      </c>
      <c r="FJ7838">
        <v>1183.222</v>
      </c>
      <c r="FK7838">
        <v>410.78160000000003</v>
      </c>
      <c r="FL7838">
        <v>349.25299999999999</v>
      </c>
      <c r="FM7838">
        <v>2931.5349999999999</v>
      </c>
      <c r="FN7838">
        <v>893933.6</v>
      </c>
    </row>
    <row r="7839" spans="1:170" hidden="1" outlineLevel="1" x14ac:dyDescent="0.35">
      <c r="A7839">
        <v>7838</v>
      </c>
      <c r="B7839">
        <v>2015</v>
      </c>
      <c r="C7839">
        <v>11</v>
      </c>
      <c r="D7839">
        <v>23</v>
      </c>
      <c r="E7839">
        <v>13</v>
      </c>
      <c r="F7839">
        <v>329.3177</v>
      </c>
      <c r="G7839">
        <v>13.17201</v>
      </c>
      <c r="H7839">
        <v>37.385480000000001</v>
      </c>
      <c r="I7839">
        <v>43.121420000000001</v>
      </c>
      <c r="J7839">
        <v>153.10939999999999</v>
      </c>
      <c r="K7839">
        <v>4.8288549999999999</v>
      </c>
      <c r="L7839">
        <v>196.38059999999999</v>
      </c>
      <c r="M7839">
        <v>215.08930000000001</v>
      </c>
      <c r="N7839">
        <v>224.8313</v>
      </c>
      <c r="O7839">
        <v>45.283529999999999</v>
      </c>
      <c r="P7839">
        <v>9.6646739999999998</v>
      </c>
      <c r="Q7839">
        <v>13.41573</v>
      </c>
      <c r="R7839">
        <v>1917.653</v>
      </c>
      <c r="S7839">
        <v>5332.4049999999997</v>
      </c>
      <c r="T7839">
        <v>10.789249999999999</v>
      </c>
      <c r="U7839">
        <v>2.8819469999999998</v>
      </c>
      <c r="V7839">
        <v>325.83269999999999</v>
      </c>
      <c r="W7839">
        <v>65.026520000000005</v>
      </c>
      <c r="X7839">
        <v>278.8279</v>
      </c>
      <c r="Y7839">
        <v>15.581</v>
      </c>
      <c r="Z7839">
        <v>7.8453929999999996</v>
      </c>
      <c r="AA7839">
        <v>7.7980219999999996</v>
      </c>
      <c r="AB7839">
        <v>12.348699999999999</v>
      </c>
      <c r="AC7839">
        <v>306.79489999999998</v>
      </c>
      <c r="AD7839">
        <v>7.8198340000000002</v>
      </c>
      <c r="AE7839">
        <v>1114.4190000000001</v>
      </c>
      <c r="AF7839">
        <v>32.917580000000001</v>
      </c>
      <c r="AG7839">
        <v>1009.159</v>
      </c>
      <c r="AH7839">
        <v>56.272730000000003</v>
      </c>
      <c r="AI7839">
        <v>82.774249999999995</v>
      </c>
      <c r="AJ7839">
        <v>606.57050000000004</v>
      </c>
      <c r="AK7839">
        <v>28.96519</v>
      </c>
      <c r="AL7839">
        <v>99.971170000000001</v>
      </c>
      <c r="AM7839">
        <v>50.699350000000003</v>
      </c>
      <c r="AN7839">
        <v>140.34899999999999</v>
      </c>
      <c r="AO7839">
        <v>34.750819999999997</v>
      </c>
      <c r="AP7839">
        <v>827.44910000000004</v>
      </c>
      <c r="AQ7839">
        <v>18.417480000000001</v>
      </c>
      <c r="AR7839">
        <v>405.6952</v>
      </c>
      <c r="AS7839">
        <v>98.689340000000001</v>
      </c>
      <c r="AT7839">
        <v>7.8744750000000003</v>
      </c>
      <c r="AU7839">
        <v>56.142180000000003</v>
      </c>
      <c r="AV7839">
        <v>32.978909999999999</v>
      </c>
      <c r="AW7839">
        <v>545.98929999999996</v>
      </c>
      <c r="AX7839">
        <v>218.0873</v>
      </c>
      <c r="AY7839">
        <v>108.8404</v>
      </c>
      <c r="AZ7839">
        <v>7618.1980000000003</v>
      </c>
      <c r="BA7839">
        <v>449.66899999999998</v>
      </c>
      <c r="BB7839">
        <v>331.39170000000001</v>
      </c>
      <c r="BC7839">
        <v>234.9067</v>
      </c>
      <c r="BD7839">
        <v>4864.1480000000001</v>
      </c>
      <c r="BE7839">
        <v>3807.9409999999998</v>
      </c>
      <c r="BF7839">
        <v>903.65440000000001</v>
      </c>
      <c r="BG7839">
        <v>259.30509999999998</v>
      </c>
      <c r="BH7839">
        <v>158.95269999999999</v>
      </c>
      <c r="BI7839" t="e">
        <f>SUM(#REF!)</f>
        <v>#REF!</v>
      </c>
      <c r="BJ7839">
        <v>15014.33</v>
      </c>
      <c r="BK7839" t="e">
        <f>SUM(#REF!)</f>
        <v>#REF!</v>
      </c>
      <c r="BL7839">
        <v>10611.72</v>
      </c>
      <c r="BM7839">
        <v>2515.759</v>
      </c>
      <c r="BN7839">
        <v>1673.518</v>
      </c>
      <c r="BO7839">
        <v>621.16269999999997</v>
      </c>
      <c r="BP7839" t="e">
        <f>SUM(#REF!)</f>
        <v>#REF!</v>
      </c>
      <c r="BQ7839">
        <v>5790.7439999999997</v>
      </c>
      <c r="BR7839">
        <v>787.83730000000003</v>
      </c>
      <c r="BS7839">
        <v>349.46339999999998</v>
      </c>
      <c r="BT7839">
        <v>27134.93</v>
      </c>
      <c r="BU7839">
        <v>2155.8200000000002</v>
      </c>
      <c r="BV7839">
        <v>370.09679999999997</v>
      </c>
      <c r="BW7839">
        <v>529.29949999999997</v>
      </c>
      <c r="BX7839">
        <v>851.01250000000005</v>
      </c>
      <c r="BY7839">
        <v>879.64919999999995</v>
      </c>
      <c r="BZ7839">
        <v>304.24360000000001</v>
      </c>
      <c r="CA7839">
        <v>9246.9269999999997</v>
      </c>
      <c r="CB7839">
        <v>339.37329999999997</v>
      </c>
      <c r="CC7839">
        <v>1250.683</v>
      </c>
      <c r="CD7839">
        <v>6550.8990000000003</v>
      </c>
      <c r="CE7839">
        <v>5075.866</v>
      </c>
      <c r="CF7839">
        <v>673.85749999999996</v>
      </c>
      <c r="CG7839">
        <v>1317.5509999999999</v>
      </c>
      <c r="CH7839" t="e">
        <f>SUM(#REF!)</f>
        <v>#REF!</v>
      </c>
      <c r="CI7839">
        <v>10739.42</v>
      </c>
      <c r="CJ7839">
        <v>3104.895</v>
      </c>
      <c r="CK7839">
        <v>559.26969999999994</v>
      </c>
      <c r="CL7839">
        <v>11210.56</v>
      </c>
      <c r="CM7839">
        <v>861.51379999999995</v>
      </c>
      <c r="CN7839">
        <v>1051.3309999999999</v>
      </c>
      <c r="CO7839">
        <v>7060.7389999999996</v>
      </c>
      <c r="CP7839">
        <v>10857.03</v>
      </c>
      <c r="CQ7839">
        <v>3058.2660000000001</v>
      </c>
      <c r="CR7839">
        <v>9141.5249999999996</v>
      </c>
      <c r="CS7839">
        <v>168.85980000000001</v>
      </c>
      <c r="CT7839">
        <v>223.75030000000001</v>
      </c>
      <c r="CU7839">
        <v>298.15870000000001</v>
      </c>
      <c r="CV7839">
        <v>2517.4740000000002</v>
      </c>
      <c r="CW7839">
        <v>1116.6220000000001</v>
      </c>
      <c r="CX7839">
        <v>3061.66</v>
      </c>
      <c r="CY7839">
        <v>1195.4829999999999</v>
      </c>
      <c r="CZ7839">
        <v>413.78210000000001</v>
      </c>
      <c r="DA7839">
        <v>1242.2339999999999</v>
      </c>
      <c r="DB7839">
        <v>2227.8449999999998</v>
      </c>
      <c r="DC7839">
        <v>140.38550000000001</v>
      </c>
      <c r="DD7839">
        <v>2188.1419999999998</v>
      </c>
      <c r="DE7839">
        <v>19997.16</v>
      </c>
      <c r="DF7839">
        <v>1164.5329999999999</v>
      </c>
      <c r="DG7839">
        <v>9383.4060000000009</v>
      </c>
      <c r="DH7839">
        <v>293.76740000000001</v>
      </c>
      <c r="DI7839">
        <v>2870.3519999999999</v>
      </c>
      <c r="DJ7839">
        <v>16849.64</v>
      </c>
      <c r="DK7839">
        <v>11816.15</v>
      </c>
      <c r="DL7839">
        <v>494.83120000000002</v>
      </c>
      <c r="DM7839">
        <v>2078.1570000000002</v>
      </c>
      <c r="DN7839">
        <v>557.53380000000004</v>
      </c>
      <c r="DO7839">
        <v>1349.8489999999999</v>
      </c>
      <c r="DP7839">
        <v>953.7473</v>
      </c>
      <c r="DQ7839">
        <v>617.09429999999998</v>
      </c>
      <c r="DR7839">
        <v>11003.26</v>
      </c>
      <c r="DS7839">
        <v>191.56559999999999</v>
      </c>
      <c r="DT7839">
        <v>375.40499999999997</v>
      </c>
      <c r="DU7839">
        <v>279.27640000000002</v>
      </c>
      <c r="DV7839">
        <v>227.2851</v>
      </c>
      <c r="DW7839">
        <v>188.93989999999999</v>
      </c>
      <c r="DX7839">
        <v>250.41720000000001</v>
      </c>
      <c r="DY7839">
        <v>108.1979</v>
      </c>
      <c r="DZ7839">
        <v>3969.297</v>
      </c>
      <c r="EA7839">
        <v>4355.1369999999997</v>
      </c>
      <c r="EB7839">
        <v>5045.384</v>
      </c>
      <c r="EC7839">
        <v>1794.921</v>
      </c>
      <c r="ED7839">
        <v>1842.0820000000001</v>
      </c>
      <c r="EE7839">
        <v>1145.7170000000001</v>
      </c>
      <c r="EF7839">
        <v>897.75170000000003</v>
      </c>
      <c r="EG7839">
        <v>461.29079999999999</v>
      </c>
      <c r="EH7839">
        <v>4658.8</v>
      </c>
      <c r="EI7839">
        <v>4858.7079999999996</v>
      </c>
      <c r="EJ7839">
        <v>0.1660576</v>
      </c>
      <c r="EK7839" t="e">
        <f>SUM(#REF!)</f>
        <v>#REF!</v>
      </c>
      <c r="EL7839">
        <v>19.289529999999999</v>
      </c>
      <c r="EM7839">
        <v>936.04060000000004</v>
      </c>
      <c r="EN7839">
        <v>197.40309999999999</v>
      </c>
      <c r="EO7839" t="e">
        <f>SUM(#REF!)</f>
        <v>#REF!</v>
      </c>
      <c r="EP7839">
        <v>296.37799999999999</v>
      </c>
      <c r="EQ7839">
        <v>480.64499999999998</v>
      </c>
      <c r="ER7839">
        <v>508.26870000000002</v>
      </c>
      <c r="ES7839">
        <v>292.50040000000001</v>
      </c>
      <c r="ET7839">
        <v>252.3366</v>
      </c>
      <c r="EU7839">
        <v>97.83399</v>
      </c>
      <c r="EV7839">
        <v>8208.5040000000008</v>
      </c>
      <c r="EW7839">
        <v>127.1375</v>
      </c>
      <c r="EX7839">
        <v>240.9145</v>
      </c>
      <c r="EY7839">
        <v>190.84520000000001</v>
      </c>
      <c r="EZ7839">
        <v>283.59570000000002</v>
      </c>
      <c r="FA7839" t="e">
        <f>SUM(#REF!)</f>
        <v>#REF!</v>
      </c>
      <c r="FB7839">
        <v>4361.6149999999998</v>
      </c>
      <c r="FC7839">
        <v>239.9511</v>
      </c>
      <c r="FD7839" t="e">
        <f>SUM(#REF!)</f>
        <v>#REF!</v>
      </c>
      <c r="FE7839">
        <v>2118.252</v>
      </c>
      <c r="FF7839">
        <v>1724.58</v>
      </c>
      <c r="FG7839">
        <v>660.92510000000004</v>
      </c>
      <c r="FH7839">
        <v>9.0873100000000004</v>
      </c>
      <c r="FI7839">
        <v>23.860669999999999</v>
      </c>
      <c r="FJ7839">
        <v>1211.7339999999999</v>
      </c>
      <c r="FK7839">
        <v>412.9436</v>
      </c>
      <c r="FL7839">
        <v>351.09109999999998</v>
      </c>
      <c r="FM7839">
        <v>3276.4209999999998</v>
      </c>
      <c r="FN7839">
        <v>938621.5</v>
      </c>
    </row>
    <row r="7840" spans="1:170" hidden="1" outlineLevel="1" x14ac:dyDescent="0.35">
      <c r="A7840">
        <v>7839</v>
      </c>
      <c r="B7840">
        <v>2015</v>
      </c>
      <c r="C7840">
        <v>11</v>
      </c>
      <c r="D7840">
        <v>23</v>
      </c>
      <c r="E7840">
        <v>14</v>
      </c>
      <c r="F7840">
        <v>336.5643</v>
      </c>
      <c r="G7840">
        <v>13.44267</v>
      </c>
      <c r="H7840">
        <v>38.558349999999997</v>
      </c>
      <c r="I7840">
        <v>45.437860000000001</v>
      </c>
      <c r="J7840">
        <v>152.01060000000001</v>
      </c>
      <c r="K7840">
        <v>4.9803480000000002</v>
      </c>
      <c r="L7840">
        <v>206.9299</v>
      </c>
      <c r="M7840">
        <v>221.8372</v>
      </c>
      <c r="N7840">
        <v>231.88480000000001</v>
      </c>
      <c r="O7840">
        <v>46.704189999999997</v>
      </c>
      <c r="P7840">
        <v>10.559150000000001</v>
      </c>
      <c r="Q7840">
        <v>14.09102</v>
      </c>
      <c r="R7840">
        <v>2027.4749999999999</v>
      </c>
      <c r="S7840">
        <v>6754.38</v>
      </c>
      <c r="T7840">
        <v>11.332330000000001</v>
      </c>
      <c r="U7840">
        <v>3.0469919999999999</v>
      </c>
      <c r="V7840">
        <v>342.2337</v>
      </c>
      <c r="W7840">
        <v>67.066569999999999</v>
      </c>
      <c r="X7840">
        <v>293.80630000000002</v>
      </c>
      <c r="Y7840">
        <v>16.417999999999999</v>
      </c>
      <c r="Z7840">
        <v>8.2668400000000002</v>
      </c>
      <c r="AA7840">
        <v>8.2169240000000006</v>
      </c>
      <c r="AB7840">
        <v>12.73611</v>
      </c>
      <c r="AC7840">
        <v>322.23759999999999</v>
      </c>
      <c r="AD7840">
        <v>8.2399079999999998</v>
      </c>
      <c r="AE7840">
        <v>1411.598</v>
      </c>
      <c r="AF7840">
        <v>32.681330000000003</v>
      </c>
      <c r="AG7840">
        <v>1066.952</v>
      </c>
      <c r="AH7840">
        <v>59.105249999999998</v>
      </c>
      <c r="AI7840">
        <v>87.220799999999997</v>
      </c>
      <c r="AJ7840">
        <v>602.21709999999996</v>
      </c>
      <c r="AK7840">
        <v>30.521170000000001</v>
      </c>
      <c r="AL7840">
        <v>182.37549999999999</v>
      </c>
      <c r="AM7840">
        <v>50.335470000000001</v>
      </c>
      <c r="AN7840">
        <v>139.3417</v>
      </c>
      <c r="AO7840">
        <v>35.841050000000003</v>
      </c>
      <c r="AP7840">
        <v>853.40830000000005</v>
      </c>
      <c r="AQ7840">
        <v>18.795919999999999</v>
      </c>
      <c r="AR7840">
        <v>414.03140000000002</v>
      </c>
      <c r="AS7840">
        <v>103.99079999999999</v>
      </c>
      <c r="AT7840">
        <v>8.2974840000000007</v>
      </c>
      <c r="AU7840">
        <v>55.739249999999998</v>
      </c>
      <c r="AV7840">
        <v>34.750509999999998</v>
      </c>
      <c r="AW7840">
        <v>577.25739999999996</v>
      </c>
      <c r="AX7840">
        <v>225.4444</v>
      </c>
      <c r="AY7840">
        <v>114.3189</v>
      </c>
      <c r="AZ7840">
        <v>9571.5820000000003</v>
      </c>
      <c r="BA7840">
        <v>446.44170000000003</v>
      </c>
      <c r="BB7840">
        <v>329.01330000000002</v>
      </c>
      <c r="BC7840">
        <v>417.79840000000002</v>
      </c>
      <c r="BD7840">
        <v>5784.3919999999998</v>
      </c>
      <c r="BE7840">
        <v>4059.0140000000001</v>
      </c>
      <c r="BF7840">
        <v>1086.903</v>
      </c>
      <c r="BG7840">
        <v>245.82310000000001</v>
      </c>
      <c r="BH7840">
        <v>169.4331</v>
      </c>
      <c r="BI7840" t="e">
        <f>SUM(#REF!)</f>
        <v>#REF!</v>
      </c>
      <c r="BJ7840">
        <v>15432.69</v>
      </c>
      <c r="BK7840" t="e">
        <f>SUM(#REF!)</f>
        <v>#REF!</v>
      </c>
      <c r="BL7840">
        <v>12619.34</v>
      </c>
      <c r="BM7840">
        <v>3025.92</v>
      </c>
      <c r="BN7840">
        <v>1873.644</v>
      </c>
      <c r="BO7840">
        <v>747.12599999999998</v>
      </c>
      <c r="BP7840" t="e">
        <f>SUM(#REF!)</f>
        <v>#REF!</v>
      </c>
      <c r="BQ7840">
        <v>6176.7939999999999</v>
      </c>
      <c r="BR7840">
        <v>830.04290000000003</v>
      </c>
      <c r="BS7840">
        <v>364.63</v>
      </c>
      <c r="BT7840">
        <v>20010.12</v>
      </c>
      <c r="BU7840">
        <v>2592.991</v>
      </c>
      <c r="BV7840">
        <v>386.15879999999999</v>
      </c>
      <c r="BW7840">
        <v>592.59529999999995</v>
      </c>
      <c r="BX7840">
        <v>907.1232</v>
      </c>
      <c r="BY7840">
        <v>942.72479999999996</v>
      </c>
      <c r="BZ7840">
        <v>290.18189999999998</v>
      </c>
      <c r="CA7840">
        <v>8766.1509999999998</v>
      </c>
      <c r="CB7840">
        <v>361.74959999999999</v>
      </c>
      <c r="CC7840">
        <v>1487.298</v>
      </c>
      <c r="CD7840">
        <v>7182.31</v>
      </c>
      <c r="CE7840">
        <v>4811.9560000000001</v>
      </c>
      <c r="CF7840">
        <v>496.92290000000003</v>
      </c>
      <c r="CG7840">
        <v>1584.7329999999999</v>
      </c>
      <c r="CH7840" t="e">
        <f>SUM(#REF!)</f>
        <v>#REF!</v>
      </c>
      <c r="CI7840">
        <v>12917.23</v>
      </c>
      <c r="CJ7840">
        <v>2943.462</v>
      </c>
      <c r="CK7840">
        <v>672.68200000000002</v>
      </c>
      <c r="CL7840">
        <v>11697.09</v>
      </c>
      <c r="CM7840">
        <v>918.94809999999995</v>
      </c>
      <c r="CN7840">
        <v>1121.42</v>
      </c>
      <c r="CO7840">
        <v>9604.6810000000005</v>
      </c>
      <c r="CP7840">
        <v>10355.24</v>
      </c>
      <c r="CQ7840">
        <v>3262.1509999999998</v>
      </c>
      <c r="CR7840">
        <v>9538.2639999999992</v>
      </c>
      <c r="CS7840">
        <v>203.10230000000001</v>
      </c>
      <c r="CT7840">
        <v>225.73920000000001</v>
      </c>
      <c r="CU7840">
        <v>343.5736</v>
      </c>
      <c r="CV7840">
        <v>2546.9189999999999</v>
      </c>
      <c r="CW7840">
        <v>1286.703</v>
      </c>
      <c r="CX7840">
        <v>3097.4690000000001</v>
      </c>
      <c r="CY7840">
        <v>1195.4829999999999</v>
      </c>
      <c r="CZ7840">
        <v>417.46019999999999</v>
      </c>
      <c r="DA7840">
        <v>2135.3330000000001</v>
      </c>
      <c r="DB7840">
        <v>2253.9009999999998</v>
      </c>
      <c r="DC7840">
        <v>140.38550000000001</v>
      </c>
      <c r="DD7840">
        <v>2207.5920000000001</v>
      </c>
      <c r="DE7840">
        <v>20231.04</v>
      </c>
      <c r="DF7840">
        <v>1178.153</v>
      </c>
      <c r="DG7840">
        <v>9493.1540000000005</v>
      </c>
      <c r="DH7840">
        <v>293.76740000000001</v>
      </c>
      <c r="DI7840">
        <v>2953.3110000000001</v>
      </c>
      <c r="DJ7840">
        <v>17046.72</v>
      </c>
      <c r="DK7840">
        <v>12027.16</v>
      </c>
      <c r="DL7840">
        <v>570.2029</v>
      </c>
      <c r="DM7840">
        <v>2138.2199999999998</v>
      </c>
      <c r="DN7840">
        <v>562.4896</v>
      </c>
      <c r="DO7840">
        <v>1361.848</v>
      </c>
      <c r="DP7840">
        <v>970.77850000000001</v>
      </c>
      <c r="DQ7840">
        <v>628.11379999999997</v>
      </c>
      <c r="DR7840">
        <v>11131.96</v>
      </c>
      <c r="DS7840">
        <v>193.26840000000001</v>
      </c>
      <c r="DT7840">
        <v>375.40499999999997</v>
      </c>
      <c r="DU7840">
        <v>282.5428</v>
      </c>
      <c r="DV7840">
        <v>227.2851</v>
      </c>
      <c r="DW7840">
        <v>188.93989999999999</v>
      </c>
      <c r="DX7840">
        <v>252.64320000000001</v>
      </c>
      <c r="DY7840">
        <v>109.1597</v>
      </c>
      <c r="DZ7840">
        <v>4015.7220000000002</v>
      </c>
      <c r="EA7840">
        <v>4406.0739999999996</v>
      </c>
      <c r="EB7840">
        <v>5090.232</v>
      </c>
      <c r="EC7840">
        <v>1826.973</v>
      </c>
      <c r="ED7840">
        <v>1842.0820000000001</v>
      </c>
      <c r="EE7840">
        <v>1155.9010000000001</v>
      </c>
      <c r="EF7840">
        <v>905.73170000000005</v>
      </c>
      <c r="EG7840">
        <v>465.39120000000003</v>
      </c>
      <c r="EH7840">
        <v>4713.2889999999998</v>
      </c>
      <c r="EI7840">
        <v>5492.7520000000004</v>
      </c>
      <c r="EJ7840">
        <v>0.13108259999999999</v>
      </c>
      <c r="EK7840" t="e">
        <f>SUM(#REF!)</f>
        <v>#REF!</v>
      </c>
      <c r="EL7840">
        <v>15.22678</v>
      </c>
      <c r="EM7840">
        <v>738.8922</v>
      </c>
      <c r="EN7840">
        <v>145.4085</v>
      </c>
      <c r="EO7840" t="e">
        <f>SUM(#REF!)</f>
        <v>#REF!</v>
      </c>
      <c r="EP7840">
        <v>253.46960000000001</v>
      </c>
      <c r="EQ7840">
        <v>558.65539999999999</v>
      </c>
      <c r="ER7840">
        <v>525.82150000000001</v>
      </c>
      <c r="ES7840">
        <v>250.1534</v>
      </c>
      <c r="ET7840">
        <v>215.80430000000001</v>
      </c>
      <c r="EU7840">
        <v>113.7128</v>
      </c>
      <c r="EV7840">
        <v>7505.9350000000004</v>
      </c>
      <c r="EW7840">
        <v>108.73099999999999</v>
      </c>
      <c r="EX7840">
        <v>280.01580000000001</v>
      </c>
      <c r="EY7840">
        <v>163.21530000000001</v>
      </c>
      <c r="EZ7840">
        <v>293.3895</v>
      </c>
      <c r="FA7840" t="e">
        <f>SUM(#REF!)</f>
        <v>#REF!</v>
      </c>
      <c r="FB7840">
        <v>4315.9440000000004</v>
      </c>
      <c r="FC7840">
        <v>241.214</v>
      </c>
      <c r="FD7840" t="e">
        <f>SUM(#REF!)</f>
        <v>#REF!</v>
      </c>
      <c r="FE7840">
        <v>2129.4009999999998</v>
      </c>
      <c r="FF7840">
        <v>1927.472</v>
      </c>
      <c r="FG7840">
        <v>738.68100000000004</v>
      </c>
      <c r="FH7840">
        <v>8.9921550000000003</v>
      </c>
      <c r="FI7840">
        <v>23.986260000000001</v>
      </c>
      <c r="FJ7840">
        <v>1354.2909999999999</v>
      </c>
      <c r="FK7840">
        <v>408.61959999999999</v>
      </c>
      <c r="FL7840">
        <v>347.41480000000001</v>
      </c>
      <c r="FM7840">
        <v>3293.6660000000002</v>
      </c>
      <c r="FN7840">
        <v>949123.6</v>
      </c>
    </row>
    <row r="7841" spans="1:170" hidden="1" outlineLevel="1" x14ac:dyDescent="0.35">
      <c r="A7841">
        <v>7840</v>
      </c>
      <c r="B7841">
        <v>2015</v>
      </c>
      <c r="C7841">
        <v>11</v>
      </c>
      <c r="D7841">
        <v>23</v>
      </c>
      <c r="E7841">
        <v>15</v>
      </c>
      <c r="F7841">
        <v>334.14870000000002</v>
      </c>
      <c r="G7841">
        <v>14.11931</v>
      </c>
      <c r="H7841">
        <v>39.877839999999999</v>
      </c>
      <c r="I7841">
        <v>46.86336</v>
      </c>
      <c r="J7841">
        <v>157.1386</v>
      </c>
      <c r="K7841">
        <v>5.1507779999999999</v>
      </c>
      <c r="L7841">
        <v>213.42179999999999</v>
      </c>
      <c r="M7841">
        <v>229.42859999999999</v>
      </c>
      <c r="N7841">
        <v>239.8201</v>
      </c>
      <c r="O7841">
        <v>48.302430000000001</v>
      </c>
      <c r="P7841">
        <v>11.12637</v>
      </c>
      <c r="Q7841">
        <v>25.70599</v>
      </c>
      <c r="R7841">
        <v>2568.1350000000002</v>
      </c>
      <c r="S7841">
        <v>9065.0889999999999</v>
      </c>
      <c r="T7841">
        <v>20.673359999999999</v>
      </c>
      <c r="U7841">
        <v>3.859524</v>
      </c>
      <c r="V7841">
        <v>624.33050000000003</v>
      </c>
      <c r="W7841">
        <v>69.361620000000002</v>
      </c>
      <c r="X7841">
        <v>303.02370000000002</v>
      </c>
      <c r="Y7841">
        <v>16.933070000000001</v>
      </c>
      <c r="Z7841">
        <v>8.526192</v>
      </c>
      <c r="AA7841">
        <v>8.47471</v>
      </c>
      <c r="AB7841">
        <v>13.171950000000001</v>
      </c>
      <c r="AC7841">
        <v>587.8519</v>
      </c>
      <c r="AD7841">
        <v>8.4984149999999996</v>
      </c>
      <c r="AE7841">
        <v>1894.5129999999999</v>
      </c>
      <c r="AF7841">
        <v>33.783830000000002</v>
      </c>
      <c r="AG7841">
        <v>1351.473</v>
      </c>
      <c r="AH7841">
        <v>107.8246</v>
      </c>
      <c r="AI7841">
        <v>89.957139999999995</v>
      </c>
      <c r="AJ7841">
        <v>622.53290000000004</v>
      </c>
      <c r="AK7841">
        <v>31.47869</v>
      </c>
      <c r="AL7841">
        <v>201.5393</v>
      </c>
      <c r="AM7841">
        <v>52.033540000000002</v>
      </c>
      <c r="AN7841">
        <v>144.04239999999999</v>
      </c>
      <c r="AO7841">
        <v>37.067549999999997</v>
      </c>
      <c r="AP7841">
        <v>882.61239999999998</v>
      </c>
      <c r="AQ7841">
        <v>19.74203</v>
      </c>
      <c r="AR7841">
        <v>434.87189999999998</v>
      </c>
      <c r="AS7841">
        <v>107.2533</v>
      </c>
      <c r="AT7841">
        <v>8.557798</v>
      </c>
      <c r="AU7841">
        <v>57.619610000000002</v>
      </c>
      <c r="AV7841">
        <v>35.840719999999997</v>
      </c>
      <c r="AW7841">
        <v>731.19269999999995</v>
      </c>
      <c r="AX7841">
        <v>300.5926</v>
      </c>
      <c r="AY7841">
        <v>208.5498</v>
      </c>
      <c r="AZ7841">
        <v>12179.92</v>
      </c>
      <c r="BA7841">
        <v>461.50240000000002</v>
      </c>
      <c r="BB7841">
        <v>340.11259999999999</v>
      </c>
      <c r="BC7841">
        <v>458.06810000000002</v>
      </c>
      <c r="BD7841">
        <v>5677.9690000000001</v>
      </c>
      <c r="BE7841">
        <v>4170.6019999999999</v>
      </c>
      <c r="BF7841">
        <v>1292.5329999999999</v>
      </c>
      <c r="BG7841">
        <v>185.15369999999999</v>
      </c>
      <c r="BH7841">
        <v>174.09100000000001</v>
      </c>
      <c r="BI7841" t="e">
        <f>SUM(#REF!)</f>
        <v>#REF!</v>
      </c>
      <c r="BJ7841">
        <v>14131.14</v>
      </c>
      <c r="BK7841" t="e">
        <f>SUM(#REF!)</f>
        <v>#REF!</v>
      </c>
      <c r="BL7841">
        <v>12387.16</v>
      </c>
      <c r="BM7841">
        <v>3598.3919999999998</v>
      </c>
      <c r="BN7841">
        <v>2253.5940000000001</v>
      </c>
      <c r="BO7841">
        <v>888.4742</v>
      </c>
      <c r="BP7841" t="e">
        <f>SUM(#REF!)</f>
        <v>#REF!</v>
      </c>
      <c r="BQ7841">
        <v>6507.6940000000004</v>
      </c>
      <c r="BR7841">
        <v>858.17989999999998</v>
      </c>
      <c r="BS7841">
        <v>345.67169999999999</v>
      </c>
      <c r="BT7841">
        <v>14931.79</v>
      </c>
      <c r="BU7841">
        <v>3083.556</v>
      </c>
      <c r="BV7841">
        <v>366.08120000000002</v>
      </c>
      <c r="BW7841">
        <v>712.76549999999997</v>
      </c>
      <c r="BX7841">
        <v>932.06129999999996</v>
      </c>
      <c r="BY7841">
        <v>983.63869999999997</v>
      </c>
      <c r="BZ7841">
        <v>218.59520000000001</v>
      </c>
      <c r="CA7841">
        <v>6602.6589999999997</v>
      </c>
      <c r="CB7841">
        <v>371.69459999999998</v>
      </c>
      <c r="CC7841">
        <v>1459.9349999999999</v>
      </c>
      <c r="CD7841">
        <v>7655.8689999999997</v>
      </c>
      <c r="CE7841">
        <v>3624.3620000000001</v>
      </c>
      <c r="CF7841">
        <v>370.80990000000003</v>
      </c>
      <c r="CG7841">
        <v>1884.547</v>
      </c>
      <c r="CH7841" t="e">
        <f>SUM(#REF!)</f>
        <v>#REF!</v>
      </c>
      <c r="CI7841">
        <v>15361.03</v>
      </c>
      <c r="CJ7841">
        <v>2217.0140000000001</v>
      </c>
      <c r="CK7841">
        <v>799.94619999999998</v>
      </c>
      <c r="CL7841">
        <v>11088.93</v>
      </c>
      <c r="CM7841">
        <v>968.17740000000003</v>
      </c>
      <c r="CN7841">
        <v>1181.4960000000001</v>
      </c>
      <c r="CO7841">
        <v>13844.59</v>
      </c>
      <c r="CP7841">
        <v>7800.64</v>
      </c>
      <c r="CQ7841">
        <v>3436.9090000000001</v>
      </c>
      <c r="CR7841">
        <v>9042.3410000000003</v>
      </c>
      <c r="CS7841">
        <v>241.52699999999999</v>
      </c>
      <c r="CT7841">
        <v>225.73920000000001</v>
      </c>
      <c r="CU7841">
        <v>383.06490000000002</v>
      </c>
      <c r="CV7841">
        <v>2620.529</v>
      </c>
      <c r="CW7841">
        <v>1434.6</v>
      </c>
      <c r="CX7841">
        <v>3186.991</v>
      </c>
      <c r="CY7841">
        <v>1843.2560000000001</v>
      </c>
      <c r="CZ7841">
        <v>417.46019999999999</v>
      </c>
      <c r="DA7841">
        <v>2337.9560000000001</v>
      </c>
      <c r="DB7841">
        <v>2319.0430000000001</v>
      </c>
      <c r="DC7841">
        <v>216.45349999999999</v>
      </c>
      <c r="DD7841">
        <v>2207.5920000000001</v>
      </c>
      <c r="DE7841">
        <v>20815.75</v>
      </c>
      <c r="DF7841">
        <v>1212.204</v>
      </c>
      <c r="DG7841">
        <v>9767.5220000000008</v>
      </c>
      <c r="DH7841">
        <v>452.94529999999997</v>
      </c>
      <c r="DI7841">
        <v>3948.8090000000002</v>
      </c>
      <c r="DJ7841">
        <v>17539.400000000001</v>
      </c>
      <c r="DK7841">
        <v>12167.82</v>
      </c>
      <c r="DL7841">
        <v>635.74350000000004</v>
      </c>
      <c r="DM7841">
        <v>2858.9679999999998</v>
      </c>
      <c r="DN7841">
        <v>562.4896</v>
      </c>
      <c r="DO7841">
        <v>1361.848</v>
      </c>
      <c r="DP7841">
        <v>982.13260000000002</v>
      </c>
      <c r="DQ7841">
        <v>635.46019999999999</v>
      </c>
      <c r="DR7841">
        <v>11453.69</v>
      </c>
      <c r="DS7841">
        <v>193.26840000000001</v>
      </c>
      <c r="DT7841">
        <v>578.81830000000002</v>
      </c>
      <c r="DU7841">
        <v>290.7088</v>
      </c>
      <c r="DV7841">
        <v>350.43959999999998</v>
      </c>
      <c r="DW7841">
        <v>291.31700000000001</v>
      </c>
      <c r="DX7841">
        <v>252.64320000000001</v>
      </c>
      <c r="DY7841">
        <v>109.1597</v>
      </c>
      <c r="DZ7841">
        <v>4131.7830000000004</v>
      </c>
      <c r="EA7841">
        <v>4533.4170000000004</v>
      </c>
      <c r="EB7841">
        <v>5090.232</v>
      </c>
      <c r="EC7841">
        <v>1848.3409999999999</v>
      </c>
      <c r="ED7841">
        <v>2840.2139999999999</v>
      </c>
      <c r="EE7841">
        <v>1155.9010000000001</v>
      </c>
      <c r="EF7841">
        <v>905.73170000000005</v>
      </c>
      <c r="EG7841">
        <v>465.39120000000003</v>
      </c>
      <c r="EH7841">
        <v>4849.5110000000004</v>
      </c>
      <c r="EI7841">
        <v>9441.7440000000006</v>
      </c>
      <c r="EJ7841">
        <v>0.11359519999999999</v>
      </c>
      <c r="EK7841" t="e">
        <f>SUM(#REF!)</f>
        <v>#REF!</v>
      </c>
      <c r="EL7841">
        <v>13.195399999999999</v>
      </c>
      <c r="EM7841">
        <v>640.31799999999998</v>
      </c>
      <c r="EN7841">
        <v>118.0894</v>
      </c>
      <c r="EO7841" t="e">
        <f>SUM(#REF!)</f>
        <v>#REF!</v>
      </c>
      <c r="EP7841">
        <v>294.60860000000002</v>
      </c>
      <c r="EQ7841">
        <v>577.94830000000002</v>
      </c>
      <c r="ER7841">
        <v>511.32130000000001</v>
      </c>
      <c r="ES7841">
        <v>290.75420000000003</v>
      </c>
      <c r="ET7841">
        <v>250.83009999999999</v>
      </c>
      <c r="EU7841">
        <v>117.63979999999999</v>
      </c>
      <c r="EV7841">
        <v>8982.2199999999993</v>
      </c>
      <c r="EW7841">
        <v>126.3785</v>
      </c>
      <c r="EX7841">
        <v>289.68599999999998</v>
      </c>
      <c r="EY7841">
        <v>189.70580000000001</v>
      </c>
      <c r="EZ7841">
        <v>285.29899999999998</v>
      </c>
      <c r="FA7841" t="e">
        <f>SUM(#REF!)</f>
        <v>#REF!</v>
      </c>
      <c r="FB7841">
        <v>4384.451</v>
      </c>
      <c r="FC7841">
        <v>238.68819999999999</v>
      </c>
      <c r="FD7841" t="e">
        <f>SUM(#REF!)</f>
        <v>#REF!</v>
      </c>
      <c r="FE7841">
        <v>2107.1039999999998</v>
      </c>
      <c r="FF7841">
        <v>1937.616</v>
      </c>
      <c r="FG7841">
        <v>742.56880000000001</v>
      </c>
      <c r="FH7841">
        <v>9.1348870000000009</v>
      </c>
      <c r="FI7841">
        <v>23.73509</v>
      </c>
      <c r="FJ7841">
        <v>1361.4190000000001</v>
      </c>
      <c r="FK7841">
        <v>415.10559999999998</v>
      </c>
      <c r="FL7841">
        <v>352.92930000000001</v>
      </c>
      <c r="FM7841">
        <v>3259.1770000000001</v>
      </c>
      <c r="FN7841">
        <v>898818.8</v>
      </c>
    </row>
    <row r="7842" spans="1:170" hidden="1" outlineLevel="1" x14ac:dyDescent="0.35">
      <c r="A7842">
        <v>7841</v>
      </c>
      <c r="B7842">
        <v>2015</v>
      </c>
      <c r="C7842">
        <v>11</v>
      </c>
      <c r="D7842">
        <v>23</v>
      </c>
      <c r="E7842">
        <v>16</v>
      </c>
      <c r="F7842">
        <v>345.4212</v>
      </c>
      <c r="G7842">
        <v>25.7576</v>
      </c>
      <c r="H7842">
        <v>43.616390000000003</v>
      </c>
      <c r="I7842">
        <v>48.46705</v>
      </c>
      <c r="J7842">
        <v>209.51820000000001</v>
      </c>
      <c r="K7842">
        <v>5.6336639999999996</v>
      </c>
      <c r="L7842">
        <v>220.7252</v>
      </c>
      <c r="M7842">
        <v>250.9376</v>
      </c>
      <c r="N7842">
        <v>262.3032</v>
      </c>
      <c r="O7842">
        <v>52.830779999999997</v>
      </c>
      <c r="P7842">
        <v>11.475440000000001</v>
      </c>
      <c r="Q7842">
        <v>28.407139999999998</v>
      </c>
      <c r="R7842">
        <v>3446.7069999999999</v>
      </c>
      <c r="S7842">
        <v>10642.59</v>
      </c>
      <c r="T7842">
        <v>22.845700000000001</v>
      </c>
      <c r="U7842">
        <v>5.1798869999999999</v>
      </c>
      <c r="V7842">
        <v>689.93439999999998</v>
      </c>
      <c r="W7842">
        <v>75.864270000000005</v>
      </c>
      <c r="X7842">
        <v>313.39330000000001</v>
      </c>
      <c r="Y7842">
        <v>17.512530000000002</v>
      </c>
      <c r="Z7842">
        <v>8.8179630000000007</v>
      </c>
      <c r="AA7842">
        <v>8.7647189999999995</v>
      </c>
      <c r="AB7842">
        <v>14.40682</v>
      </c>
      <c r="AC7842">
        <v>649.62270000000001</v>
      </c>
      <c r="AD7842">
        <v>8.7892349999999997</v>
      </c>
      <c r="AE7842">
        <v>2224.1950000000002</v>
      </c>
      <c r="AF7842">
        <v>45.045110000000001</v>
      </c>
      <c r="AG7842">
        <v>1813.819</v>
      </c>
      <c r="AH7842">
        <v>119.15470000000001</v>
      </c>
      <c r="AI7842">
        <v>93.035520000000005</v>
      </c>
      <c r="AJ7842">
        <v>830.04380000000003</v>
      </c>
      <c r="AK7842">
        <v>32.555909999999997</v>
      </c>
      <c r="AL7842">
        <v>210.16300000000001</v>
      </c>
      <c r="AM7842">
        <v>69.378050000000002</v>
      </c>
      <c r="AN7842">
        <v>192.0566</v>
      </c>
      <c r="AO7842">
        <v>40.542630000000003</v>
      </c>
      <c r="AP7842">
        <v>965.35730000000001</v>
      </c>
      <c r="AQ7842">
        <v>36.015009999999997</v>
      </c>
      <c r="AR7842">
        <v>793.32860000000005</v>
      </c>
      <c r="AS7842">
        <v>110.92359999999999</v>
      </c>
      <c r="AT7842">
        <v>8.8506499999999999</v>
      </c>
      <c r="AU7842">
        <v>76.826139999999995</v>
      </c>
      <c r="AV7842">
        <v>37.067210000000003</v>
      </c>
      <c r="AW7842">
        <v>981.33749999999998</v>
      </c>
      <c r="AX7842">
        <v>403.59280000000001</v>
      </c>
      <c r="AY7842">
        <v>230.464</v>
      </c>
      <c r="AZ7842">
        <v>13099.16</v>
      </c>
      <c r="BA7842">
        <v>615.3365</v>
      </c>
      <c r="BB7842">
        <v>453.48340000000002</v>
      </c>
      <c r="BC7842">
        <v>488.2704</v>
      </c>
      <c r="BD7842">
        <v>5502.6840000000002</v>
      </c>
      <c r="BE7842">
        <v>3696.3530000000001</v>
      </c>
      <c r="BF7842">
        <v>1268.7529999999999</v>
      </c>
      <c r="BG7842">
        <v>141.1123</v>
      </c>
      <c r="BH7842">
        <v>154.29470000000001</v>
      </c>
      <c r="BI7842" t="e">
        <f>SUM(#REF!)</f>
        <v>#REF!</v>
      </c>
      <c r="BJ7842">
        <v>10412.42</v>
      </c>
      <c r="BK7842" t="e">
        <f>SUM(#REF!)</f>
        <v>#REF!</v>
      </c>
      <c r="BL7842">
        <v>12004.76</v>
      </c>
      <c r="BM7842">
        <v>3532.1880000000001</v>
      </c>
      <c r="BN7842">
        <v>2679.95</v>
      </c>
      <c r="BO7842">
        <v>872.12779999999998</v>
      </c>
      <c r="BP7842" t="e">
        <f>SUM(#REF!)</f>
        <v>#REF!</v>
      </c>
      <c r="BQ7842">
        <v>6728.2929999999997</v>
      </c>
      <c r="BR7842">
        <v>794.87159999999994</v>
      </c>
      <c r="BS7842">
        <v>260.35969999999998</v>
      </c>
      <c r="BT7842">
        <v>12036.39</v>
      </c>
      <c r="BU7842">
        <v>3026.8240000000001</v>
      </c>
      <c r="BV7842">
        <v>275.7321</v>
      </c>
      <c r="BW7842">
        <v>847.61300000000006</v>
      </c>
      <c r="BX7842">
        <v>826.07439999999997</v>
      </c>
      <c r="BY7842">
        <v>932.49630000000002</v>
      </c>
      <c r="BZ7842">
        <v>168.74019999999999</v>
      </c>
      <c r="CA7842">
        <v>5032.1229999999996</v>
      </c>
      <c r="CB7842">
        <v>329.42829999999998</v>
      </c>
      <c r="CC7842">
        <v>1414.865</v>
      </c>
      <c r="CD7842">
        <v>7866.34</v>
      </c>
      <c r="CE7842">
        <v>2762.2559999999999</v>
      </c>
      <c r="CF7842">
        <v>298.90660000000003</v>
      </c>
      <c r="CG7842">
        <v>1849.875</v>
      </c>
      <c r="CH7842" t="e">
        <f>SUM(#REF!)</f>
        <v>#REF!</v>
      </c>
      <c r="CI7842">
        <v>15078.41</v>
      </c>
      <c r="CJ7842">
        <v>1689.6659999999999</v>
      </c>
      <c r="CK7842">
        <v>785.22860000000003</v>
      </c>
      <c r="CL7842">
        <v>8352.1710000000003</v>
      </c>
      <c r="CM7842">
        <v>1000.997</v>
      </c>
      <c r="CN7842">
        <v>1221.547</v>
      </c>
      <c r="CO7842">
        <v>15488.63</v>
      </c>
      <c r="CP7842">
        <v>6021.5469999999996</v>
      </c>
      <c r="CQ7842">
        <v>3553.4140000000002</v>
      </c>
      <c r="CR7842">
        <v>6810.6840000000002</v>
      </c>
      <c r="CS7842">
        <v>237.08330000000001</v>
      </c>
      <c r="CT7842">
        <v>348.05610000000001</v>
      </c>
      <c r="CU7842">
        <v>414.65780000000001</v>
      </c>
      <c r="CV7842">
        <v>3503.8530000000001</v>
      </c>
      <c r="CW7842">
        <v>1552.9169999999999</v>
      </c>
      <c r="CX7842">
        <v>4261.2579999999998</v>
      </c>
      <c r="CY7842">
        <v>2085.5129999999999</v>
      </c>
      <c r="CZ7842">
        <v>643.66110000000003</v>
      </c>
      <c r="DA7842">
        <v>2384.7150000000001</v>
      </c>
      <c r="DB7842">
        <v>3100.7429999999999</v>
      </c>
      <c r="DC7842">
        <v>244.9016</v>
      </c>
      <c r="DD7842">
        <v>3403.777</v>
      </c>
      <c r="DE7842">
        <v>27832.3</v>
      </c>
      <c r="DF7842">
        <v>1620.8119999999999</v>
      </c>
      <c r="DG7842">
        <v>13059.95</v>
      </c>
      <c r="DH7842">
        <v>512.47529999999995</v>
      </c>
      <c r="DI7842">
        <v>4413.3739999999998</v>
      </c>
      <c r="DJ7842">
        <v>23451.55</v>
      </c>
      <c r="DK7842">
        <v>12519.5</v>
      </c>
      <c r="DL7842">
        <v>688.17589999999996</v>
      </c>
      <c r="DM7842">
        <v>3195.317</v>
      </c>
      <c r="DN7842">
        <v>867.27480000000003</v>
      </c>
      <c r="DO7842">
        <v>2099.7649999999999</v>
      </c>
      <c r="DP7842">
        <v>1010.518</v>
      </c>
      <c r="DQ7842">
        <v>653.8261</v>
      </c>
      <c r="DR7842">
        <v>15314.49</v>
      </c>
      <c r="DS7842">
        <v>297.99090000000001</v>
      </c>
      <c r="DT7842">
        <v>654.89160000000004</v>
      </c>
      <c r="DU7842">
        <v>388.70049999999998</v>
      </c>
      <c r="DV7842">
        <v>396.4973</v>
      </c>
      <c r="DW7842">
        <v>329.6044</v>
      </c>
      <c r="DX7842">
        <v>389.53789999999998</v>
      </c>
      <c r="DY7842">
        <v>168.30779999999999</v>
      </c>
      <c r="DZ7842">
        <v>5524.5190000000002</v>
      </c>
      <c r="EA7842">
        <v>6061.5360000000001</v>
      </c>
      <c r="EB7842">
        <v>7848.375</v>
      </c>
      <c r="EC7842">
        <v>1901.761</v>
      </c>
      <c r="ED7842">
        <v>3213.4989999999998</v>
      </c>
      <c r="EE7842">
        <v>1782.2260000000001</v>
      </c>
      <c r="EF7842">
        <v>1396.5029999999999</v>
      </c>
      <c r="EG7842">
        <v>717.56349999999998</v>
      </c>
      <c r="EH7842">
        <v>6484.1779999999999</v>
      </c>
      <c r="EI7842">
        <v>10337.68</v>
      </c>
      <c r="EJ7842">
        <v>0.104631</v>
      </c>
      <c r="EK7842" t="e">
        <f>SUM(#REF!)</f>
        <v>#REF!</v>
      </c>
      <c r="EL7842">
        <v>12.154109999999999</v>
      </c>
      <c r="EM7842">
        <v>589.78840000000002</v>
      </c>
      <c r="EN7842">
        <v>98.701560000000001</v>
      </c>
      <c r="EO7842" t="e">
        <f>SUM(#REF!)</f>
        <v>#REF!</v>
      </c>
      <c r="EP7842">
        <v>304.78280000000001</v>
      </c>
      <c r="EQ7842">
        <v>562.01070000000004</v>
      </c>
      <c r="ER7842">
        <v>502.16329999999999</v>
      </c>
      <c r="ES7842">
        <v>300.79520000000002</v>
      </c>
      <c r="ET7842">
        <v>259.49239999999998</v>
      </c>
      <c r="EU7842">
        <v>114.39579999999999</v>
      </c>
      <c r="EV7842">
        <v>9337.9519999999993</v>
      </c>
      <c r="EW7842">
        <v>130.74289999999999</v>
      </c>
      <c r="EX7842">
        <v>281.69749999999999</v>
      </c>
      <c r="EY7842">
        <v>196.25720000000001</v>
      </c>
      <c r="EZ7842">
        <v>280.1891</v>
      </c>
      <c r="FA7842" t="e">
        <f>SUM(#REF!)</f>
        <v>#REF!</v>
      </c>
      <c r="FB7842">
        <v>4544.3</v>
      </c>
      <c r="FC7842">
        <v>242.4769</v>
      </c>
      <c r="FD7842" t="e">
        <f>SUM(#REF!)</f>
        <v>#REF!</v>
      </c>
      <c r="FE7842">
        <v>2140.5500000000002</v>
      </c>
      <c r="FF7842">
        <v>1917.327</v>
      </c>
      <c r="FG7842">
        <v>734.79319999999996</v>
      </c>
      <c r="FH7842">
        <v>9.4679300000000008</v>
      </c>
      <c r="FI7842">
        <v>24.111840000000001</v>
      </c>
      <c r="FJ7842">
        <v>1347.163</v>
      </c>
      <c r="FK7842">
        <v>430.23970000000003</v>
      </c>
      <c r="FL7842">
        <v>365.79649999999998</v>
      </c>
      <c r="FM7842">
        <v>3310.91</v>
      </c>
      <c r="FN7842">
        <v>866999</v>
      </c>
    </row>
    <row r="7843" spans="1:170" hidden="1" outlineLevel="1" x14ac:dyDescent="0.35">
      <c r="A7843">
        <v>7842</v>
      </c>
      <c r="B7843">
        <v>2015</v>
      </c>
      <c r="C7843">
        <v>11</v>
      </c>
      <c r="D7843">
        <v>23</v>
      </c>
      <c r="E7843">
        <v>17</v>
      </c>
      <c r="F7843">
        <v>460.5616</v>
      </c>
      <c r="G7843">
        <v>28.464179999999999</v>
      </c>
      <c r="H7843">
        <v>90.164969999999997</v>
      </c>
      <c r="I7843">
        <v>53.010829999999999</v>
      </c>
      <c r="J7843">
        <v>281.31110000000001</v>
      </c>
      <c r="K7843">
        <v>11.64606</v>
      </c>
      <c r="L7843">
        <v>241.41820000000001</v>
      </c>
      <c r="M7843">
        <v>518.74490000000003</v>
      </c>
      <c r="N7843">
        <v>542.24019999999996</v>
      </c>
      <c r="O7843">
        <v>109.2132</v>
      </c>
      <c r="P7843">
        <v>11.868130000000001</v>
      </c>
      <c r="Q7843">
        <v>29.62266</v>
      </c>
      <c r="R7843">
        <v>4046.502</v>
      </c>
      <c r="S7843">
        <v>9909.3860000000004</v>
      </c>
      <c r="T7843">
        <v>23.823250000000002</v>
      </c>
      <c r="U7843">
        <v>6.0812889999999999</v>
      </c>
      <c r="V7843">
        <v>719.45609999999999</v>
      </c>
      <c r="W7843">
        <v>156.8287</v>
      </c>
      <c r="X7843">
        <v>342.774</v>
      </c>
      <c r="Y7843">
        <v>19.154330000000002</v>
      </c>
      <c r="Z7843">
        <v>9.6446470000000009</v>
      </c>
      <c r="AA7843">
        <v>9.5864119999999993</v>
      </c>
      <c r="AB7843">
        <v>29.782160000000001</v>
      </c>
      <c r="AC7843">
        <v>677.41959999999995</v>
      </c>
      <c r="AD7843">
        <v>9.6132259999999992</v>
      </c>
      <c r="AE7843">
        <v>2070.9630000000002</v>
      </c>
      <c r="AF7843">
        <v>60.480150000000002</v>
      </c>
      <c r="AG7843">
        <v>2129.4589999999998</v>
      </c>
      <c r="AH7843">
        <v>124.25320000000001</v>
      </c>
      <c r="AI7843">
        <v>101.7576</v>
      </c>
      <c r="AJ7843">
        <v>1114.4639999999999</v>
      </c>
      <c r="AK7843">
        <v>35.608029999999999</v>
      </c>
      <c r="AL7843">
        <v>209.84360000000001</v>
      </c>
      <c r="AM7843">
        <v>93.150949999999995</v>
      </c>
      <c r="AN7843">
        <v>257.86610000000002</v>
      </c>
      <c r="AO7843">
        <v>83.810810000000004</v>
      </c>
      <c r="AP7843">
        <v>1995.6130000000001</v>
      </c>
      <c r="AQ7843">
        <v>39.799419999999998</v>
      </c>
      <c r="AR7843">
        <v>876.69069999999999</v>
      </c>
      <c r="AS7843">
        <v>121.32259999999999</v>
      </c>
      <c r="AT7843">
        <v>9.6803980000000003</v>
      </c>
      <c r="AU7843">
        <v>103.1512</v>
      </c>
      <c r="AV7843">
        <v>40.542259999999999</v>
      </c>
      <c r="AW7843">
        <v>1152.1089999999999</v>
      </c>
      <c r="AX7843">
        <v>425.66430000000003</v>
      </c>
      <c r="AY7843">
        <v>240.3254</v>
      </c>
      <c r="AZ7843">
        <v>13673.69</v>
      </c>
      <c r="BA7843">
        <v>826.18610000000001</v>
      </c>
      <c r="BB7843">
        <v>608.87289999999996</v>
      </c>
      <c r="BC7843">
        <v>501.6936</v>
      </c>
      <c r="BD7843">
        <v>5289.8389999999999</v>
      </c>
      <c r="BE7843">
        <v>2510.7310000000002</v>
      </c>
      <c r="BF7843">
        <v>1229.585</v>
      </c>
      <c r="BG7843">
        <v>115.047</v>
      </c>
      <c r="BH7843">
        <v>104.804</v>
      </c>
      <c r="BI7843" t="e">
        <f>SUM(#REF!)</f>
        <v>#REF!</v>
      </c>
      <c r="BJ7843">
        <v>7669.8609999999999</v>
      </c>
      <c r="BK7843" t="e">
        <f>SUM(#REF!)</f>
        <v>#REF!</v>
      </c>
      <c r="BL7843">
        <v>11540.41</v>
      </c>
      <c r="BM7843">
        <v>3423.145</v>
      </c>
      <c r="BN7843">
        <v>2630.643</v>
      </c>
      <c r="BO7843">
        <v>845.20429999999999</v>
      </c>
      <c r="BP7843" t="e">
        <f>SUM(#REF!)</f>
        <v>#REF!</v>
      </c>
      <c r="BQ7843">
        <v>6231.9440000000004</v>
      </c>
      <c r="BR7843">
        <v>561.33410000000003</v>
      </c>
      <c r="BS7843">
        <v>198.42949999999999</v>
      </c>
      <c r="BT7843">
        <v>9262.259</v>
      </c>
      <c r="BU7843">
        <v>2933.3829999999998</v>
      </c>
      <c r="BV7843">
        <v>210.1454</v>
      </c>
      <c r="BW7843">
        <v>832.01840000000004</v>
      </c>
      <c r="BX7843">
        <v>561.10720000000003</v>
      </c>
      <c r="BY7843">
        <v>702.35550000000001</v>
      </c>
      <c r="BZ7843">
        <v>138.06010000000001</v>
      </c>
      <c r="CA7843">
        <v>4102.6229999999996</v>
      </c>
      <c r="CB7843">
        <v>223.76259999999999</v>
      </c>
      <c r="CC7843">
        <v>1360.1379999999999</v>
      </c>
      <c r="CD7843">
        <v>6971.84</v>
      </c>
      <c r="CE7843">
        <v>2252.0309999999999</v>
      </c>
      <c r="CF7843">
        <v>230.01509999999999</v>
      </c>
      <c r="CG7843">
        <v>1792.7670000000001</v>
      </c>
      <c r="CH7843" t="e">
        <f>SUM(#REF!)</f>
        <v>#REF!</v>
      </c>
      <c r="CI7843">
        <v>14612.93</v>
      </c>
      <c r="CJ7843">
        <v>1377.5619999999999</v>
      </c>
      <c r="CK7843">
        <v>760.98779999999999</v>
      </c>
      <c r="CL7843">
        <v>6365.4889999999996</v>
      </c>
      <c r="CM7843">
        <v>927.15300000000002</v>
      </c>
      <c r="CN7843">
        <v>1131.433</v>
      </c>
      <c r="CO7843">
        <v>16786.560000000001</v>
      </c>
      <c r="CP7843">
        <v>4926.72</v>
      </c>
      <c r="CQ7843">
        <v>3291.277</v>
      </c>
      <c r="CR7843">
        <v>5190.6670000000004</v>
      </c>
      <c r="CS7843">
        <v>229.76429999999999</v>
      </c>
      <c r="CT7843">
        <v>393.80059999999997</v>
      </c>
      <c r="CU7843">
        <v>437.36529999999999</v>
      </c>
      <c r="CV7843">
        <v>3916.0709999999999</v>
      </c>
      <c r="CW7843">
        <v>1637.9580000000001</v>
      </c>
      <c r="CX7843">
        <v>4762.5820000000003</v>
      </c>
      <c r="CY7843">
        <v>2285.6379999999999</v>
      </c>
      <c r="CZ7843">
        <v>728.25660000000005</v>
      </c>
      <c r="DA7843">
        <v>2415.8879999999999</v>
      </c>
      <c r="DB7843">
        <v>3465.5360000000001</v>
      </c>
      <c r="DC7843">
        <v>268.40230000000003</v>
      </c>
      <c r="DD7843">
        <v>3851.13</v>
      </c>
      <c r="DE7843">
        <v>31106.69</v>
      </c>
      <c r="DF7843">
        <v>1811.4949999999999</v>
      </c>
      <c r="DG7843">
        <v>14596.41</v>
      </c>
      <c r="DH7843">
        <v>561.65219999999999</v>
      </c>
      <c r="DI7843">
        <v>4761.799</v>
      </c>
      <c r="DJ7843">
        <v>26210.560000000001</v>
      </c>
      <c r="DK7843">
        <v>16739.55</v>
      </c>
      <c r="DL7843">
        <v>725.86170000000004</v>
      </c>
      <c r="DM7843">
        <v>3447.5790000000002</v>
      </c>
      <c r="DN7843">
        <v>981.2595</v>
      </c>
      <c r="DO7843">
        <v>2375.7339999999999</v>
      </c>
      <c r="DP7843">
        <v>1351.1420000000001</v>
      </c>
      <c r="DQ7843">
        <v>874.21690000000001</v>
      </c>
      <c r="DR7843">
        <v>17116.189999999999</v>
      </c>
      <c r="DS7843">
        <v>337.15539999999999</v>
      </c>
      <c r="DT7843">
        <v>717.73469999999998</v>
      </c>
      <c r="DU7843">
        <v>434.43</v>
      </c>
      <c r="DV7843">
        <v>434.54509999999999</v>
      </c>
      <c r="DW7843">
        <v>361.23309999999998</v>
      </c>
      <c r="DX7843">
        <v>440.73430000000002</v>
      </c>
      <c r="DY7843">
        <v>190.42830000000001</v>
      </c>
      <c r="DZ7843">
        <v>6174.4620000000004</v>
      </c>
      <c r="EA7843">
        <v>6774.6580000000004</v>
      </c>
      <c r="EB7843">
        <v>8879.875</v>
      </c>
      <c r="EC7843">
        <v>2542.8040000000001</v>
      </c>
      <c r="ED7843">
        <v>3521.8649999999998</v>
      </c>
      <c r="EE7843">
        <v>2016.462</v>
      </c>
      <c r="EF7843">
        <v>1580.0429999999999</v>
      </c>
      <c r="EG7843">
        <v>811.87180000000001</v>
      </c>
      <c r="EH7843">
        <v>7247.0219999999999</v>
      </c>
      <c r="EI7843">
        <v>10544.43</v>
      </c>
      <c r="EJ7843">
        <v>0.11212560000000001</v>
      </c>
      <c r="EK7843" t="e">
        <f>SUM(#REF!)</f>
        <v>#REF!</v>
      </c>
      <c r="EL7843">
        <v>13.024699999999999</v>
      </c>
      <c r="EM7843">
        <v>632.03449999999998</v>
      </c>
      <c r="EN7843">
        <v>89.007660000000001</v>
      </c>
      <c r="EO7843" t="e">
        <f>SUM(#REF!)</f>
        <v>#REF!</v>
      </c>
      <c r="EP7843">
        <v>296.37799999999999</v>
      </c>
      <c r="EQ7843">
        <v>551.94479999999999</v>
      </c>
      <c r="ER7843">
        <v>536.50580000000002</v>
      </c>
      <c r="ES7843">
        <v>292.50040000000001</v>
      </c>
      <c r="ET7843">
        <v>252.3366</v>
      </c>
      <c r="EU7843">
        <v>112.34690000000001</v>
      </c>
      <c r="EV7843">
        <v>8982.2199999999993</v>
      </c>
      <c r="EW7843">
        <v>127.1375</v>
      </c>
      <c r="EX7843">
        <v>276.65219999999999</v>
      </c>
      <c r="EY7843">
        <v>190.84520000000001</v>
      </c>
      <c r="EZ7843">
        <v>299.351</v>
      </c>
      <c r="FA7843" t="e">
        <f>SUM(#REF!)</f>
        <v>#REF!</v>
      </c>
      <c r="FB7843">
        <v>4749.8209999999999</v>
      </c>
      <c r="FC7843">
        <v>251.31720000000001</v>
      </c>
      <c r="FD7843" t="e">
        <f>SUM(#REF!)</f>
        <v>#REF!</v>
      </c>
      <c r="FE7843">
        <v>2218.5909999999999</v>
      </c>
      <c r="FF7843">
        <v>1947.761</v>
      </c>
      <c r="FG7843">
        <v>746.45659999999998</v>
      </c>
      <c r="FH7843">
        <v>9.8961279999999991</v>
      </c>
      <c r="FI7843">
        <v>24.990919999999999</v>
      </c>
      <c r="FJ7843">
        <v>1368.546</v>
      </c>
      <c r="FK7843">
        <v>449.69779999999997</v>
      </c>
      <c r="FL7843">
        <v>382.34010000000001</v>
      </c>
      <c r="FM7843">
        <v>3431.62</v>
      </c>
      <c r="FN7843">
        <v>821334.1</v>
      </c>
    </row>
    <row r="7844" spans="1:170" hidden="1" outlineLevel="1" x14ac:dyDescent="0.35">
      <c r="A7844">
        <v>7843</v>
      </c>
      <c r="B7844">
        <v>2015</v>
      </c>
      <c r="C7844">
        <v>11</v>
      </c>
      <c r="D7844">
        <v>23</v>
      </c>
      <c r="E7844">
        <v>18</v>
      </c>
      <c r="F7844">
        <v>618.37639999999999</v>
      </c>
      <c r="G7844">
        <v>29.68214</v>
      </c>
      <c r="H7844">
        <v>97.495450000000005</v>
      </c>
      <c r="I7844">
        <v>109.58540000000001</v>
      </c>
      <c r="J7844">
        <v>296.69529999999997</v>
      </c>
      <c r="K7844">
        <v>12.5929</v>
      </c>
      <c r="L7844">
        <v>499.06630000000001</v>
      </c>
      <c r="M7844">
        <v>560.91930000000002</v>
      </c>
      <c r="N7844">
        <v>586.32479999999998</v>
      </c>
      <c r="O7844">
        <v>118.09229999999999</v>
      </c>
      <c r="P7844">
        <v>12.98077</v>
      </c>
      <c r="Q7844">
        <v>29.577639999999999</v>
      </c>
      <c r="R7844">
        <v>3767.7240000000002</v>
      </c>
      <c r="S7844">
        <v>9176.1810000000005</v>
      </c>
      <c r="T7844">
        <v>23.787040000000001</v>
      </c>
      <c r="U7844">
        <v>5.6623279999999996</v>
      </c>
      <c r="V7844">
        <v>718.36270000000002</v>
      </c>
      <c r="W7844">
        <v>169.57900000000001</v>
      </c>
      <c r="X7844">
        <v>708.59159999999997</v>
      </c>
      <c r="Y7844">
        <v>39.596350000000001</v>
      </c>
      <c r="Z7844">
        <v>19.937670000000001</v>
      </c>
      <c r="AA7844">
        <v>19.81729</v>
      </c>
      <c r="AB7844">
        <v>32.203470000000003</v>
      </c>
      <c r="AC7844">
        <v>676.39</v>
      </c>
      <c r="AD7844">
        <v>19.872720000000001</v>
      </c>
      <c r="AE7844">
        <v>1917.73</v>
      </c>
      <c r="AF7844">
        <v>63.787660000000002</v>
      </c>
      <c r="AG7844">
        <v>1982.7529999999999</v>
      </c>
      <c r="AH7844">
        <v>124.06440000000001</v>
      </c>
      <c r="AI7844">
        <v>210.35599999999999</v>
      </c>
      <c r="AJ7844">
        <v>1175.412</v>
      </c>
      <c r="AK7844">
        <v>73.609870000000001</v>
      </c>
      <c r="AL7844">
        <v>180.77850000000001</v>
      </c>
      <c r="AM7844">
        <v>98.245140000000006</v>
      </c>
      <c r="AN7844">
        <v>271.96820000000002</v>
      </c>
      <c r="AO7844">
        <v>90.624700000000004</v>
      </c>
      <c r="AP7844">
        <v>2157.857</v>
      </c>
      <c r="AQ7844">
        <v>41.502409999999998</v>
      </c>
      <c r="AR7844">
        <v>914.20360000000005</v>
      </c>
      <c r="AS7844">
        <v>250.8014</v>
      </c>
      <c r="AT7844">
        <v>20.011579999999999</v>
      </c>
      <c r="AU7844">
        <v>108.7923</v>
      </c>
      <c r="AV7844">
        <v>83.810050000000004</v>
      </c>
      <c r="AW7844">
        <v>1072.7370000000001</v>
      </c>
      <c r="AX7844">
        <v>433.0215</v>
      </c>
      <c r="AY7844">
        <v>239.96010000000001</v>
      </c>
      <c r="AZ7844">
        <v>12524.64</v>
      </c>
      <c r="BA7844">
        <v>871.36810000000003</v>
      </c>
      <c r="BB7844">
        <v>642.17060000000004</v>
      </c>
      <c r="BC7844">
        <v>444.64479999999998</v>
      </c>
      <c r="BD7844">
        <v>4745.2039999999997</v>
      </c>
      <c r="BE7844">
        <v>1673.82</v>
      </c>
      <c r="BF7844">
        <v>1182.0250000000001</v>
      </c>
      <c r="BG7844">
        <v>91.678070000000005</v>
      </c>
      <c r="BH7844">
        <v>69.869309999999999</v>
      </c>
      <c r="BI7844" t="e">
        <f>SUM(#REF!)</f>
        <v>#REF!</v>
      </c>
      <c r="BJ7844">
        <v>6228.857</v>
      </c>
      <c r="BK7844" t="e">
        <f>SUM(#REF!)</f>
        <v>#REF!</v>
      </c>
      <c r="BL7844">
        <v>10352.23</v>
      </c>
      <c r="BM7844">
        <v>3290.7370000000001</v>
      </c>
      <c r="BN7844">
        <v>2549.433</v>
      </c>
      <c r="BO7844">
        <v>812.51149999999996</v>
      </c>
      <c r="BP7844" t="e">
        <f>SUM(#REF!)</f>
        <v>#REF!</v>
      </c>
      <c r="BQ7844">
        <v>4400.9660000000003</v>
      </c>
      <c r="BR7844">
        <v>398.8426</v>
      </c>
      <c r="BS7844">
        <v>161.77690000000001</v>
      </c>
      <c r="BT7844">
        <v>7806.9780000000001</v>
      </c>
      <c r="BU7844">
        <v>2819.9189999999999</v>
      </c>
      <c r="BV7844">
        <v>171.3287</v>
      </c>
      <c r="BW7844">
        <v>806.33320000000003</v>
      </c>
      <c r="BX7844">
        <v>374.07139999999998</v>
      </c>
      <c r="BY7844">
        <v>535.29039999999998</v>
      </c>
      <c r="BZ7844">
        <v>106.7409</v>
      </c>
      <c r="CA7844">
        <v>3269.2779999999998</v>
      </c>
      <c r="CB7844">
        <v>149.17509999999999</v>
      </c>
      <c r="CC7844">
        <v>1220.0999999999999</v>
      </c>
      <c r="CD7844">
        <v>4735.5889999999999</v>
      </c>
      <c r="CE7844">
        <v>1794.587</v>
      </c>
      <c r="CF7844">
        <v>193.87520000000001</v>
      </c>
      <c r="CG7844">
        <v>1723.422</v>
      </c>
      <c r="CH7844" t="e">
        <f>SUM(#REF!)</f>
        <v>#REF!</v>
      </c>
      <c r="CI7844">
        <v>14047.69</v>
      </c>
      <c r="CJ7844">
        <v>1097.7449999999999</v>
      </c>
      <c r="CK7844">
        <v>731.55250000000001</v>
      </c>
      <c r="CL7844">
        <v>5189.6980000000003</v>
      </c>
      <c r="CM7844">
        <v>654.75049999999999</v>
      </c>
      <c r="CN7844">
        <v>799.01179999999999</v>
      </c>
      <c r="CO7844">
        <v>17738.38</v>
      </c>
      <c r="CP7844">
        <v>3809.0839999999998</v>
      </c>
      <c r="CQ7844">
        <v>2324.2820000000002</v>
      </c>
      <c r="CR7844">
        <v>4231.8810000000003</v>
      </c>
      <c r="CS7844">
        <v>220.87700000000001</v>
      </c>
      <c r="CT7844">
        <v>431.58949999999999</v>
      </c>
      <c r="CU7844">
        <v>414.65780000000001</v>
      </c>
      <c r="CV7844">
        <v>4225.2349999999997</v>
      </c>
      <c r="CW7844">
        <v>1552.9169999999999</v>
      </c>
      <c r="CX7844">
        <v>5138.576</v>
      </c>
      <c r="CY7844">
        <v>2427.8319999999999</v>
      </c>
      <c r="CZ7844">
        <v>798.13980000000004</v>
      </c>
      <c r="DA7844">
        <v>2415.8879999999999</v>
      </c>
      <c r="DB7844">
        <v>3739.1309999999999</v>
      </c>
      <c r="DC7844">
        <v>285.1001</v>
      </c>
      <c r="DD7844">
        <v>4220.683</v>
      </c>
      <c r="DE7844">
        <v>33562.480000000003</v>
      </c>
      <c r="DF7844">
        <v>1954.508</v>
      </c>
      <c r="DG7844">
        <v>15748.76</v>
      </c>
      <c r="DH7844">
        <v>596.59370000000001</v>
      </c>
      <c r="DI7844">
        <v>4960.8980000000001</v>
      </c>
      <c r="DJ7844">
        <v>28279.81</v>
      </c>
      <c r="DK7844">
        <v>18708.91</v>
      </c>
      <c r="DL7844">
        <v>688.17589999999996</v>
      </c>
      <c r="DM7844">
        <v>3591.7280000000001</v>
      </c>
      <c r="DN7844">
        <v>1075.421</v>
      </c>
      <c r="DO7844">
        <v>2603.7089999999998</v>
      </c>
      <c r="DP7844">
        <v>1510.1</v>
      </c>
      <c r="DQ7844">
        <v>977.06600000000003</v>
      </c>
      <c r="DR7844">
        <v>18467.47</v>
      </c>
      <c r="DS7844">
        <v>369.50869999999998</v>
      </c>
      <c r="DT7844">
        <v>762.38639999999998</v>
      </c>
      <c r="DU7844">
        <v>468.72710000000001</v>
      </c>
      <c r="DV7844">
        <v>461.57900000000001</v>
      </c>
      <c r="DW7844">
        <v>383.70609999999999</v>
      </c>
      <c r="DX7844">
        <v>483.02699999999999</v>
      </c>
      <c r="DY7844">
        <v>208.70169999999999</v>
      </c>
      <c r="DZ7844">
        <v>6661.92</v>
      </c>
      <c r="EA7844">
        <v>7309.4989999999998</v>
      </c>
      <c r="EB7844">
        <v>9731.9850000000006</v>
      </c>
      <c r="EC7844">
        <v>2841.9580000000001</v>
      </c>
      <c r="ED7844">
        <v>3740.9679999999998</v>
      </c>
      <c r="EE7844">
        <v>2209.9609999999998</v>
      </c>
      <c r="EF7844">
        <v>1731.663</v>
      </c>
      <c r="EG7844">
        <v>889.77869999999996</v>
      </c>
      <c r="EH7844">
        <v>7819.1549999999997</v>
      </c>
      <c r="EI7844">
        <v>10682.27</v>
      </c>
      <c r="EJ7844">
        <v>0.1543013</v>
      </c>
      <c r="EK7844" t="e">
        <f>SUM(#REF!)</f>
        <v>#REF!</v>
      </c>
      <c r="EL7844">
        <v>17.9239</v>
      </c>
      <c r="EM7844">
        <v>869.7722</v>
      </c>
      <c r="EN7844">
        <v>85.658850000000001</v>
      </c>
      <c r="EO7844" t="e">
        <f>SUM(#REF!)</f>
        <v>#REF!</v>
      </c>
      <c r="EP7844">
        <v>291.06979999999999</v>
      </c>
      <c r="EQ7844">
        <v>589.69179999999994</v>
      </c>
      <c r="ER7844">
        <v>577.71680000000003</v>
      </c>
      <c r="ES7844">
        <v>287.26159999999999</v>
      </c>
      <c r="ET7844">
        <v>247.81710000000001</v>
      </c>
      <c r="EU7844">
        <v>120.03019999999999</v>
      </c>
      <c r="EV7844">
        <v>8582.0229999999992</v>
      </c>
      <c r="EW7844">
        <v>124.8604</v>
      </c>
      <c r="EX7844">
        <v>295.57220000000001</v>
      </c>
      <c r="EY7844">
        <v>187.42699999999999</v>
      </c>
      <c r="EZ7844">
        <v>322.34530000000001</v>
      </c>
      <c r="FA7844" t="e">
        <f>SUM(#REF!)</f>
        <v>#REF!</v>
      </c>
      <c r="FB7844">
        <v>4864</v>
      </c>
      <c r="FC7844">
        <v>262.68329999999997</v>
      </c>
      <c r="FD7844" t="e">
        <f>SUM(#REF!)</f>
        <v>#REF!</v>
      </c>
      <c r="FE7844">
        <v>2318.9290000000001</v>
      </c>
      <c r="FF7844">
        <v>2018.7729999999999</v>
      </c>
      <c r="FG7844">
        <v>773.67110000000002</v>
      </c>
      <c r="FH7844">
        <v>10.13402</v>
      </c>
      <c r="FI7844">
        <v>26.12116</v>
      </c>
      <c r="FJ7844">
        <v>1418.441</v>
      </c>
      <c r="FK7844">
        <v>460.50779999999997</v>
      </c>
      <c r="FL7844">
        <v>391.53100000000001</v>
      </c>
      <c r="FM7844">
        <v>3586.819</v>
      </c>
      <c r="FN7844">
        <v>769860.7</v>
      </c>
    </row>
    <row r="7845" spans="1:170" hidden="1" outlineLevel="1" x14ac:dyDescent="0.35">
      <c r="A7845">
        <v>7844</v>
      </c>
      <c r="B7845">
        <v>2015</v>
      </c>
      <c r="C7845">
        <v>11</v>
      </c>
      <c r="D7845">
        <v>23</v>
      </c>
      <c r="E7845">
        <v>19</v>
      </c>
      <c r="F7845">
        <v>652.19389999999999</v>
      </c>
      <c r="G7845">
        <v>29.637029999999999</v>
      </c>
      <c r="H7845">
        <v>103.35980000000001</v>
      </c>
      <c r="I7845">
        <v>118.4948</v>
      </c>
      <c r="J7845">
        <v>301.82339999999999</v>
      </c>
      <c r="K7845">
        <v>13.35036</v>
      </c>
      <c r="L7845">
        <v>539.64080000000001</v>
      </c>
      <c r="M7845">
        <v>594.65880000000004</v>
      </c>
      <c r="N7845">
        <v>621.5924</v>
      </c>
      <c r="O7845">
        <v>125.1956</v>
      </c>
      <c r="P7845">
        <v>26.834199999999999</v>
      </c>
      <c r="Q7845">
        <v>25.480889999999999</v>
      </c>
      <c r="R7845">
        <v>3488.9459999999999</v>
      </c>
      <c r="S7845">
        <v>8487.4120000000003</v>
      </c>
      <c r="T7845">
        <v>20.492339999999999</v>
      </c>
      <c r="U7845">
        <v>5.243366</v>
      </c>
      <c r="V7845">
        <v>618.86350000000004</v>
      </c>
      <c r="W7845">
        <v>179.7792</v>
      </c>
      <c r="X7845">
        <v>766.20060000000001</v>
      </c>
      <c r="Y7845">
        <v>42.815570000000001</v>
      </c>
      <c r="Z7845">
        <v>21.558620000000001</v>
      </c>
      <c r="AA7845">
        <v>21.428450000000002</v>
      </c>
      <c r="AB7845">
        <v>34.140520000000002</v>
      </c>
      <c r="AC7845">
        <v>582.70439999999996</v>
      </c>
      <c r="AD7845">
        <v>21.488389999999999</v>
      </c>
      <c r="AE7845">
        <v>1773.7840000000001</v>
      </c>
      <c r="AF7845">
        <v>64.890159999999995</v>
      </c>
      <c r="AG7845">
        <v>1836.047</v>
      </c>
      <c r="AH7845">
        <v>106.88039999999999</v>
      </c>
      <c r="AI7845">
        <v>227.45820000000001</v>
      </c>
      <c r="AJ7845">
        <v>1195.7270000000001</v>
      </c>
      <c r="AK7845">
        <v>79.59442</v>
      </c>
      <c r="AL7845">
        <v>120.732</v>
      </c>
      <c r="AM7845">
        <v>99.943209999999993</v>
      </c>
      <c r="AN7845">
        <v>276.66890000000001</v>
      </c>
      <c r="AO7845">
        <v>96.075810000000004</v>
      </c>
      <c r="AP7845">
        <v>2287.6529999999998</v>
      </c>
      <c r="AQ7845">
        <v>41.439340000000001</v>
      </c>
      <c r="AR7845">
        <v>912.81420000000003</v>
      </c>
      <c r="AS7845">
        <v>271.1918</v>
      </c>
      <c r="AT7845">
        <v>21.638539999999999</v>
      </c>
      <c r="AU7845">
        <v>110.6726</v>
      </c>
      <c r="AV7845">
        <v>90.62388</v>
      </c>
      <c r="AW7845">
        <v>993.36369999999999</v>
      </c>
      <c r="AX7845">
        <v>393.60809999999998</v>
      </c>
      <c r="AY7845">
        <v>206.72370000000001</v>
      </c>
      <c r="AZ7845">
        <v>11490.49</v>
      </c>
      <c r="BA7845">
        <v>886.42880000000002</v>
      </c>
      <c r="BB7845">
        <v>653.26980000000003</v>
      </c>
      <c r="BC7845">
        <v>302.02289999999999</v>
      </c>
      <c r="BD7845">
        <v>3418.05</v>
      </c>
      <c r="BE7845">
        <v>1284.6569999999999</v>
      </c>
      <c r="BF7845">
        <v>1060.325</v>
      </c>
      <c r="BG7845">
        <v>79.544210000000007</v>
      </c>
      <c r="BH7845">
        <v>53.624690000000001</v>
      </c>
      <c r="BI7845" t="e">
        <f>SUM(#REF!)</f>
        <v>#REF!</v>
      </c>
      <c r="BJ7845">
        <v>5206.2089999999998</v>
      </c>
      <c r="BK7845" t="e">
        <f>SUM(#REF!)</f>
        <v>#REF!</v>
      </c>
      <c r="BL7845">
        <v>7456.8819999999996</v>
      </c>
      <c r="BM7845">
        <v>2951.9270000000001</v>
      </c>
      <c r="BN7845">
        <v>2450.8200000000002</v>
      </c>
      <c r="BO7845">
        <v>728.85649999999998</v>
      </c>
      <c r="BP7845" t="e">
        <f>SUM(#REF!)</f>
        <v>#REF!</v>
      </c>
      <c r="BQ7845">
        <v>3127.002</v>
      </c>
      <c r="BR7845">
        <v>314.43150000000003</v>
      </c>
      <c r="BS7845">
        <v>128.916</v>
      </c>
      <c r="BT7845">
        <v>7033.86</v>
      </c>
      <c r="BU7845">
        <v>2529.5839999999998</v>
      </c>
      <c r="BV7845">
        <v>136.52760000000001</v>
      </c>
      <c r="BW7845">
        <v>775.14400000000001</v>
      </c>
      <c r="BX7845">
        <v>287.09980000000002</v>
      </c>
      <c r="BY7845">
        <v>436.4151</v>
      </c>
      <c r="BZ7845">
        <v>90.250420000000005</v>
      </c>
      <c r="CA7845">
        <v>2836.5790000000002</v>
      </c>
      <c r="CB7845">
        <v>114.4919</v>
      </c>
      <c r="CC7845">
        <v>878.85820000000001</v>
      </c>
      <c r="CD7845">
        <v>3157.06</v>
      </c>
      <c r="CE7845">
        <v>1557.068</v>
      </c>
      <c r="CF7845">
        <v>174.67590000000001</v>
      </c>
      <c r="CG7845">
        <v>1545.981</v>
      </c>
      <c r="CH7845" t="e">
        <f>SUM(#REF!)</f>
        <v>#REF!</v>
      </c>
      <c r="CI7845">
        <v>12601.36</v>
      </c>
      <c r="CJ7845">
        <v>952.45489999999995</v>
      </c>
      <c r="CK7845">
        <v>656.23289999999997</v>
      </c>
      <c r="CL7845">
        <v>4135.5410000000002</v>
      </c>
      <c r="CM7845">
        <v>465.21749999999997</v>
      </c>
      <c r="CN7845">
        <v>567.71889999999996</v>
      </c>
      <c r="CO7845">
        <v>16700.03</v>
      </c>
      <c r="CP7845">
        <v>3220.6149999999998</v>
      </c>
      <c r="CQ7845">
        <v>1651.4639999999999</v>
      </c>
      <c r="CR7845">
        <v>3372.2809999999999</v>
      </c>
      <c r="CS7845">
        <v>198.13579999999999</v>
      </c>
      <c r="CT7845">
        <v>458.43959999999998</v>
      </c>
      <c r="CU7845">
        <v>309.0188</v>
      </c>
      <c r="CV7845">
        <v>4401.8999999999996</v>
      </c>
      <c r="CW7845">
        <v>1157.2929999999999</v>
      </c>
      <c r="CX7845">
        <v>5353.4290000000001</v>
      </c>
      <c r="CY7845">
        <v>2512.0949999999998</v>
      </c>
      <c r="CZ7845">
        <v>847.79359999999997</v>
      </c>
      <c r="DA7845">
        <v>2166.5059999999999</v>
      </c>
      <c r="DB7845">
        <v>3895.471</v>
      </c>
      <c r="DC7845">
        <v>294.99509999999998</v>
      </c>
      <c r="DD7845">
        <v>4483.2610000000004</v>
      </c>
      <c r="DE7845">
        <v>34965.79</v>
      </c>
      <c r="DF7845">
        <v>2036.23</v>
      </c>
      <c r="DG7845">
        <v>16407.240000000002</v>
      </c>
      <c r="DH7845">
        <v>617.2998</v>
      </c>
      <c r="DI7845">
        <v>5043.8559999999998</v>
      </c>
      <c r="DJ7845">
        <v>29462.240000000002</v>
      </c>
      <c r="DK7845">
        <v>20185.93</v>
      </c>
      <c r="DL7845">
        <v>512.85490000000004</v>
      </c>
      <c r="DM7845">
        <v>3651.7910000000002</v>
      </c>
      <c r="DN7845">
        <v>1142.325</v>
      </c>
      <c r="DO7845">
        <v>2765.6909999999998</v>
      </c>
      <c r="DP7845">
        <v>1629.318</v>
      </c>
      <c r="DQ7845">
        <v>1054.203</v>
      </c>
      <c r="DR7845">
        <v>19239.63</v>
      </c>
      <c r="DS7845">
        <v>392.49650000000003</v>
      </c>
      <c r="DT7845">
        <v>788.84670000000006</v>
      </c>
      <c r="DU7845">
        <v>488.3254</v>
      </c>
      <c r="DV7845">
        <v>477.59910000000002</v>
      </c>
      <c r="DW7845">
        <v>397.02350000000001</v>
      </c>
      <c r="DX7845">
        <v>513.07709999999997</v>
      </c>
      <c r="DY7845">
        <v>221.68549999999999</v>
      </c>
      <c r="DZ7845">
        <v>6940.4669999999996</v>
      </c>
      <c r="EA7845">
        <v>7615.1229999999996</v>
      </c>
      <c r="EB7845">
        <v>10337.43</v>
      </c>
      <c r="EC7845">
        <v>3066.3229999999999</v>
      </c>
      <c r="ED7845">
        <v>3870.806</v>
      </c>
      <c r="EE7845">
        <v>2347.4470000000001</v>
      </c>
      <c r="EF7845">
        <v>1839.393</v>
      </c>
      <c r="EG7845">
        <v>945.1336</v>
      </c>
      <c r="EH7845">
        <v>8146.0889999999999</v>
      </c>
      <c r="EI7845">
        <v>10682.27</v>
      </c>
      <c r="EJ7845">
        <v>0.17046620000000001</v>
      </c>
      <c r="EK7845" t="e">
        <f>SUM(#REF!)</f>
        <v>#REF!</v>
      </c>
      <c r="EL7845">
        <v>19.801639999999999</v>
      </c>
      <c r="EM7845">
        <v>960.89120000000003</v>
      </c>
      <c r="EN7845">
        <v>93.413970000000006</v>
      </c>
      <c r="EO7845" t="e">
        <f>SUM(#REF!)</f>
        <v>#REF!</v>
      </c>
      <c r="EP7845">
        <v>310.97579999999999</v>
      </c>
      <c r="EQ7845">
        <v>634.98820000000001</v>
      </c>
      <c r="ER7845">
        <v>584.58529999999996</v>
      </c>
      <c r="ES7845">
        <v>306.90719999999999</v>
      </c>
      <c r="ET7845">
        <v>264.76510000000002</v>
      </c>
      <c r="EU7845">
        <v>129.2501</v>
      </c>
      <c r="EV7845">
        <v>9160.0859999999993</v>
      </c>
      <c r="EW7845">
        <v>133.39949999999999</v>
      </c>
      <c r="EX7845">
        <v>318.27620000000002</v>
      </c>
      <c r="EY7845">
        <v>200.245</v>
      </c>
      <c r="EZ7845">
        <v>326.17759999999998</v>
      </c>
      <c r="FA7845" t="e">
        <f>SUM(#REF!)</f>
        <v>#REF!</v>
      </c>
      <c r="FB7845">
        <v>5001.0140000000001</v>
      </c>
      <c r="FC7845">
        <v>268.99779999999998</v>
      </c>
      <c r="FD7845" t="e">
        <f>SUM(#REF!)</f>
        <v>#REF!</v>
      </c>
      <c r="FE7845">
        <v>2374.672</v>
      </c>
      <c r="FF7845">
        <v>2110.0740000000001</v>
      </c>
      <c r="FG7845">
        <v>808.66129999999998</v>
      </c>
      <c r="FH7845">
        <v>10.41948</v>
      </c>
      <c r="FI7845">
        <v>26.74907</v>
      </c>
      <c r="FJ7845">
        <v>1482.5920000000001</v>
      </c>
      <c r="FK7845">
        <v>473.47989999999999</v>
      </c>
      <c r="FL7845">
        <v>402.56</v>
      </c>
      <c r="FM7845">
        <v>3673.0410000000002</v>
      </c>
      <c r="FN7845">
        <v>733451.4</v>
      </c>
    </row>
    <row r="7846" spans="1:170" hidden="1" outlineLevel="1" x14ac:dyDescent="0.35">
      <c r="A7846">
        <v>7845</v>
      </c>
      <c r="B7846">
        <v>2015</v>
      </c>
      <c r="C7846">
        <v>11</v>
      </c>
      <c r="D7846">
        <v>23</v>
      </c>
      <c r="E7846">
        <v>20</v>
      </c>
      <c r="F7846">
        <v>663.46640000000002</v>
      </c>
      <c r="G7846">
        <v>25.532050000000002</v>
      </c>
      <c r="H7846">
        <v>104.8259</v>
      </c>
      <c r="I7846">
        <v>125.6223</v>
      </c>
      <c r="J7846">
        <v>274.35160000000002</v>
      </c>
      <c r="K7846">
        <v>13.53973</v>
      </c>
      <c r="L7846">
        <v>572.10040000000004</v>
      </c>
      <c r="M7846">
        <v>603.09370000000001</v>
      </c>
      <c r="N7846">
        <v>630.40930000000003</v>
      </c>
      <c r="O7846">
        <v>126.97150000000001</v>
      </c>
      <c r="P7846">
        <v>29.015840000000001</v>
      </c>
      <c r="Q7846">
        <v>17.01727</v>
      </c>
      <c r="R7846">
        <v>3227.0639999999999</v>
      </c>
      <c r="S7846">
        <v>7287.62</v>
      </c>
      <c r="T7846">
        <v>13.685689999999999</v>
      </c>
      <c r="U7846">
        <v>4.8497960000000004</v>
      </c>
      <c r="V7846">
        <v>413.30459999999999</v>
      </c>
      <c r="W7846">
        <v>182.32929999999999</v>
      </c>
      <c r="X7846">
        <v>812.28790000000004</v>
      </c>
      <c r="Y7846">
        <v>45.390940000000001</v>
      </c>
      <c r="Z7846">
        <v>22.85538</v>
      </c>
      <c r="AA7846">
        <v>22.717379999999999</v>
      </c>
      <c r="AB7846">
        <v>34.624780000000001</v>
      </c>
      <c r="AC7846">
        <v>389.15589999999997</v>
      </c>
      <c r="AD7846">
        <v>22.780919999999998</v>
      </c>
      <c r="AE7846">
        <v>1523.04</v>
      </c>
      <c r="AF7846">
        <v>58.983890000000002</v>
      </c>
      <c r="AG7846">
        <v>1698.232</v>
      </c>
      <c r="AH7846">
        <v>71.379509999999996</v>
      </c>
      <c r="AI7846">
        <v>241.13980000000001</v>
      </c>
      <c r="AJ7846">
        <v>1086.893</v>
      </c>
      <c r="AK7846">
        <v>84.382050000000007</v>
      </c>
      <c r="AL7846">
        <v>78.252189999999999</v>
      </c>
      <c r="AM7846">
        <v>90.846429999999998</v>
      </c>
      <c r="AN7846">
        <v>251.48660000000001</v>
      </c>
      <c r="AO7846">
        <v>97.438590000000005</v>
      </c>
      <c r="AP7846">
        <v>2320.1019999999999</v>
      </c>
      <c r="AQ7846">
        <v>35.699640000000002</v>
      </c>
      <c r="AR7846">
        <v>786.3818</v>
      </c>
      <c r="AS7846">
        <v>287.50409999999999</v>
      </c>
      <c r="AT7846">
        <v>22.940100000000001</v>
      </c>
      <c r="AU7846">
        <v>100.5993</v>
      </c>
      <c r="AV7846">
        <v>96.074939999999998</v>
      </c>
      <c r="AW7846">
        <v>918.80129999999997</v>
      </c>
      <c r="AX7846">
        <v>284.30169999999998</v>
      </c>
      <c r="AY7846">
        <v>138.05930000000001</v>
      </c>
      <c r="AZ7846">
        <v>10065.67</v>
      </c>
      <c r="BA7846">
        <v>805.74659999999994</v>
      </c>
      <c r="BB7846">
        <v>593.80960000000005</v>
      </c>
      <c r="BC7846">
        <v>201.3486</v>
      </c>
      <c r="BD7846">
        <v>2572.9270000000001</v>
      </c>
      <c r="BE7846">
        <v>1026.6099999999999</v>
      </c>
      <c r="BF7846">
        <v>763.76980000000003</v>
      </c>
      <c r="BG7846">
        <v>73.701980000000006</v>
      </c>
      <c r="BH7846">
        <v>42.853180000000002</v>
      </c>
      <c r="BI7846" t="e">
        <f>SUM(#REF!)</f>
        <v>#REF!</v>
      </c>
      <c r="BJ7846">
        <v>4694.884</v>
      </c>
      <c r="BK7846" t="e">
        <f>SUM(#REF!)</f>
        <v>#REF!</v>
      </c>
      <c r="BL7846">
        <v>5613.1469999999999</v>
      </c>
      <c r="BM7846">
        <v>2126.3220000000001</v>
      </c>
      <c r="BN7846">
        <v>2198.4870000000001</v>
      </c>
      <c r="BO7846">
        <v>525.00750000000005</v>
      </c>
      <c r="BP7846" t="e">
        <f>SUM(#REF!)</f>
        <v>#REF!</v>
      </c>
      <c r="BQ7846">
        <v>2465.203</v>
      </c>
      <c r="BR7846">
        <v>244.0889</v>
      </c>
      <c r="BS7846">
        <v>111.8536</v>
      </c>
      <c r="BT7846">
        <v>7609.9089999999997</v>
      </c>
      <c r="BU7846">
        <v>1822.1020000000001</v>
      </c>
      <c r="BV7846">
        <v>118.4577</v>
      </c>
      <c r="BW7846">
        <v>695.33619999999996</v>
      </c>
      <c r="BX7846">
        <v>229.43049999999999</v>
      </c>
      <c r="BY7846">
        <v>347.76830000000001</v>
      </c>
      <c r="BZ7846">
        <v>81.046409999999995</v>
      </c>
      <c r="CA7846">
        <v>2628.2429999999999</v>
      </c>
      <c r="CB7846">
        <v>91.494050000000001</v>
      </c>
      <c r="CC7846">
        <v>661.55809999999997</v>
      </c>
      <c r="CD7846">
        <v>2423.0430000000001</v>
      </c>
      <c r="CE7846">
        <v>1442.7070000000001</v>
      </c>
      <c r="CF7846">
        <v>188.9813</v>
      </c>
      <c r="CG7846">
        <v>1113.596</v>
      </c>
      <c r="CH7846" t="e">
        <f>SUM(#REF!)</f>
        <v>#REF!</v>
      </c>
      <c r="CI7846">
        <v>9076.9719999999998</v>
      </c>
      <c r="CJ7846">
        <v>882.50049999999999</v>
      </c>
      <c r="CK7846">
        <v>472.69549999999998</v>
      </c>
      <c r="CL7846">
        <v>3588.19</v>
      </c>
      <c r="CM7846">
        <v>366.75869999999998</v>
      </c>
      <c r="CN7846">
        <v>447.5668</v>
      </c>
      <c r="CO7846">
        <v>12027.48</v>
      </c>
      <c r="CP7846">
        <v>2892.1669999999999</v>
      </c>
      <c r="CQ7846">
        <v>1301.9480000000001</v>
      </c>
      <c r="CR7846">
        <v>2925.9490000000001</v>
      </c>
      <c r="CS7846">
        <v>142.72049999999999</v>
      </c>
      <c r="CT7846">
        <v>474.35070000000002</v>
      </c>
      <c r="CU7846">
        <v>234.97280000000001</v>
      </c>
      <c r="CV7846">
        <v>4475.51</v>
      </c>
      <c r="CW7846">
        <v>879.98649999999998</v>
      </c>
      <c r="CX7846">
        <v>5442.951</v>
      </c>
      <c r="CY7846">
        <v>2333.0360000000001</v>
      </c>
      <c r="CZ7846">
        <v>877.21810000000005</v>
      </c>
      <c r="DA7846">
        <v>1500.9680000000001</v>
      </c>
      <c r="DB7846">
        <v>3960.6129999999998</v>
      </c>
      <c r="DC7846">
        <v>273.96820000000002</v>
      </c>
      <c r="DD7846">
        <v>4638.8620000000001</v>
      </c>
      <c r="DE7846">
        <v>35550.5</v>
      </c>
      <c r="DF7846">
        <v>2070.2800000000002</v>
      </c>
      <c r="DG7846">
        <v>16681.61</v>
      </c>
      <c r="DH7846">
        <v>573.29939999999999</v>
      </c>
      <c r="DI7846">
        <v>4728.6149999999998</v>
      </c>
      <c r="DJ7846">
        <v>29954.92</v>
      </c>
      <c r="DK7846">
        <v>21029.94</v>
      </c>
      <c r="DL7846">
        <v>389.96629999999999</v>
      </c>
      <c r="DM7846">
        <v>3423.5540000000001</v>
      </c>
      <c r="DN7846">
        <v>1181.972</v>
      </c>
      <c r="DO7846">
        <v>2861.68</v>
      </c>
      <c r="DP7846">
        <v>1697.443</v>
      </c>
      <c r="DQ7846">
        <v>1098.2809999999999</v>
      </c>
      <c r="DR7846">
        <v>19561.36</v>
      </c>
      <c r="DS7846">
        <v>406.11900000000003</v>
      </c>
      <c r="DT7846">
        <v>732.61860000000001</v>
      </c>
      <c r="DU7846">
        <v>496.4914</v>
      </c>
      <c r="DV7846">
        <v>443.5564</v>
      </c>
      <c r="DW7846">
        <v>368.72410000000002</v>
      </c>
      <c r="DX7846">
        <v>530.8845</v>
      </c>
      <c r="DY7846">
        <v>229.37950000000001</v>
      </c>
      <c r="DZ7846">
        <v>7056.5280000000002</v>
      </c>
      <c r="EA7846">
        <v>7742.4660000000003</v>
      </c>
      <c r="EB7846">
        <v>10696.21</v>
      </c>
      <c r="EC7846">
        <v>3194.5320000000002</v>
      </c>
      <c r="ED7846">
        <v>3594.8989999999999</v>
      </c>
      <c r="EE7846">
        <v>2428.92</v>
      </c>
      <c r="EF7846">
        <v>1903.2339999999999</v>
      </c>
      <c r="EG7846">
        <v>977.93650000000002</v>
      </c>
      <c r="EH7846">
        <v>8282.3109999999997</v>
      </c>
      <c r="EI7846">
        <v>9579.58</v>
      </c>
      <c r="EJ7846">
        <v>0.20720459999999999</v>
      </c>
      <c r="EK7846" t="e">
        <f>SUM(#REF!)</f>
        <v>#REF!</v>
      </c>
      <c r="EL7846">
        <v>24.069240000000001</v>
      </c>
      <c r="EM7846">
        <v>1167.98</v>
      </c>
      <c r="EN7846">
        <v>118.0894</v>
      </c>
      <c r="EO7846" t="e">
        <f>SUM(#REF!)</f>
        <v>#REF!</v>
      </c>
      <c r="EP7846">
        <v>334.86290000000002</v>
      </c>
      <c r="EQ7846">
        <v>642.5376</v>
      </c>
      <c r="ER7846">
        <v>555.58500000000004</v>
      </c>
      <c r="ES7846">
        <v>330.48180000000002</v>
      </c>
      <c r="ET7846">
        <v>285.10270000000003</v>
      </c>
      <c r="EU7846">
        <v>130.7868</v>
      </c>
      <c r="EV7846">
        <v>9871.5490000000009</v>
      </c>
      <c r="EW7846">
        <v>143.6464</v>
      </c>
      <c r="EX7846">
        <v>322.06020000000001</v>
      </c>
      <c r="EY7846">
        <v>215.6266</v>
      </c>
      <c r="EZ7846">
        <v>309.99650000000003</v>
      </c>
      <c r="FA7846" t="e">
        <f>SUM(#REF!)</f>
        <v>#REF!</v>
      </c>
      <c r="FB7846">
        <v>5480.5630000000001</v>
      </c>
      <c r="FC7846">
        <v>276.5752</v>
      </c>
      <c r="FD7846" t="e">
        <f>SUM(#REF!)</f>
        <v>#REF!</v>
      </c>
      <c r="FE7846">
        <v>2441.5639999999999</v>
      </c>
      <c r="FF7846">
        <v>2160.797</v>
      </c>
      <c r="FG7846">
        <v>828.10029999999995</v>
      </c>
      <c r="FH7846">
        <v>11.418609999999999</v>
      </c>
      <c r="FI7846">
        <v>27.502569999999999</v>
      </c>
      <c r="FJ7846">
        <v>1518.231</v>
      </c>
      <c r="FK7846">
        <v>518.88199999999995</v>
      </c>
      <c r="FL7846">
        <v>441.16160000000002</v>
      </c>
      <c r="FM7846">
        <v>3776.5070000000001</v>
      </c>
      <c r="FN7846">
        <v>695261.1</v>
      </c>
    </row>
    <row r="7847" spans="1:170" hidden="1" outlineLevel="1" x14ac:dyDescent="0.35">
      <c r="A7847">
        <v>7846</v>
      </c>
      <c r="B7847">
        <v>2015</v>
      </c>
      <c r="C7847">
        <v>11</v>
      </c>
      <c r="D7847">
        <v>23</v>
      </c>
      <c r="E7847">
        <v>21</v>
      </c>
      <c r="F7847">
        <v>603.07809999999995</v>
      </c>
      <c r="G7847">
        <v>17.051439999999999</v>
      </c>
      <c r="H7847">
        <v>90.164969999999997</v>
      </c>
      <c r="I7847">
        <v>127.4042</v>
      </c>
      <c r="J7847">
        <v>198.16319999999999</v>
      </c>
      <c r="K7847">
        <v>11.64606</v>
      </c>
      <c r="L7847">
        <v>580.21529999999996</v>
      </c>
      <c r="M7847">
        <v>518.74490000000003</v>
      </c>
      <c r="N7847">
        <v>542.24019999999996</v>
      </c>
      <c r="O7847">
        <v>109.2132</v>
      </c>
      <c r="P7847">
        <v>30.761150000000001</v>
      </c>
      <c r="Q7847">
        <v>11.02971</v>
      </c>
      <c r="R7847">
        <v>2770.8820000000001</v>
      </c>
      <c r="S7847">
        <v>4954.6930000000002</v>
      </c>
      <c r="T7847">
        <v>8.8703570000000003</v>
      </c>
      <c r="U7847">
        <v>4.1642229999999998</v>
      </c>
      <c r="V7847">
        <v>267.88260000000002</v>
      </c>
      <c r="W7847">
        <v>156.8287</v>
      </c>
      <c r="X7847">
        <v>823.80970000000002</v>
      </c>
      <c r="Y7847">
        <v>46.034779999999998</v>
      </c>
      <c r="Z7847">
        <v>23.179569999999998</v>
      </c>
      <c r="AA7847">
        <v>23.03961</v>
      </c>
      <c r="AB7847">
        <v>29.782160000000001</v>
      </c>
      <c r="AC7847">
        <v>252.23070000000001</v>
      </c>
      <c r="AD7847">
        <v>23.104050000000001</v>
      </c>
      <c r="AE7847">
        <v>1035.481</v>
      </c>
      <c r="AF7847">
        <v>42.603850000000001</v>
      </c>
      <c r="AG7847">
        <v>1458.1679999999999</v>
      </c>
      <c r="AH7847">
        <v>46.264490000000002</v>
      </c>
      <c r="AI7847">
        <v>244.56030000000001</v>
      </c>
      <c r="AJ7847">
        <v>785.05889999999999</v>
      </c>
      <c r="AK7847">
        <v>85.578959999999995</v>
      </c>
      <c r="AL7847">
        <v>59.407789999999999</v>
      </c>
      <c r="AM7847">
        <v>65.618049999999997</v>
      </c>
      <c r="AN7847">
        <v>181.64789999999999</v>
      </c>
      <c r="AO7847">
        <v>83.810810000000004</v>
      </c>
      <c r="AP7847">
        <v>1995.6130000000001</v>
      </c>
      <c r="AQ7847">
        <v>23.841809999999999</v>
      </c>
      <c r="AR7847">
        <v>525.18079999999998</v>
      </c>
      <c r="AS7847">
        <v>291.5822</v>
      </c>
      <c r="AT7847">
        <v>23.265499999999999</v>
      </c>
      <c r="AU7847">
        <v>72.662490000000005</v>
      </c>
      <c r="AV7847">
        <v>97.437700000000007</v>
      </c>
      <c r="AW7847">
        <v>788.91840000000002</v>
      </c>
      <c r="AX7847">
        <v>203.89850000000001</v>
      </c>
      <c r="AY7847">
        <v>89.482860000000002</v>
      </c>
      <c r="AZ7847">
        <v>7020.692</v>
      </c>
      <c r="BA7847">
        <v>581.98789999999997</v>
      </c>
      <c r="BB7847">
        <v>428.90649999999999</v>
      </c>
      <c r="BC7847">
        <v>154.5351</v>
      </c>
      <c r="BD7847">
        <v>2140.9760000000001</v>
      </c>
      <c r="BE7847">
        <v>898.28359999999998</v>
      </c>
      <c r="BF7847">
        <v>574.92560000000003</v>
      </c>
      <c r="BG7847">
        <v>77.746600000000001</v>
      </c>
      <c r="BH7847">
        <v>37.49653</v>
      </c>
      <c r="BI7847" t="e">
        <f>SUM(#REF!)</f>
        <v>#REF!</v>
      </c>
      <c r="BJ7847">
        <v>4518.2449999999999</v>
      </c>
      <c r="BK7847" t="e">
        <f>SUM(#REF!)</f>
        <v>#REF!</v>
      </c>
      <c r="BL7847">
        <v>4670.7939999999999</v>
      </c>
      <c r="BM7847">
        <v>1600.5830000000001</v>
      </c>
      <c r="BN7847">
        <v>1583.607</v>
      </c>
      <c r="BO7847">
        <v>395.1979</v>
      </c>
      <c r="BP7847" t="e">
        <f>SUM(#REF!)</f>
        <v>#REF!</v>
      </c>
      <c r="BQ7847">
        <v>1913.703</v>
      </c>
      <c r="BR7847">
        <v>207.51070000000001</v>
      </c>
      <c r="BS7847">
        <v>103.6383</v>
      </c>
      <c r="BT7847">
        <v>10717.54</v>
      </c>
      <c r="BU7847">
        <v>1371.5820000000001</v>
      </c>
      <c r="BV7847">
        <v>109.7574</v>
      </c>
      <c r="BW7847">
        <v>500.8623</v>
      </c>
      <c r="BX7847">
        <v>200.7517</v>
      </c>
      <c r="BY7847">
        <v>301.74009999999998</v>
      </c>
      <c r="BZ7847">
        <v>84.881420000000006</v>
      </c>
      <c r="CA7847">
        <v>2772.4760000000001</v>
      </c>
      <c r="CB7847">
        <v>80.057289999999995</v>
      </c>
      <c r="CC7847">
        <v>550.49360000000001</v>
      </c>
      <c r="CD7847">
        <v>1936.33</v>
      </c>
      <c r="CE7847">
        <v>1521.88</v>
      </c>
      <c r="CF7847">
        <v>266.1549</v>
      </c>
      <c r="CG7847">
        <v>838.25639999999999</v>
      </c>
      <c r="CH7847" t="e">
        <f>SUM(#REF!)</f>
        <v>#REF!</v>
      </c>
      <c r="CI7847">
        <v>6832.6660000000002</v>
      </c>
      <c r="CJ7847">
        <v>930.93050000000005</v>
      </c>
      <c r="CK7847">
        <v>355.8202</v>
      </c>
      <c r="CL7847">
        <v>3324.6509999999998</v>
      </c>
      <c r="CM7847">
        <v>284.70979999999997</v>
      </c>
      <c r="CN7847">
        <v>347.44</v>
      </c>
      <c r="CO7847">
        <v>8652.866</v>
      </c>
      <c r="CP7847">
        <v>3029.02</v>
      </c>
      <c r="CQ7847">
        <v>1010.684</v>
      </c>
      <c r="CR7847">
        <v>2711.049</v>
      </c>
      <c r="CS7847">
        <v>107.4325</v>
      </c>
      <c r="CT7847">
        <v>440.53949999999998</v>
      </c>
      <c r="CU7847">
        <v>193.50700000000001</v>
      </c>
      <c r="CV7847">
        <v>4195.7910000000002</v>
      </c>
      <c r="CW7847">
        <v>724.69479999999999</v>
      </c>
      <c r="CX7847">
        <v>5102.7669999999998</v>
      </c>
      <c r="CY7847">
        <v>1716.8620000000001</v>
      </c>
      <c r="CZ7847">
        <v>814.69100000000003</v>
      </c>
      <c r="DA7847">
        <v>1039.6110000000001</v>
      </c>
      <c r="DB7847">
        <v>3713.0749999999998</v>
      </c>
      <c r="DC7847">
        <v>201.61089999999999</v>
      </c>
      <c r="DD7847">
        <v>4308.2089999999998</v>
      </c>
      <c r="DE7847">
        <v>33328.589999999997</v>
      </c>
      <c r="DF7847">
        <v>1940.8879999999999</v>
      </c>
      <c r="DG7847">
        <v>15639.01</v>
      </c>
      <c r="DH7847">
        <v>421.88619999999997</v>
      </c>
      <c r="DI7847">
        <v>3567.201</v>
      </c>
      <c r="DJ7847">
        <v>28082.74</v>
      </c>
      <c r="DK7847">
        <v>21381.61</v>
      </c>
      <c r="DL7847">
        <v>321.14879999999999</v>
      </c>
      <c r="DM7847">
        <v>2582.681</v>
      </c>
      <c r="DN7847">
        <v>1097.722</v>
      </c>
      <c r="DO7847">
        <v>2657.703</v>
      </c>
      <c r="DP7847">
        <v>1725.828</v>
      </c>
      <c r="DQ7847">
        <v>1116.6469999999999</v>
      </c>
      <c r="DR7847">
        <v>18338.77</v>
      </c>
      <c r="DS7847">
        <v>377.17129999999997</v>
      </c>
      <c r="DT7847">
        <v>539.12789999999995</v>
      </c>
      <c r="DU7847">
        <v>465.46069999999997</v>
      </c>
      <c r="DV7847">
        <v>326.40940000000001</v>
      </c>
      <c r="DW7847">
        <v>271.34100000000001</v>
      </c>
      <c r="DX7847">
        <v>493.0437</v>
      </c>
      <c r="DY7847">
        <v>213.02959999999999</v>
      </c>
      <c r="DZ7847">
        <v>6615.4949999999999</v>
      </c>
      <c r="EA7847">
        <v>7258.5619999999999</v>
      </c>
      <c r="EB7847">
        <v>9933.7999999999993</v>
      </c>
      <c r="EC7847">
        <v>3247.9520000000002</v>
      </c>
      <c r="ED7847">
        <v>2645.4560000000001</v>
      </c>
      <c r="EE7847">
        <v>2255.7890000000002</v>
      </c>
      <c r="EF7847">
        <v>1767.5730000000001</v>
      </c>
      <c r="EG7847">
        <v>908.23030000000006</v>
      </c>
      <c r="EH7847">
        <v>7764.6660000000002</v>
      </c>
      <c r="EI7847">
        <v>6636.7879999999996</v>
      </c>
      <c r="EJ7847">
        <v>0.2174914</v>
      </c>
      <c r="EK7847" t="e">
        <f>SUM(#REF!)</f>
        <v>#REF!</v>
      </c>
      <c r="EL7847">
        <v>25.26416</v>
      </c>
      <c r="EM7847">
        <v>1225.9649999999999</v>
      </c>
      <c r="EN7847">
        <v>124.2582</v>
      </c>
      <c r="EO7847" t="e">
        <f>SUM(#REF!)</f>
        <v>#REF!</v>
      </c>
      <c r="EP7847">
        <v>338.84410000000003</v>
      </c>
      <c r="EQ7847">
        <v>610.66240000000005</v>
      </c>
      <c r="ER7847">
        <v>589.16430000000003</v>
      </c>
      <c r="ES7847">
        <v>334.41090000000003</v>
      </c>
      <c r="ET7847">
        <v>288.4923</v>
      </c>
      <c r="EU7847">
        <v>124.2987</v>
      </c>
      <c r="EV7847">
        <v>9960.482</v>
      </c>
      <c r="EW7847">
        <v>145.35419999999999</v>
      </c>
      <c r="EX7847">
        <v>306.08330000000001</v>
      </c>
      <c r="EY7847">
        <v>218.1901</v>
      </c>
      <c r="EZ7847">
        <v>328.73259999999999</v>
      </c>
      <c r="FA7847" t="e">
        <f>SUM(#REF!)</f>
        <v>#REF!</v>
      </c>
      <c r="FB7847">
        <v>7147.5680000000002</v>
      </c>
      <c r="FC7847">
        <v>303.09609999999998</v>
      </c>
      <c r="FD7847" t="e">
        <f>SUM(#REF!)</f>
        <v>#REF!</v>
      </c>
      <c r="FE7847">
        <v>2675.6869999999999</v>
      </c>
      <c r="FF7847">
        <v>2221.665</v>
      </c>
      <c r="FG7847">
        <v>851.42700000000002</v>
      </c>
      <c r="FH7847">
        <v>14.891769999999999</v>
      </c>
      <c r="FI7847">
        <v>30.139800000000001</v>
      </c>
      <c r="FJ7847">
        <v>1560.998</v>
      </c>
      <c r="FK7847">
        <v>676.70870000000002</v>
      </c>
      <c r="FL7847">
        <v>575.34829999999999</v>
      </c>
      <c r="FM7847">
        <v>4138.6379999999999</v>
      </c>
      <c r="FN7847">
        <v>669775.80000000005</v>
      </c>
    </row>
    <row r="7848" spans="1:170" hidden="1" outlineLevel="1" x14ac:dyDescent="0.35">
      <c r="A7848">
        <v>7847</v>
      </c>
      <c r="B7848">
        <v>2015</v>
      </c>
      <c r="C7848">
        <v>11</v>
      </c>
      <c r="D7848">
        <v>23</v>
      </c>
      <c r="E7848">
        <v>22</v>
      </c>
      <c r="F7848">
        <v>435.60109999999997</v>
      </c>
      <c r="G7848">
        <v>11.05186</v>
      </c>
      <c r="H7848">
        <v>60.329889999999999</v>
      </c>
      <c r="I7848">
        <v>109.58540000000001</v>
      </c>
      <c r="J7848">
        <v>142.1207</v>
      </c>
      <c r="K7848">
        <v>7.792446</v>
      </c>
      <c r="L7848">
        <v>499.06630000000001</v>
      </c>
      <c r="M7848">
        <v>347.09519999999998</v>
      </c>
      <c r="N7848">
        <v>362.81599999999997</v>
      </c>
      <c r="O7848">
        <v>73.075190000000006</v>
      </c>
      <c r="P7848">
        <v>31.197479999999999</v>
      </c>
      <c r="Q7848">
        <v>8.3735789999999994</v>
      </c>
      <c r="R7848">
        <v>1883.8620000000001</v>
      </c>
      <c r="S7848">
        <v>3466.0630000000001</v>
      </c>
      <c r="T7848">
        <v>6.7342300000000002</v>
      </c>
      <c r="U7848">
        <v>2.8311639999999998</v>
      </c>
      <c r="V7848">
        <v>203.37209999999999</v>
      </c>
      <c r="W7848">
        <v>104.935</v>
      </c>
      <c r="X7848">
        <v>708.59159999999997</v>
      </c>
      <c r="Y7848">
        <v>39.596350000000001</v>
      </c>
      <c r="Z7848">
        <v>19.937670000000001</v>
      </c>
      <c r="AA7848">
        <v>19.81729</v>
      </c>
      <c r="AB7848">
        <v>19.927409999999998</v>
      </c>
      <c r="AC7848">
        <v>191.48939999999999</v>
      </c>
      <c r="AD7848">
        <v>19.872720000000001</v>
      </c>
      <c r="AE7848">
        <v>724.37260000000003</v>
      </c>
      <c r="AF7848">
        <v>30.555070000000001</v>
      </c>
      <c r="AG7848">
        <v>991.37630000000001</v>
      </c>
      <c r="AH7848">
        <v>35.123249999999999</v>
      </c>
      <c r="AI7848">
        <v>210.35599999999999</v>
      </c>
      <c r="AJ7848">
        <v>563.0367</v>
      </c>
      <c r="AK7848">
        <v>73.609870000000001</v>
      </c>
      <c r="AL7848">
        <v>48.867699999999999</v>
      </c>
      <c r="AM7848">
        <v>47.060639999999999</v>
      </c>
      <c r="AN7848">
        <v>130.27610000000001</v>
      </c>
      <c r="AO7848">
        <v>56.078290000000003</v>
      </c>
      <c r="AP7848">
        <v>1335.2760000000001</v>
      </c>
      <c r="AQ7848">
        <v>15.45302</v>
      </c>
      <c r="AR7848">
        <v>340.39490000000001</v>
      </c>
      <c r="AS7848">
        <v>250.8014</v>
      </c>
      <c r="AT7848">
        <v>20.011579999999999</v>
      </c>
      <c r="AU7848">
        <v>52.112839999999998</v>
      </c>
      <c r="AV7848">
        <v>83.810050000000004</v>
      </c>
      <c r="AW7848">
        <v>536.36829999999998</v>
      </c>
      <c r="AX7848">
        <v>159.75550000000001</v>
      </c>
      <c r="AY7848">
        <v>67.933920000000001</v>
      </c>
      <c r="AZ7848">
        <v>4906.4409999999998</v>
      </c>
      <c r="BA7848">
        <v>417.39609999999999</v>
      </c>
      <c r="BB7848">
        <v>307.60759999999999</v>
      </c>
      <c r="BC7848">
        <v>123.49379999999999</v>
      </c>
      <c r="BD7848">
        <v>1765.366</v>
      </c>
      <c r="BE7848">
        <v>841.09469999999999</v>
      </c>
      <c r="BF7848">
        <v>478.40519999999998</v>
      </c>
      <c r="BG7848">
        <v>94.823890000000006</v>
      </c>
      <c r="BH7848">
        <v>35.10933</v>
      </c>
      <c r="BI7848" t="e">
        <f>SUM(#REF!)</f>
        <v>#REF!</v>
      </c>
      <c r="BJ7848">
        <v>4927.3050000000003</v>
      </c>
      <c r="BK7848" t="e">
        <f>SUM(#REF!)</f>
        <v>#REF!</v>
      </c>
      <c r="BL7848">
        <v>3851.3560000000002</v>
      </c>
      <c r="BM7848">
        <v>1331.8720000000001</v>
      </c>
      <c r="BN7848">
        <v>1192.056</v>
      </c>
      <c r="BO7848">
        <v>328.85079999999999</v>
      </c>
      <c r="BP7848" t="e">
        <f>SUM(#REF!)</f>
        <v>#REF!</v>
      </c>
      <c r="BQ7848">
        <v>1626.923</v>
      </c>
      <c r="BR7848">
        <v>187.81479999999999</v>
      </c>
      <c r="BS7848">
        <v>109.3258</v>
      </c>
      <c r="BT7848">
        <v>15765.55</v>
      </c>
      <c r="BU7848">
        <v>1141.316</v>
      </c>
      <c r="BV7848">
        <v>115.7807</v>
      </c>
      <c r="BW7848">
        <v>377.02269999999999</v>
      </c>
      <c r="BX7848">
        <v>187.9709</v>
      </c>
      <c r="BY7848">
        <v>279.57839999999999</v>
      </c>
      <c r="BZ7848">
        <v>115.6893</v>
      </c>
      <c r="CA7848">
        <v>3381.4589999999998</v>
      </c>
      <c r="CB7848">
        <v>74.960480000000004</v>
      </c>
      <c r="CC7848">
        <v>453.91579999999999</v>
      </c>
      <c r="CD7848">
        <v>1694.289</v>
      </c>
      <c r="CE7848">
        <v>1856.1659999999999</v>
      </c>
      <c r="CF7848">
        <v>391.51499999999999</v>
      </c>
      <c r="CG7848">
        <v>697.52719999999999</v>
      </c>
      <c r="CH7848" t="e">
        <f>SUM(#REF!)</f>
        <v>#REF!</v>
      </c>
      <c r="CI7848">
        <v>5685.576</v>
      </c>
      <c r="CJ7848">
        <v>1135.412</v>
      </c>
      <c r="CK7848">
        <v>296.084</v>
      </c>
      <c r="CL7848">
        <v>3507.1010000000001</v>
      </c>
      <c r="CM7848">
        <v>242.0444</v>
      </c>
      <c r="CN7848">
        <v>295.37400000000002</v>
      </c>
      <c r="CO7848">
        <v>6835.7640000000001</v>
      </c>
      <c r="CP7848">
        <v>4128.4089999999997</v>
      </c>
      <c r="CQ7848">
        <v>859.22720000000004</v>
      </c>
      <c r="CR7848">
        <v>2859.826</v>
      </c>
      <c r="CS7848">
        <v>89.396360000000001</v>
      </c>
      <c r="CT7848">
        <v>324.18939999999998</v>
      </c>
      <c r="CU7848">
        <v>155.99029999999999</v>
      </c>
      <c r="CV7848">
        <v>3165.2460000000001</v>
      </c>
      <c r="CW7848">
        <v>584.19269999999995</v>
      </c>
      <c r="CX7848">
        <v>3849.4560000000001</v>
      </c>
      <c r="CY7848">
        <v>1290.28</v>
      </c>
      <c r="CZ7848">
        <v>599.52430000000004</v>
      </c>
      <c r="DA7848">
        <v>824.51900000000001</v>
      </c>
      <c r="DB7848">
        <v>2801.0909999999999</v>
      </c>
      <c r="DC7848">
        <v>151.51740000000001</v>
      </c>
      <c r="DD7848">
        <v>3170.375</v>
      </c>
      <c r="DE7848">
        <v>25142.62</v>
      </c>
      <c r="DF7848">
        <v>1464.1790000000001</v>
      </c>
      <c r="DG7848">
        <v>11797.85</v>
      </c>
      <c r="DH7848">
        <v>317.06169999999997</v>
      </c>
      <c r="DI7848">
        <v>2803.9859999999999</v>
      </c>
      <c r="DJ7848">
        <v>21185.23</v>
      </c>
      <c r="DK7848">
        <v>20045.259999999998</v>
      </c>
      <c r="DL7848">
        <v>258.8852</v>
      </c>
      <c r="DM7848">
        <v>2030.107</v>
      </c>
      <c r="DN7848">
        <v>807.80449999999996</v>
      </c>
      <c r="DO7848">
        <v>1955.7809999999999</v>
      </c>
      <c r="DP7848">
        <v>1617.9639999999999</v>
      </c>
      <c r="DQ7848">
        <v>1046.856</v>
      </c>
      <c r="DR7848">
        <v>13834.51</v>
      </c>
      <c r="DS7848">
        <v>277.55720000000002</v>
      </c>
      <c r="DT7848">
        <v>405.1728</v>
      </c>
      <c r="DU7848">
        <v>351.137</v>
      </c>
      <c r="DV7848">
        <v>245.30770000000001</v>
      </c>
      <c r="DW7848">
        <v>203.92189999999999</v>
      </c>
      <c r="DX7848">
        <v>362.82679999999999</v>
      </c>
      <c r="DY7848">
        <v>156.76669999999999</v>
      </c>
      <c r="DZ7848">
        <v>4990.6369999999997</v>
      </c>
      <c r="EA7848">
        <v>5475.7569999999996</v>
      </c>
      <c r="EB7848">
        <v>7310.2</v>
      </c>
      <c r="EC7848">
        <v>3044.9549999999999</v>
      </c>
      <c r="ED7848">
        <v>1988.15</v>
      </c>
      <c r="EE7848">
        <v>1660.0170000000001</v>
      </c>
      <c r="EF7848">
        <v>1300.742</v>
      </c>
      <c r="EG7848">
        <v>668.35910000000001</v>
      </c>
      <c r="EH7848">
        <v>5857.5550000000003</v>
      </c>
      <c r="EI7848">
        <v>4596.82</v>
      </c>
      <c r="EJ7848">
        <v>0.2145523</v>
      </c>
      <c r="EK7848" t="e">
        <f>SUM(#REF!)</f>
        <v>#REF!</v>
      </c>
      <c r="EL7848">
        <v>24.922750000000001</v>
      </c>
      <c r="EM7848">
        <v>1209.3979999999999</v>
      </c>
      <c r="EN7848">
        <v>102.2266</v>
      </c>
      <c r="EO7848" t="e">
        <f>SUM(#REF!)</f>
        <v>#REF!</v>
      </c>
      <c r="EP7848">
        <v>322.03460000000001</v>
      </c>
      <c r="EQ7848">
        <v>647.57050000000004</v>
      </c>
      <c r="ER7848">
        <v>946.32600000000002</v>
      </c>
      <c r="ES7848">
        <v>317.82139999999998</v>
      </c>
      <c r="ET7848">
        <v>274.18060000000003</v>
      </c>
      <c r="EU7848">
        <v>131.81120000000001</v>
      </c>
      <c r="EV7848">
        <v>9160.0859999999993</v>
      </c>
      <c r="EW7848">
        <v>138.14349999999999</v>
      </c>
      <c r="EX7848">
        <v>324.58280000000002</v>
      </c>
      <c r="EY7848">
        <v>207.36609999999999</v>
      </c>
      <c r="EZ7848">
        <v>528.01599999999996</v>
      </c>
      <c r="FA7848" t="e">
        <f>SUM(#REF!)</f>
        <v>#REF!</v>
      </c>
      <c r="FB7848">
        <v>9111.4359999999997</v>
      </c>
      <c r="FC7848">
        <v>395.28789999999998</v>
      </c>
      <c r="FD7848" t="e">
        <f>SUM(#REF!)</f>
        <v>#REF!</v>
      </c>
      <c r="FE7848">
        <v>3489.5419999999999</v>
      </c>
      <c r="FF7848">
        <v>2434.701</v>
      </c>
      <c r="FG7848">
        <v>933.07069999999999</v>
      </c>
      <c r="FH7848">
        <v>18.983440000000002</v>
      </c>
      <c r="FI7848">
        <v>39.307319999999997</v>
      </c>
      <c r="FJ7848">
        <v>1710.683</v>
      </c>
      <c r="FK7848">
        <v>862.64139999999998</v>
      </c>
      <c r="FL7848">
        <v>733.43119999999999</v>
      </c>
      <c r="FM7848">
        <v>5397.473</v>
      </c>
      <c r="FN7848">
        <v>673482.2</v>
      </c>
    </row>
    <row r="7849" spans="1:170" hidden="1" outlineLevel="1" x14ac:dyDescent="0.35">
      <c r="A7849">
        <v>7848</v>
      </c>
      <c r="B7849">
        <v>2015</v>
      </c>
      <c r="C7849">
        <v>11</v>
      </c>
      <c r="D7849">
        <v>23</v>
      </c>
      <c r="E7849">
        <v>23</v>
      </c>
      <c r="F7849">
        <v>312.40890000000002</v>
      </c>
      <c r="G7849">
        <v>8.3903909999999993</v>
      </c>
      <c r="H7849">
        <v>38.924880000000002</v>
      </c>
      <c r="I7849">
        <v>73.32423</v>
      </c>
      <c r="J7849">
        <v>111.3523</v>
      </c>
      <c r="K7849">
        <v>5.0276899999999998</v>
      </c>
      <c r="L7849">
        <v>333.92809999999997</v>
      </c>
      <c r="M7849">
        <v>223.946</v>
      </c>
      <c r="N7849">
        <v>234.0891</v>
      </c>
      <c r="O7849">
        <v>47.148150000000001</v>
      </c>
      <c r="P7849">
        <v>26.834199999999999</v>
      </c>
      <c r="Q7849">
        <v>6.8879440000000001</v>
      </c>
      <c r="R7849">
        <v>1317.8589999999999</v>
      </c>
      <c r="S7849">
        <v>2843.9490000000001</v>
      </c>
      <c r="T7849">
        <v>5.5394480000000001</v>
      </c>
      <c r="U7849">
        <v>1.980545</v>
      </c>
      <c r="V7849">
        <v>167.29</v>
      </c>
      <c r="W7849">
        <v>67.704080000000005</v>
      </c>
      <c r="X7849">
        <v>474.12259999999998</v>
      </c>
      <c r="Y7849">
        <v>26.494150000000001</v>
      </c>
      <c r="Z7849">
        <v>13.34041</v>
      </c>
      <c r="AA7849">
        <v>13.25986</v>
      </c>
      <c r="AB7849">
        <v>12.85717</v>
      </c>
      <c r="AC7849">
        <v>157.5155</v>
      </c>
      <c r="AD7849">
        <v>13.296950000000001</v>
      </c>
      <c r="AE7849">
        <v>594.35699999999997</v>
      </c>
      <c r="AF7849">
        <v>23.940059999999999</v>
      </c>
      <c r="AG7849">
        <v>693.51890000000003</v>
      </c>
      <c r="AH7849">
        <v>28.8917</v>
      </c>
      <c r="AI7849">
        <v>140.75040000000001</v>
      </c>
      <c r="AJ7849">
        <v>441.1422</v>
      </c>
      <c r="AK7849">
        <v>49.252789999999997</v>
      </c>
      <c r="AL7849">
        <v>44.076740000000001</v>
      </c>
      <c r="AM7849">
        <v>36.872250000000001</v>
      </c>
      <c r="AN7849">
        <v>102.072</v>
      </c>
      <c r="AO7849">
        <v>36.181739999999998</v>
      </c>
      <c r="AP7849">
        <v>861.52049999999997</v>
      </c>
      <c r="AQ7849">
        <v>11.731680000000001</v>
      </c>
      <c r="AR7849">
        <v>258.42230000000001</v>
      </c>
      <c r="AS7849">
        <v>167.81270000000001</v>
      </c>
      <c r="AT7849">
        <v>13.389860000000001</v>
      </c>
      <c r="AU7849">
        <v>40.830680000000001</v>
      </c>
      <c r="AV7849">
        <v>56.077779999999997</v>
      </c>
      <c r="AW7849">
        <v>375.21730000000002</v>
      </c>
      <c r="AX7849">
        <v>127.1738</v>
      </c>
      <c r="AY7849">
        <v>55.881129999999999</v>
      </c>
      <c r="AZ7849">
        <v>3826.335</v>
      </c>
      <c r="BA7849">
        <v>327.03199999999998</v>
      </c>
      <c r="BB7849">
        <v>241.01220000000001</v>
      </c>
      <c r="BC7849">
        <v>108.05710000000001</v>
      </c>
      <c r="BD7849">
        <v>1577.5609999999999</v>
      </c>
      <c r="BE7849">
        <v>961.05190000000005</v>
      </c>
      <c r="BF7849">
        <v>394.47449999999998</v>
      </c>
      <c r="BG7849">
        <v>117.294</v>
      </c>
      <c r="BH7849">
        <v>40.116630000000001</v>
      </c>
      <c r="BI7849" t="e">
        <f>SUM(#REF!)</f>
        <v>#REF!</v>
      </c>
      <c r="BJ7849">
        <v>6228.857</v>
      </c>
      <c r="BK7849" t="e">
        <f>SUM(#REF!)</f>
        <v>#REF!</v>
      </c>
      <c r="BL7849">
        <v>3441.6379999999999</v>
      </c>
      <c r="BM7849">
        <v>1098.21</v>
      </c>
      <c r="BN7849">
        <v>991.92939999999999</v>
      </c>
      <c r="BO7849">
        <v>271.15769999999998</v>
      </c>
      <c r="BP7849" t="e">
        <f>SUM(#REF!)</f>
        <v>#REF!</v>
      </c>
      <c r="BQ7849">
        <v>1472.5039999999999</v>
      </c>
      <c r="BR7849">
        <v>206.10390000000001</v>
      </c>
      <c r="BS7849">
        <v>133.33959999999999</v>
      </c>
      <c r="BT7849">
        <v>16523.509999999998</v>
      </c>
      <c r="BU7849">
        <v>941.08540000000005</v>
      </c>
      <c r="BV7849">
        <v>141.2123</v>
      </c>
      <c r="BW7849">
        <v>313.7269</v>
      </c>
      <c r="BX7849">
        <v>214.77940000000001</v>
      </c>
      <c r="BY7849">
        <v>294.92110000000002</v>
      </c>
      <c r="BZ7849">
        <v>163.6268</v>
      </c>
      <c r="CA7849">
        <v>4182.7520000000004</v>
      </c>
      <c r="CB7849">
        <v>85.651359999999997</v>
      </c>
      <c r="CC7849">
        <v>405.62689999999998</v>
      </c>
      <c r="CD7849">
        <v>1586.422</v>
      </c>
      <c r="CE7849">
        <v>2296.0160000000001</v>
      </c>
      <c r="CF7849">
        <v>410.33780000000002</v>
      </c>
      <c r="CG7849">
        <v>575.154</v>
      </c>
      <c r="CH7849" t="e">
        <f>SUM(#REF!)</f>
        <v>#REF!</v>
      </c>
      <c r="CI7849">
        <v>4688.1059999999998</v>
      </c>
      <c r="CJ7849">
        <v>1404.4670000000001</v>
      </c>
      <c r="CK7849">
        <v>244.13939999999999</v>
      </c>
      <c r="CL7849">
        <v>4277.4470000000001</v>
      </c>
      <c r="CM7849">
        <v>219.07069999999999</v>
      </c>
      <c r="CN7849">
        <v>267.33850000000001</v>
      </c>
      <c r="CO7849">
        <v>5252.29</v>
      </c>
      <c r="CP7849">
        <v>5839.0749999999998</v>
      </c>
      <c r="CQ7849">
        <v>777.67340000000002</v>
      </c>
      <c r="CR7849">
        <v>3487.9960000000001</v>
      </c>
      <c r="CS7849">
        <v>73.712789999999998</v>
      </c>
      <c r="CT7849">
        <v>243.63919999999999</v>
      </c>
      <c r="CU7849">
        <v>136.24469999999999</v>
      </c>
      <c r="CV7849">
        <v>2488.0300000000002</v>
      </c>
      <c r="CW7849">
        <v>510.24430000000001</v>
      </c>
      <c r="CX7849">
        <v>3025.8510000000001</v>
      </c>
      <c r="CY7849">
        <v>1063.8219999999999</v>
      </c>
      <c r="CZ7849">
        <v>450.56279999999998</v>
      </c>
      <c r="DA7849">
        <v>653.06889999999999</v>
      </c>
      <c r="DB7849">
        <v>2201.788</v>
      </c>
      <c r="DC7849">
        <v>124.9246</v>
      </c>
      <c r="DD7849">
        <v>2382.6439999999998</v>
      </c>
      <c r="DE7849">
        <v>19763.27</v>
      </c>
      <c r="DF7849">
        <v>1150.912</v>
      </c>
      <c r="DG7849">
        <v>9273.6589999999997</v>
      </c>
      <c r="DH7849">
        <v>261.41419999999999</v>
      </c>
      <c r="DI7849">
        <v>2389.1950000000002</v>
      </c>
      <c r="DJ7849">
        <v>16652.57</v>
      </c>
      <c r="DK7849">
        <v>15121.86</v>
      </c>
      <c r="DL7849">
        <v>226.11490000000001</v>
      </c>
      <c r="DM7849">
        <v>1729.796</v>
      </c>
      <c r="DN7849">
        <v>607.09230000000002</v>
      </c>
      <c r="DO7849">
        <v>1469.836</v>
      </c>
      <c r="DP7849">
        <v>1220.569</v>
      </c>
      <c r="DQ7849">
        <v>789.73379999999997</v>
      </c>
      <c r="DR7849">
        <v>10874.57</v>
      </c>
      <c r="DS7849">
        <v>208.59360000000001</v>
      </c>
      <c r="DT7849">
        <v>334.06079999999997</v>
      </c>
      <c r="DU7849">
        <v>276.01</v>
      </c>
      <c r="DV7849">
        <v>202.25370000000001</v>
      </c>
      <c r="DW7849">
        <v>168.13149999999999</v>
      </c>
      <c r="DX7849">
        <v>272.67649999999998</v>
      </c>
      <c r="DY7849">
        <v>117.8155</v>
      </c>
      <c r="DZ7849">
        <v>3922.8719999999998</v>
      </c>
      <c r="EA7849">
        <v>4304.2</v>
      </c>
      <c r="EB7849">
        <v>5493.8620000000001</v>
      </c>
      <c r="EC7849">
        <v>2297.0709999999999</v>
      </c>
      <c r="ED7849">
        <v>1639.2090000000001</v>
      </c>
      <c r="EE7849">
        <v>1247.559</v>
      </c>
      <c r="EF7849">
        <v>977.55179999999996</v>
      </c>
      <c r="EG7849">
        <v>502.2944</v>
      </c>
      <c r="EH7849">
        <v>4604.3109999999997</v>
      </c>
      <c r="EI7849">
        <v>3645.7539999999999</v>
      </c>
      <c r="EJ7849">
        <v>0.21602180000000001</v>
      </c>
      <c r="EK7849" t="e">
        <f>SUM(#REF!)</f>
        <v>#REF!</v>
      </c>
      <c r="EL7849">
        <v>25.09346</v>
      </c>
      <c r="EM7849">
        <v>1217.681</v>
      </c>
      <c r="EN7849">
        <v>111.9205</v>
      </c>
      <c r="EO7849" t="e">
        <f>SUM(#REF!)</f>
        <v>#REF!</v>
      </c>
      <c r="EP7849">
        <v>341.49829999999997</v>
      </c>
      <c r="EQ7849">
        <v>1040.1389999999999</v>
      </c>
      <c r="ER7849">
        <v>1045.538</v>
      </c>
      <c r="ES7849">
        <v>337.03039999999999</v>
      </c>
      <c r="ET7849">
        <v>290.75200000000001</v>
      </c>
      <c r="EU7849">
        <v>211.7175</v>
      </c>
      <c r="EV7849">
        <v>9782.616</v>
      </c>
      <c r="EW7849">
        <v>146.49279999999999</v>
      </c>
      <c r="EX7849">
        <v>521.35069999999996</v>
      </c>
      <c r="EY7849">
        <v>219.89920000000001</v>
      </c>
      <c r="EZ7849">
        <v>583.37249999999995</v>
      </c>
      <c r="FA7849" t="e">
        <f>SUM(#REF!)</f>
        <v>#REF!</v>
      </c>
      <c r="FB7849">
        <v>9431.1360000000004</v>
      </c>
      <c r="FC7849">
        <v>503.89729999999997</v>
      </c>
      <c r="FD7849" t="e">
        <f>SUM(#REF!)</f>
        <v>#REF!</v>
      </c>
      <c r="FE7849">
        <v>4448.33</v>
      </c>
      <c r="FF7849">
        <v>3175.2559999999999</v>
      </c>
      <c r="FG7849">
        <v>1216.8800000000001</v>
      </c>
      <c r="FH7849">
        <v>19.649519999999999</v>
      </c>
      <c r="FI7849">
        <v>50.107410000000002</v>
      </c>
      <c r="FJ7849">
        <v>2231.0160000000001</v>
      </c>
      <c r="FK7849">
        <v>892.90949999999998</v>
      </c>
      <c r="FL7849">
        <v>759.16570000000002</v>
      </c>
      <c r="FM7849">
        <v>6880.4849999999997</v>
      </c>
      <c r="FN7849">
        <v>712058.9</v>
      </c>
    </row>
    <row r="7850" spans="1:170" hidden="1" outlineLevel="1" x14ac:dyDescent="0.35">
      <c r="A7850">
        <v>7849</v>
      </c>
      <c r="B7850">
        <v>2015</v>
      </c>
      <c r="C7850">
        <v>11</v>
      </c>
      <c r="D7850">
        <v>24</v>
      </c>
      <c r="E7850">
        <v>0</v>
      </c>
      <c r="F7850">
        <v>244.774</v>
      </c>
      <c r="G7850">
        <v>6.9017739999999996</v>
      </c>
      <c r="H7850">
        <v>29.835080000000001</v>
      </c>
      <c r="I7850">
        <v>47.30883</v>
      </c>
      <c r="J7850">
        <v>88.642309999999995</v>
      </c>
      <c r="K7850">
        <v>3.853615</v>
      </c>
      <c r="L7850">
        <v>215.45060000000001</v>
      </c>
      <c r="M7850">
        <v>171.6497</v>
      </c>
      <c r="N7850">
        <v>179.42420000000001</v>
      </c>
      <c r="O7850">
        <v>36.138030000000001</v>
      </c>
      <c r="P7850">
        <v>17.954910000000002</v>
      </c>
      <c r="Q7850">
        <v>6.2126549999999998</v>
      </c>
      <c r="R7850">
        <v>1081.32</v>
      </c>
      <c r="S7850">
        <v>2355.1460000000002</v>
      </c>
      <c r="T7850">
        <v>4.9963649999999999</v>
      </c>
      <c r="U7850">
        <v>1.6250629999999999</v>
      </c>
      <c r="V7850">
        <v>150.88900000000001</v>
      </c>
      <c r="W7850">
        <v>51.893709999999999</v>
      </c>
      <c r="X7850">
        <v>305.9042</v>
      </c>
      <c r="Y7850">
        <v>17.09404</v>
      </c>
      <c r="Z7850">
        <v>8.6072389999999999</v>
      </c>
      <c r="AA7850">
        <v>8.5552679999999999</v>
      </c>
      <c r="AB7850">
        <v>9.8547460000000004</v>
      </c>
      <c r="AC7850">
        <v>142.0728</v>
      </c>
      <c r="AD7850">
        <v>8.5791979999999999</v>
      </c>
      <c r="AE7850">
        <v>492.20190000000002</v>
      </c>
      <c r="AF7850">
        <v>19.057549999999999</v>
      </c>
      <c r="AG7850">
        <v>569.04110000000003</v>
      </c>
      <c r="AH7850">
        <v>26.059180000000001</v>
      </c>
      <c r="AI7850">
        <v>90.812240000000003</v>
      </c>
      <c r="AJ7850">
        <v>351.17239999999998</v>
      </c>
      <c r="AK7850">
        <v>31.777920000000002</v>
      </c>
      <c r="AL7850">
        <v>42.799160000000001</v>
      </c>
      <c r="AM7850">
        <v>29.352250000000002</v>
      </c>
      <c r="AN7850">
        <v>81.2547</v>
      </c>
      <c r="AO7850">
        <v>27.732520000000001</v>
      </c>
      <c r="AP7850">
        <v>660.33680000000004</v>
      </c>
      <c r="AQ7850">
        <v>9.6502560000000006</v>
      </c>
      <c r="AR7850">
        <v>212.57320000000001</v>
      </c>
      <c r="AS7850">
        <v>108.2728</v>
      </c>
      <c r="AT7850">
        <v>8.6391449999999992</v>
      </c>
      <c r="AU7850">
        <v>32.503369999999997</v>
      </c>
      <c r="AV7850">
        <v>36.18141</v>
      </c>
      <c r="AW7850">
        <v>307.87060000000002</v>
      </c>
      <c r="AX7850">
        <v>111.4084</v>
      </c>
      <c r="AY7850">
        <v>50.402589999999996</v>
      </c>
      <c r="AZ7850">
        <v>2907.0949999999998</v>
      </c>
      <c r="BA7850">
        <v>260.3347</v>
      </c>
      <c r="BB7850">
        <v>191.85839999999999</v>
      </c>
      <c r="BC7850">
        <v>101.1777</v>
      </c>
      <c r="BD7850">
        <v>1489.9190000000001</v>
      </c>
      <c r="BE7850">
        <v>1394.85</v>
      </c>
      <c r="BF7850">
        <v>352.50909999999999</v>
      </c>
      <c r="BG7850">
        <v>98.4191</v>
      </c>
      <c r="BH7850">
        <v>58.224420000000002</v>
      </c>
      <c r="BI7850" t="e">
        <f>SUM(#REF!)</f>
        <v>#REF!</v>
      </c>
      <c r="BJ7850">
        <v>6554.2449999999999</v>
      </c>
      <c r="BK7850" t="e">
        <f>SUM(#REF!)</f>
        <v>#REF!</v>
      </c>
      <c r="BL7850">
        <v>3250.4360000000001</v>
      </c>
      <c r="BM7850">
        <v>981.37959999999998</v>
      </c>
      <c r="BN7850">
        <v>817.9067</v>
      </c>
      <c r="BO7850">
        <v>242.31110000000001</v>
      </c>
      <c r="BP7850" t="e">
        <f>SUM(#REF!)</f>
        <v>#REF!</v>
      </c>
      <c r="BQ7850">
        <v>1615.893</v>
      </c>
      <c r="BR7850">
        <v>288.40469999999999</v>
      </c>
      <c r="BS7850">
        <v>164.9366</v>
      </c>
      <c r="BT7850">
        <v>15917.14</v>
      </c>
      <c r="BU7850">
        <v>840.96990000000005</v>
      </c>
      <c r="BV7850">
        <v>174.67500000000001</v>
      </c>
      <c r="BW7850">
        <v>258.68709999999999</v>
      </c>
      <c r="BX7850">
        <v>311.72620000000001</v>
      </c>
      <c r="BY7850">
        <v>359.70150000000001</v>
      </c>
      <c r="BZ7850">
        <v>180.24520000000001</v>
      </c>
      <c r="CA7850">
        <v>3509.6660000000002</v>
      </c>
      <c r="CB7850">
        <v>124.3126</v>
      </c>
      <c r="CC7850">
        <v>383.09199999999998</v>
      </c>
      <c r="CD7850">
        <v>1812.6780000000001</v>
      </c>
      <c r="CE7850">
        <v>1926.5419999999999</v>
      </c>
      <c r="CF7850">
        <v>395.27960000000002</v>
      </c>
      <c r="CG7850">
        <v>513.9674</v>
      </c>
      <c r="CH7850" t="e">
        <f>SUM(#REF!)</f>
        <v>#REF!</v>
      </c>
      <c r="CI7850">
        <v>4189.3720000000003</v>
      </c>
      <c r="CJ7850">
        <v>1178.461</v>
      </c>
      <c r="CK7850">
        <v>218.1671</v>
      </c>
      <c r="CL7850">
        <v>5291.06</v>
      </c>
      <c r="CM7850">
        <v>240.4034</v>
      </c>
      <c r="CN7850">
        <v>293.37150000000003</v>
      </c>
      <c r="CO7850">
        <v>4395.6559999999999</v>
      </c>
      <c r="CP7850">
        <v>6432.107</v>
      </c>
      <c r="CQ7850">
        <v>853.40189999999996</v>
      </c>
      <c r="CR7850">
        <v>4314.5349999999999</v>
      </c>
      <c r="CS7850">
        <v>65.870999999999995</v>
      </c>
      <c r="CT7850">
        <v>200.87809999999999</v>
      </c>
      <c r="CU7850">
        <v>125.38460000000001</v>
      </c>
      <c r="CV7850">
        <v>2119.9780000000001</v>
      </c>
      <c r="CW7850">
        <v>469.57260000000002</v>
      </c>
      <c r="CX7850">
        <v>2578.2399999999998</v>
      </c>
      <c r="CY7850">
        <v>879.49670000000003</v>
      </c>
      <c r="CZ7850">
        <v>371.48439999999999</v>
      </c>
      <c r="DA7850">
        <v>567.34389999999996</v>
      </c>
      <c r="DB7850">
        <v>1876.08</v>
      </c>
      <c r="DC7850">
        <v>103.2792</v>
      </c>
      <c r="DD7850">
        <v>1964.4659999999999</v>
      </c>
      <c r="DE7850">
        <v>16839.71</v>
      </c>
      <c r="DF7850">
        <v>980.65909999999997</v>
      </c>
      <c r="DG7850">
        <v>7901.8159999999998</v>
      </c>
      <c r="DH7850">
        <v>216.11959999999999</v>
      </c>
      <c r="DI7850">
        <v>2024.1790000000001</v>
      </c>
      <c r="DJ7850">
        <v>14189.17</v>
      </c>
      <c r="DK7850">
        <v>11886.49</v>
      </c>
      <c r="DL7850">
        <v>208.09129999999999</v>
      </c>
      <c r="DM7850">
        <v>1465.521</v>
      </c>
      <c r="DN7850">
        <v>500.54140000000001</v>
      </c>
      <c r="DO7850">
        <v>1211.865</v>
      </c>
      <c r="DP7850">
        <v>959.42439999999999</v>
      </c>
      <c r="DQ7850">
        <v>620.76750000000004</v>
      </c>
      <c r="DR7850">
        <v>9265.9069999999992</v>
      </c>
      <c r="DS7850">
        <v>171.98330000000001</v>
      </c>
      <c r="DT7850">
        <v>276.17899999999997</v>
      </c>
      <c r="DU7850">
        <v>235.18010000000001</v>
      </c>
      <c r="DV7850">
        <v>167.2097</v>
      </c>
      <c r="DW7850">
        <v>138.99979999999999</v>
      </c>
      <c r="DX7850">
        <v>224.81899999999999</v>
      </c>
      <c r="DY7850">
        <v>97.13767</v>
      </c>
      <c r="DZ7850">
        <v>3342.5659999999998</v>
      </c>
      <c r="EA7850">
        <v>3667.4839999999999</v>
      </c>
      <c r="EB7850">
        <v>4529.6329999999998</v>
      </c>
      <c r="EC7850">
        <v>1805.605</v>
      </c>
      <c r="ED7850">
        <v>1355.1880000000001</v>
      </c>
      <c r="EE7850">
        <v>1028.5989999999999</v>
      </c>
      <c r="EF7850">
        <v>805.98149999999998</v>
      </c>
      <c r="EG7850">
        <v>414.13659999999999</v>
      </c>
      <c r="EH7850">
        <v>3923.2</v>
      </c>
      <c r="EI7850">
        <v>2887.6579999999999</v>
      </c>
      <c r="EJ7850">
        <v>0.2204305</v>
      </c>
      <c r="EK7850" t="e">
        <f>SUM(#REF!)</f>
        <v>#REF!</v>
      </c>
      <c r="EL7850">
        <v>25.60557</v>
      </c>
      <c r="EM7850">
        <v>1242.5319999999999</v>
      </c>
      <c r="EN7850">
        <v>112.8018</v>
      </c>
      <c r="EO7850" t="e">
        <f>SUM(#REF!)</f>
        <v>#REF!</v>
      </c>
      <c r="EP7850">
        <v>548.52049999999997</v>
      </c>
      <c r="EQ7850">
        <v>1149.1859999999999</v>
      </c>
      <c r="ER7850">
        <v>1129.4860000000001</v>
      </c>
      <c r="ES7850">
        <v>541.34410000000003</v>
      </c>
      <c r="ET7850">
        <v>467.01100000000002</v>
      </c>
      <c r="EU7850">
        <v>233.91370000000001</v>
      </c>
      <c r="EV7850">
        <v>15830.05</v>
      </c>
      <c r="EW7850">
        <v>235.29929999999999</v>
      </c>
      <c r="EX7850">
        <v>576.00840000000005</v>
      </c>
      <c r="EY7850">
        <v>353.20600000000002</v>
      </c>
      <c r="EZ7850">
        <v>630.21270000000004</v>
      </c>
      <c r="FA7850" t="e">
        <f>SUM(#REF!)</f>
        <v>#REF!</v>
      </c>
      <c r="FB7850">
        <v>9590.9860000000008</v>
      </c>
      <c r="FC7850">
        <v>521.5779</v>
      </c>
      <c r="FD7850" t="e">
        <f>SUM(#REF!)</f>
        <v>#REF!</v>
      </c>
      <c r="FE7850">
        <v>4604.4120000000003</v>
      </c>
      <c r="FF7850">
        <v>4047.6909999999998</v>
      </c>
      <c r="FG7850">
        <v>1551.23</v>
      </c>
      <c r="FH7850">
        <v>19.982569999999999</v>
      </c>
      <c r="FI7850">
        <v>51.865569999999998</v>
      </c>
      <c r="FJ7850">
        <v>2844.011</v>
      </c>
      <c r="FK7850">
        <v>908.04359999999997</v>
      </c>
      <c r="FL7850">
        <v>772.03290000000004</v>
      </c>
      <c r="FM7850">
        <v>7121.9049999999997</v>
      </c>
      <c r="FN7850">
        <v>740325.9</v>
      </c>
    </row>
    <row r="7851" spans="1:170" hidden="1" outlineLevel="1" x14ac:dyDescent="0.35">
      <c r="A7851">
        <v>7850</v>
      </c>
      <c r="B7851">
        <v>2015</v>
      </c>
      <c r="C7851">
        <v>11</v>
      </c>
      <c r="D7851">
        <v>24</v>
      </c>
      <c r="E7851">
        <v>1</v>
      </c>
      <c r="F7851">
        <v>194.85300000000001</v>
      </c>
      <c r="G7851">
        <v>6.2251289999999999</v>
      </c>
      <c r="H7851">
        <v>25.436779999999999</v>
      </c>
      <c r="I7851">
        <v>36.261189999999999</v>
      </c>
      <c r="J7851">
        <v>77.653599999999997</v>
      </c>
      <c r="K7851">
        <v>3.2855150000000002</v>
      </c>
      <c r="L7851">
        <v>165.13820000000001</v>
      </c>
      <c r="M7851">
        <v>146.3451</v>
      </c>
      <c r="N7851">
        <v>152.9735</v>
      </c>
      <c r="O7851">
        <v>30.810559999999999</v>
      </c>
      <c r="P7851">
        <v>11.584519999999999</v>
      </c>
      <c r="Q7851">
        <v>6.032578</v>
      </c>
      <c r="R7851">
        <v>895.46810000000005</v>
      </c>
      <c r="S7851">
        <v>2155.1799999999998</v>
      </c>
      <c r="T7851">
        <v>4.8515420000000002</v>
      </c>
      <c r="U7851">
        <v>1.345755</v>
      </c>
      <c r="V7851">
        <v>146.5154</v>
      </c>
      <c r="W7851">
        <v>44.24353</v>
      </c>
      <c r="X7851">
        <v>234.46889999999999</v>
      </c>
      <c r="Y7851">
        <v>13.102209999999999</v>
      </c>
      <c r="Z7851">
        <v>6.5972619999999997</v>
      </c>
      <c r="AA7851">
        <v>6.5574279999999998</v>
      </c>
      <c r="AB7851">
        <v>8.4019580000000005</v>
      </c>
      <c r="AC7851">
        <v>137.9547</v>
      </c>
      <c r="AD7851">
        <v>6.5757690000000002</v>
      </c>
      <c r="AE7851">
        <v>450.41109999999998</v>
      </c>
      <c r="AF7851">
        <v>16.695039999999999</v>
      </c>
      <c r="AG7851">
        <v>471.23719999999997</v>
      </c>
      <c r="AH7851">
        <v>25.303850000000001</v>
      </c>
      <c r="AI7851">
        <v>69.605620000000002</v>
      </c>
      <c r="AJ7851">
        <v>307.6386</v>
      </c>
      <c r="AK7851">
        <v>24.357089999999999</v>
      </c>
      <c r="AL7851">
        <v>50.14528</v>
      </c>
      <c r="AM7851">
        <v>25.713539999999998</v>
      </c>
      <c r="AN7851">
        <v>71.181799999999996</v>
      </c>
      <c r="AO7851">
        <v>23.644189999999998</v>
      </c>
      <c r="AP7851">
        <v>562.98990000000003</v>
      </c>
      <c r="AQ7851">
        <v>8.7041529999999998</v>
      </c>
      <c r="AR7851">
        <v>191.73269999999999</v>
      </c>
      <c r="AS7851">
        <v>82.988770000000002</v>
      </c>
      <c r="AT7851">
        <v>6.6217180000000004</v>
      </c>
      <c r="AU7851">
        <v>28.474029999999999</v>
      </c>
      <c r="AV7851">
        <v>27.73227</v>
      </c>
      <c r="AW7851">
        <v>254.95529999999999</v>
      </c>
      <c r="AX7851">
        <v>105.1023</v>
      </c>
      <c r="AY7851">
        <v>48.94164</v>
      </c>
      <c r="AZ7851">
        <v>2504.9279999999999</v>
      </c>
      <c r="BA7851">
        <v>228.06180000000001</v>
      </c>
      <c r="BB7851">
        <v>168.07429999999999</v>
      </c>
      <c r="BC7851">
        <v>115.60769999999999</v>
      </c>
      <c r="BD7851">
        <v>1621.383</v>
      </c>
      <c r="BE7851">
        <v>1938.8420000000001</v>
      </c>
      <c r="BF7851">
        <v>332.92529999999999</v>
      </c>
      <c r="BG7851">
        <v>111.9012</v>
      </c>
      <c r="BH7851">
        <v>80.931950000000001</v>
      </c>
      <c r="BI7851" t="e">
        <f>SUM(#REF!)</f>
        <v>#REF!</v>
      </c>
      <c r="BJ7851">
        <v>5392.1450000000004</v>
      </c>
      <c r="BK7851" t="e">
        <f>SUM(#REF!)</f>
        <v>#REF!</v>
      </c>
      <c r="BL7851">
        <v>3537.239</v>
      </c>
      <c r="BM7851">
        <v>926.85850000000005</v>
      </c>
      <c r="BN7851">
        <v>730.8954</v>
      </c>
      <c r="BO7851">
        <v>228.8494</v>
      </c>
      <c r="BP7851" t="e">
        <f>SUM(#REF!)</f>
        <v>#REF!</v>
      </c>
      <c r="BQ7851">
        <v>2261.1480000000001</v>
      </c>
      <c r="BR7851">
        <v>407.28379999999999</v>
      </c>
      <c r="BS7851">
        <v>138.39510000000001</v>
      </c>
      <c r="BT7851">
        <v>15613.96</v>
      </c>
      <c r="BU7851">
        <v>794.24940000000004</v>
      </c>
      <c r="BV7851">
        <v>146.56630000000001</v>
      </c>
      <c r="BW7851">
        <v>231.16720000000001</v>
      </c>
      <c r="BX7851">
        <v>433.29939999999999</v>
      </c>
      <c r="BY7851">
        <v>444.93880000000001</v>
      </c>
      <c r="BZ7851">
        <v>185.35849999999999</v>
      </c>
      <c r="CA7851">
        <v>3990.442</v>
      </c>
      <c r="CB7851">
        <v>172.7945</v>
      </c>
      <c r="CC7851">
        <v>416.89429999999999</v>
      </c>
      <c r="CD7851">
        <v>2630.8829999999998</v>
      </c>
      <c r="CE7851">
        <v>2190.4520000000002</v>
      </c>
      <c r="CF7851">
        <v>387.75040000000001</v>
      </c>
      <c r="CG7851">
        <v>485.41370000000001</v>
      </c>
      <c r="CH7851" t="e">
        <f>SUM(#REF!)</f>
        <v>#REF!</v>
      </c>
      <c r="CI7851">
        <v>3956.6289999999999</v>
      </c>
      <c r="CJ7851">
        <v>1339.894</v>
      </c>
      <c r="CK7851">
        <v>206.04669999999999</v>
      </c>
      <c r="CL7851">
        <v>4439.625</v>
      </c>
      <c r="CM7851">
        <v>336.4006</v>
      </c>
      <c r="CN7851">
        <v>410.51979999999998</v>
      </c>
      <c r="CO7851">
        <v>3919.748</v>
      </c>
      <c r="CP7851">
        <v>6614.5780000000004</v>
      </c>
      <c r="CQ7851">
        <v>1194.18</v>
      </c>
      <c r="CR7851">
        <v>3620.2420000000002</v>
      </c>
      <c r="CS7851">
        <v>62.211500000000001</v>
      </c>
      <c r="CT7851">
        <v>166.07249999999999</v>
      </c>
      <c r="CU7851">
        <v>130.321</v>
      </c>
      <c r="CV7851">
        <v>1796.0930000000001</v>
      </c>
      <c r="CW7851">
        <v>488.05970000000002</v>
      </c>
      <c r="CX7851">
        <v>2184.3420000000001</v>
      </c>
      <c r="CY7851">
        <v>784.70060000000001</v>
      </c>
      <c r="CZ7851">
        <v>307.11829999999998</v>
      </c>
      <c r="DA7851">
        <v>525.26070000000004</v>
      </c>
      <c r="DB7851">
        <v>1589.4570000000001</v>
      </c>
      <c r="DC7851">
        <v>92.147329999999997</v>
      </c>
      <c r="DD7851">
        <v>1624.088</v>
      </c>
      <c r="DE7851">
        <v>14266.98</v>
      </c>
      <c r="DF7851">
        <v>830.83619999999996</v>
      </c>
      <c r="DG7851">
        <v>6694.5940000000001</v>
      </c>
      <c r="DH7851">
        <v>192.8253</v>
      </c>
      <c r="DI7851">
        <v>1841.671</v>
      </c>
      <c r="DJ7851">
        <v>12021.38</v>
      </c>
      <c r="DK7851">
        <v>10128.129999999999</v>
      </c>
      <c r="DL7851">
        <v>216.28389999999999</v>
      </c>
      <c r="DM7851">
        <v>1333.384</v>
      </c>
      <c r="DN7851">
        <v>413.81400000000002</v>
      </c>
      <c r="DO7851">
        <v>1001.888</v>
      </c>
      <c r="DP7851">
        <v>817.49770000000001</v>
      </c>
      <c r="DQ7851">
        <v>528.93799999999999</v>
      </c>
      <c r="DR7851">
        <v>7850.2820000000002</v>
      </c>
      <c r="DS7851">
        <v>142.1842</v>
      </c>
      <c r="DT7851">
        <v>246.41120000000001</v>
      </c>
      <c r="DU7851">
        <v>199.24979999999999</v>
      </c>
      <c r="DV7851">
        <v>149.18709999999999</v>
      </c>
      <c r="DW7851">
        <v>124.01779999999999</v>
      </c>
      <c r="DX7851">
        <v>185.86519999999999</v>
      </c>
      <c r="DY7851">
        <v>80.306880000000007</v>
      </c>
      <c r="DZ7851">
        <v>2831.8960000000002</v>
      </c>
      <c r="EA7851">
        <v>3107.174</v>
      </c>
      <c r="EB7851">
        <v>3744.7959999999998</v>
      </c>
      <c r="EC7851">
        <v>1538.5039999999999</v>
      </c>
      <c r="ED7851">
        <v>1209.1199999999999</v>
      </c>
      <c r="EE7851">
        <v>850.37660000000005</v>
      </c>
      <c r="EF7851">
        <v>666.33119999999997</v>
      </c>
      <c r="EG7851">
        <v>342.38029999999998</v>
      </c>
      <c r="EH7851">
        <v>3323.8220000000001</v>
      </c>
      <c r="EI7851">
        <v>2508.6089999999999</v>
      </c>
      <c r="EJ7851">
        <v>0.23071720000000001</v>
      </c>
      <c r="EK7851" t="e">
        <f>SUM(#REF!)</f>
        <v>#REF!</v>
      </c>
      <c r="EL7851">
        <v>26.8005</v>
      </c>
      <c r="EM7851">
        <v>1300.5170000000001</v>
      </c>
      <c r="EN7851">
        <v>112.8018</v>
      </c>
      <c r="EO7851" t="e">
        <f>SUM(#REF!)</f>
        <v>#REF!</v>
      </c>
      <c r="EP7851">
        <v>606.02670000000001</v>
      </c>
      <c r="EQ7851">
        <v>1241.4559999999999</v>
      </c>
      <c r="ER7851">
        <v>1182.9079999999999</v>
      </c>
      <c r="ES7851">
        <v>598.09789999999998</v>
      </c>
      <c r="ET7851">
        <v>515.97180000000003</v>
      </c>
      <c r="EU7851">
        <v>252.6951</v>
      </c>
      <c r="EV7851">
        <v>17697.64</v>
      </c>
      <c r="EW7851">
        <v>259.96780000000001</v>
      </c>
      <c r="EX7851">
        <v>622.25729999999999</v>
      </c>
      <c r="EY7851">
        <v>390.23559999999998</v>
      </c>
      <c r="EZ7851">
        <v>660.02</v>
      </c>
      <c r="FA7851" t="e">
        <f>SUM(#REF!)</f>
        <v>#REF!</v>
      </c>
      <c r="FB7851">
        <v>8837.4079999999994</v>
      </c>
      <c r="FC7851">
        <v>530.41819999999996</v>
      </c>
      <c r="FD7851" t="e">
        <f>SUM(#REF!)</f>
        <v>#REF!</v>
      </c>
      <c r="FE7851">
        <v>4682.4520000000002</v>
      </c>
      <c r="FF7851">
        <v>4189.7150000000001</v>
      </c>
      <c r="FG7851">
        <v>1605.6590000000001</v>
      </c>
      <c r="FH7851">
        <v>18.412510000000001</v>
      </c>
      <c r="FI7851">
        <v>52.74465</v>
      </c>
      <c r="FJ7851">
        <v>2943.8</v>
      </c>
      <c r="FK7851">
        <v>836.69730000000004</v>
      </c>
      <c r="FL7851">
        <v>711.37310000000002</v>
      </c>
      <c r="FM7851">
        <v>7242.616</v>
      </c>
      <c r="FN7851">
        <v>750965.6</v>
      </c>
    </row>
    <row r="7852" spans="1:170" hidden="1" outlineLevel="1" x14ac:dyDescent="0.35">
      <c r="A7852">
        <v>7851</v>
      </c>
      <c r="B7852">
        <v>2015</v>
      </c>
      <c r="C7852">
        <v>11</v>
      </c>
      <c r="D7852">
        <v>24</v>
      </c>
      <c r="E7852">
        <v>2</v>
      </c>
      <c r="F7852">
        <v>170.6977</v>
      </c>
      <c r="G7852">
        <v>6.0446910000000003</v>
      </c>
      <c r="H7852">
        <v>23.67747</v>
      </c>
      <c r="I7852">
        <v>30.915559999999999</v>
      </c>
      <c r="J7852">
        <v>73.258110000000002</v>
      </c>
      <c r="K7852">
        <v>3.0582750000000001</v>
      </c>
      <c r="L7852">
        <v>140.79349999999999</v>
      </c>
      <c r="M7852">
        <v>136.22329999999999</v>
      </c>
      <c r="N7852">
        <v>142.39320000000001</v>
      </c>
      <c r="O7852">
        <v>28.679569999999998</v>
      </c>
      <c r="P7852">
        <v>8.8792829999999991</v>
      </c>
      <c r="Q7852">
        <v>7.0680209999999999</v>
      </c>
      <c r="R7852">
        <v>819.43780000000004</v>
      </c>
      <c r="S7852">
        <v>2081.86</v>
      </c>
      <c r="T7852">
        <v>5.6842699999999997</v>
      </c>
      <c r="U7852">
        <v>1.2314929999999999</v>
      </c>
      <c r="V7852">
        <v>171.6635</v>
      </c>
      <c r="W7852">
        <v>41.183459999999997</v>
      </c>
      <c r="X7852">
        <v>199.90350000000001</v>
      </c>
      <c r="Y7852">
        <v>11.170680000000001</v>
      </c>
      <c r="Z7852">
        <v>5.6246929999999997</v>
      </c>
      <c r="AA7852">
        <v>5.5907309999999999</v>
      </c>
      <c r="AB7852">
        <v>7.820843</v>
      </c>
      <c r="AC7852">
        <v>161.6335</v>
      </c>
      <c r="AD7852">
        <v>5.6063689999999999</v>
      </c>
      <c r="AE7852">
        <v>435.08789999999999</v>
      </c>
      <c r="AF7852">
        <v>15.75004</v>
      </c>
      <c r="AG7852">
        <v>431.22649999999999</v>
      </c>
      <c r="AH7852">
        <v>29.647040000000001</v>
      </c>
      <c r="AI7852">
        <v>59.344349999999999</v>
      </c>
      <c r="AJ7852">
        <v>290.2251</v>
      </c>
      <c r="AK7852">
        <v>20.766359999999999</v>
      </c>
      <c r="AL7852">
        <v>74.100030000000004</v>
      </c>
      <c r="AM7852">
        <v>24.25806</v>
      </c>
      <c r="AN7852">
        <v>67.152640000000005</v>
      </c>
      <c r="AO7852">
        <v>22.008859999999999</v>
      </c>
      <c r="AP7852">
        <v>524.05110000000002</v>
      </c>
      <c r="AQ7852">
        <v>8.4518579999999996</v>
      </c>
      <c r="AR7852">
        <v>186.17519999999999</v>
      </c>
      <c r="AS7852">
        <v>70.754549999999995</v>
      </c>
      <c r="AT7852">
        <v>5.645543</v>
      </c>
      <c r="AU7852">
        <v>26.862290000000002</v>
      </c>
      <c r="AV7852">
        <v>23.643969999999999</v>
      </c>
      <c r="AW7852">
        <v>233.3082</v>
      </c>
      <c r="AX7852">
        <v>117.1891</v>
      </c>
      <c r="AY7852">
        <v>57.342080000000003</v>
      </c>
      <c r="AZ7852">
        <v>2332.5700000000002</v>
      </c>
      <c r="BA7852">
        <v>215.15260000000001</v>
      </c>
      <c r="BB7852">
        <v>158.56059999999999</v>
      </c>
      <c r="BC7852">
        <v>167.79050000000001</v>
      </c>
      <c r="BD7852">
        <v>2397.643</v>
      </c>
      <c r="BE7852">
        <v>1354.4</v>
      </c>
      <c r="BF7852">
        <v>362.30110000000002</v>
      </c>
      <c r="BG7852">
        <v>115.047</v>
      </c>
      <c r="BH7852">
        <v>56.535919999999997</v>
      </c>
      <c r="BI7852" t="e">
        <f>SUM(#REF!)</f>
        <v>#REF!</v>
      </c>
      <c r="BJ7852">
        <v>5903.4690000000001</v>
      </c>
      <c r="BK7852" t="e">
        <f>SUM(#REF!)</f>
        <v>#REF!</v>
      </c>
      <c r="BL7852">
        <v>5230.7430000000004</v>
      </c>
      <c r="BM7852">
        <v>1008.64</v>
      </c>
      <c r="BN7852">
        <v>690.29010000000005</v>
      </c>
      <c r="BO7852">
        <v>249.042</v>
      </c>
      <c r="BP7852" t="e">
        <f>SUM(#REF!)</f>
        <v>#REF!</v>
      </c>
      <c r="BQ7852">
        <v>3193.1819999999998</v>
      </c>
      <c r="BR7852">
        <v>426.27629999999999</v>
      </c>
      <c r="BS7852">
        <v>157.35329999999999</v>
      </c>
      <c r="BT7852">
        <v>15613.96</v>
      </c>
      <c r="BU7852">
        <v>864.33019999999999</v>
      </c>
      <c r="BV7852">
        <v>166.6439</v>
      </c>
      <c r="BW7852">
        <v>218.3246</v>
      </c>
      <c r="BX7852">
        <v>302.68610000000001</v>
      </c>
      <c r="BY7852">
        <v>373.33949999999999</v>
      </c>
      <c r="BZ7852">
        <v>180.24520000000001</v>
      </c>
      <c r="CA7852">
        <v>4102.6229999999996</v>
      </c>
      <c r="CB7852">
        <v>120.7075</v>
      </c>
      <c r="CC7852">
        <v>616.48839999999996</v>
      </c>
      <c r="CD7852">
        <v>3656.9270000000001</v>
      </c>
      <c r="CE7852">
        <v>2252.0309999999999</v>
      </c>
      <c r="CF7852">
        <v>387.75040000000001</v>
      </c>
      <c r="CG7852">
        <v>528.24429999999995</v>
      </c>
      <c r="CH7852" t="e">
        <f>SUM(#REF!)</f>
        <v>#REF!</v>
      </c>
      <c r="CI7852">
        <v>4305.7430000000004</v>
      </c>
      <c r="CJ7852">
        <v>1377.5619999999999</v>
      </c>
      <c r="CK7852">
        <v>224.22730000000001</v>
      </c>
      <c r="CL7852">
        <v>5047.7929999999997</v>
      </c>
      <c r="CM7852">
        <v>475.06330000000003</v>
      </c>
      <c r="CN7852">
        <v>579.73410000000001</v>
      </c>
      <c r="CO7852">
        <v>4196.6400000000003</v>
      </c>
      <c r="CP7852">
        <v>6432.107</v>
      </c>
      <c r="CQ7852">
        <v>1686.415</v>
      </c>
      <c r="CR7852">
        <v>4116.1660000000002</v>
      </c>
      <c r="CS7852">
        <v>67.700749999999999</v>
      </c>
      <c r="CT7852">
        <v>148.17240000000001</v>
      </c>
      <c r="CU7852">
        <v>168.82499999999999</v>
      </c>
      <c r="CV7852">
        <v>1634.15</v>
      </c>
      <c r="CW7852">
        <v>632.25919999999996</v>
      </c>
      <c r="CX7852">
        <v>1987.393</v>
      </c>
      <c r="CY7852">
        <v>732.03610000000003</v>
      </c>
      <c r="CZ7852">
        <v>274.01569999999998</v>
      </c>
      <c r="DA7852">
        <v>595.39940000000001</v>
      </c>
      <c r="DB7852">
        <v>1446.145</v>
      </c>
      <c r="DC7852">
        <v>85.962940000000003</v>
      </c>
      <c r="DD7852">
        <v>1449.0360000000001</v>
      </c>
      <c r="DE7852">
        <v>12980.61</v>
      </c>
      <c r="DF7852">
        <v>755.92470000000003</v>
      </c>
      <c r="DG7852">
        <v>6090.9830000000002</v>
      </c>
      <c r="DH7852">
        <v>179.88399999999999</v>
      </c>
      <c r="DI7852">
        <v>1742.1210000000001</v>
      </c>
      <c r="DJ7852">
        <v>10937.49</v>
      </c>
      <c r="DK7852">
        <v>8580.7780000000002</v>
      </c>
      <c r="DL7852">
        <v>280.1859</v>
      </c>
      <c r="DM7852">
        <v>1261.309</v>
      </c>
      <c r="DN7852">
        <v>369.21129999999999</v>
      </c>
      <c r="DO7852">
        <v>893.90009999999995</v>
      </c>
      <c r="DP7852">
        <v>692.60220000000004</v>
      </c>
      <c r="DQ7852">
        <v>448.12799999999999</v>
      </c>
      <c r="DR7852">
        <v>7142.47</v>
      </c>
      <c r="DS7852">
        <v>126.85899999999999</v>
      </c>
      <c r="DT7852">
        <v>229.87360000000001</v>
      </c>
      <c r="DU7852">
        <v>181.28469999999999</v>
      </c>
      <c r="DV7852">
        <v>139.1746</v>
      </c>
      <c r="DW7852">
        <v>115.69450000000001</v>
      </c>
      <c r="DX7852">
        <v>165.83189999999999</v>
      </c>
      <c r="DY7852">
        <v>71.651049999999998</v>
      </c>
      <c r="DZ7852">
        <v>2576.5610000000001</v>
      </c>
      <c r="EA7852">
        <v>2827.0189999999998</v>
      </c>
      <c r="EB7852">
        <v>3341.165</v>
      </c>
      <c r="EC7852">
        <v>1303.454</v>
      </c>
      <c r="ED7852">
        <v>1127.971</v>
      </c>
      <c r="EE7852">
        <v>758.71929999999998</v>
      </c>
      <c r="EF7852">
        <v>594.51110000000006</v>
      </c>
      <c r="EG7852">
        <v>305.47699999999998</v>
      </c>
      <c r="EH7852">
        <v>3024.1329999999998</v>
      </c>
      <c r="EI7852">
        <v>2322.5309999999999</v>
      </c>
      <c r="EJ7852">
        <v>0.24247350000000001</v>
      </c>
      <c r="EK7852" t="e">
        <f>SUM(#REF!)</f>
        <v>#REF!</v>
      </c>
      <c r="EL7852">
        <v>28.166129999999999</v>
      </c>
      <c r="EM7852">
        <v>1366.7850000000001</v>
      </c>
      <c r="EN7852">
        <v>116.32680000000001</v>
      </c>
      <c r="EO7852" t="e">
        <f>SUM(#REF!)</f>
        <v>#REF!</v>
      </c>
      <c r="EP7852">
        <v>654.68579999999997</v>
      </c>
      <c r="EQ7852">
        <v>1300.174</v>
      </c>
      <c r="ER7852">
        <v>1121.854</v>
      </c>
      <c r="ES7852">
        <v>646.12040000000002</v>
      </c>
      <c r="ET7852">
        <v>557.40020000000004</v>
      </c>
      <c r="EU7852">
        <v>264.64690000000002</v>
      </c>
      <c r="EV7852">
        <v>19120.57</v>
      </c>
      <c r="EW7852">
        <v>280.84109999999998</v>
      </c>
      <c r="EX7852">
        <v>651.68830000000003</v>
      </c>
      <c r="EY7852">
        <v>421.5684</v>
      </c>
      <c r="EZ7852">
        <v>625.95450000000005</v>
      </c>
      <c r="FA7852" t="e">
        <f>SUM(#REF!)</f>
        <v>#REF!</v>
      </c>
      <c r="FB7852">
        <v>6348.3190000000004</v>
      </c>
      <c r="FC7852">
        <v>488.74250000000001</v>
      </c>
      <c r="FD7852" t="e">
        <f>SUM(#REF!)</f>
        <v>#REF!</v>
      </c>
      <c r="FE7852">
        <v>4314.5450000000001</v>
      </c>
      <c r="FF7852">
        <v>4260.7269999999999</v>
      </c>
      <c r="FG7852">
        <v>1632.874</v>
      </c>
      <c r="FH7852">
        <v>13.226559999999999</v>
      </c>
      <c r="FI7852">
        <v>48.60042</v>
      </c>
      <c r="FJ7852">
        <v>2993.6950000000002</v>
      </c>
      <c r="FK7852">
        <v>601.03840000000002</v>
      </c>
      <c r="FL7852">
        <v>511.01220000000001</v>
      </c>
      <c r="FM7852">
        <v>6673.5529999999999</v>
      </c>
      <c r="FN7852">
        <v>738524.2</v>
      </c>
    </row>
    <row r="7853" spans="1:170" hidden="1" outlineLevel="1" x14ac:dyDescent="0.35">
      <c r="A7853">
        <v>7852</v>
      </c>
      <c r="B7853">
        <v>2015</v>
      </c>
      <c r="C7853">
        <v>11</v>
      </c>
      <c r="D7853">
        <v>24</v>
      </c>
      <c r="E7853">
        <v>3</v>
      </c>
      <c r="F7853">
        <v>161.03550000000001</v>
      </c>
      <c r="G7853">
        <v>7.0822120000000002</v>
      </c>
      <c r="H7853">
        <v>23.60416</v>
      </c>
      <c r="I7853">
        <v>28.77731</v>
      </c>
      <c r="J7853">
        <v>81.682789999999997</v>
      </c>
      <c r="K7853">
        <v>3.0488059999999999</v>
      </c>
      <c r="L7853">
        <v>131.0556</v>
      </c>
      <c r="M7853">
        <v>135.8015</v>
      </c>
      <c r="N7853">
        <v>141.95230000000001</v>
      </c>
      <c r="O7853">
        <v>28.590779999999999</v>
      </c>
      <c r="P7853">
        <v>7.5702970000000001</v>
      </c>
      <c r="Q7853">
        <v>10.444459999999999</v>
      </c>
      <c r="R7853">
        <v>791.56</v>
      </c>
      <c r="S7853">
        <v>2421.8009999999999</v>
      </c>
      <c r="T7853">
        <v>8.3996849999999998</v>
      </c>
      <c r="U7853">
        <v>1.189597</v>
      </c>
      <c r="V7853">
        <v>253.66839999999999</v>
      </c>
      <c r="W7853">
        <v>41.055959999999999</v>
      </c>
      <c r="X7853">
        <v>186.07730000000001</v>
      </c>
      <c r="Y7853">
        <v>10.398070000000001</v>
      </c>
      <c r="Z7853">
        <v>5.235665</v>
      </c>
      <c r="AA7853">
        <v>5.2040519999999999</v>
      </c>
      <c r="AB7853">
        <v>7.7966300000000004</v>
      </c>
      <c r="AC7853">
        <v>238.84700000000001</v>
      </c>
      <c r="AD7853">
        <v>5.2186079999999997</v>
      </c>
      <c r="AE7853">
        <v>506.13209999999998</v>
      </c>
      <c r="AF7853">
        <v>17.56129</v>
      </c>
      <c r="AG7853">
        <v>416.55590000000001</v>
      </c>
      <c r="AH7853">
        <v>43.809640000000002</v>
      </c>
      <c r="AI7853">
        <v>55.239840000000001</v>
      </c>
      <c r="AJ7853">
        <v>323.601</v>
      </c>
      <c r="AK7853">
        <v>19.330069999999999</v>
      </c>
      <c r="AL7853">
        <v>98.054789999999997</v>
      </c>
      <c r="AM7853">
        <v>27.047740000000001</v>
      </c>
      <c r="AN7853">
        <v>74.875200000000007</v>
      </c>
      <c r="AO7853">
        <v>21.940719999999999</v>
      </c>
      <c r="AP7853">
        <v>522.42859999999996</v>
      </c>
      <c r="AQ7853">
        <v>9.9025510000000008</v>
      </c>
      <c r="AR7853">
        <v>218.13059999999999</v>
      </c>
      <c r="AS7853">
        <v>65.860860000000002</v>
      </c>
      <c r="AT7853">
        <v>5.2550730000000003</v>
      </c>
      <c r="AU7853">
        <v>29.951450000000001</v>
      </c>
      <c r="AV7853">
        <v>22.008659999999999</v>
      </c>
      <c r="AW7853">
        <v>225.37090000000001</v>
      </c>
      <c r="AX7853">
        <v>156.60239999999999</v>
      </c>
      <c r="AY7853">
        <v>84.734790000000004</v>
      </c>
      <c r="AZ7853">
        <v>2803.681</v>
      </c>
      <c r="BA7853">
        <v>239.89519999999999</v>
      </c>
      <c r="BB7853">
        <v>176.79509999999999</v>
      </c>
      <c r="BC7853">
        <v>233.22880000000001</v>
      </c>
      <c r="BD7853">
        <v>3342.9279999999999</v>
      </c>
      <c r="BE7853">
        <v>1346.0309999999999</v>
      </c>
      <c r="BF7853">
        <v>535.75789999999995</v>
      </c>
      <c r="BG7853">
        <v>112.3506</v>
      </c>
      <c r="BH7853">
        <v>56.186570000000003</v>
      </c>
      <c r="BI7853" t="e">
        <f>SUM(#REF!)</f>
        <v>#REF!</v>
      </c>
      <c r="BJ7853">
        <v>5949.9530000000004</v>
      </c>
      <c r="BK7853" t="e">
        <f>SUM(#REF!)</f>
        <v>#REF!</v>
      </c>
      <c r="BL7853">
        <v>7292.9939999999997</v>
      </c>
      <c r="BM7853">
        <v>1491.5409999999999</v>
      </c>
      <c r="BN7853">
        <v>751.19799999999998</v>
      </c>
      <c r="BO7853">
        <v>368.27449999999999</v>
      </c>
      <c r="BP7853" t="e">
        <f>SUM(#REF!)</f>
        <v>#REF!</v>
      </c>
      <c r="BQ7853">
        <v>3342.087</v>
      </c>
      <c r="BR7853">
        <v>350.30619999999999</v>
      </c>
      <c r="BS7853">
        <v>161.77690000000001</v>
      </c>
      <c r="BT7853">
        <v>15613.96</v>
      </c>
      <c r="BU7853">
        <v>1278.1410000000001</v>
      </c>
      <c r="BV7853">
        <v>171.3287</v>
      </c>
      <c r="BW7853">
        <v>237.58850000000001</v>
      </c>
      <c r="BX7853">
        <v>300.81580000000002</v>
      </c>
      <c r="BY7853">
        <v>424.4819</v>
      </c>
      <c r="BZ7853">
        <v>177.6885</v>
      </c>
      <c r="CA7853">
        <v>4006.4679999999998</v>
      </c>
      <c r="CB7853">
        <v>119.9616</v>
      </c>
      <c r="CC7853">
        <v>859.54259999999999</v>
      </c>
      <c r="CD7853">
        <v>2554.587</v>
      </c>
      <c r="CE7853">
        <v>2199.2489999999998</v>
      </c>
      <c r="CF7853">
        <v>387.75040000000001</v>
      </c>
      <c r="CG7853">
        <v>781.14890000000003</v>
      </c>
      <c r="CH7853" t="e">
        <f>SUM(#REF!)</f>
        <v>#REF!</v>
      </c>
      <c r="CI7853">
        <v>6367.18</v>
      </c>
      <c r="CJ7853">
        <v>1345.2750000000001</v>
      </c>
      <c r="CK7853">
        <v>331.57940000000002</v>
      </c>
      <c r="CL7853">
        <v>5189.6980000000003</v>
      </c>
      <c r="CM7853">
        <v>497.2165</v>
      </c>
      <c r="CN7853">
        <v>606.76829999999995</v>
      </c>
      <c r="CO7853">
        <v>5589.7510000000002</v>
      </c>
      <c r="CP7853">
        <v>6340.8710000000001</v>
      </c>
      <c r="CQ7853">
        <v>1765.056</v>
      </c>
      <c r="CR7853">
        <v>4231.8810000000003</v>
      </c>
      <c r="CS7853">
        <v>100.1135</v>
      </c>
      <c r="CT7853">
        <v>138.22800000000001</v>
      </c>
      <c r="CU7853">
        <v>217.20169999999999</v>
      </c>
      <c r="CV7853">
        <v>1545.818</v>
      </c>
      <c r="CW7853">
        <v>813.43290000000002</v>
      </c>
      <c r="CX7853">
        <v>1879.9670000000001</v>
      </c>
      <c r="CY7853">
        <v>774.16769999999997</v>
      </c>
      <c r="CZ7853">
        <v>255.62540000000001</v>
      </c>
      <c r="DA7853">
        <v>888.42309999999998</v>
      </c>
      <c r="DB7853">
        <v>1367.9749999999999</v>
      </c>
      <c r="DC7853">
        <v>90.910449999999997</v>
      </c>
      <c r="DD7853">
        <v>1351.7860000000001</v>
      </c>
      <c r="DE7853">
        <v>12278.96</v>
      </c>
      <c r="DF7853">
        <v>715.06389999999999</v>
      </c>
      <c r="DG7853">
        <v>5761.741</v>
      </c>
      <c r="DH7853">
        <v>190.23699999999999</v>
      </c>
      <c r="DI7853">
        <v>1808.4880000000001</v>
      </c>
      <c r="DJ7853">
        <v>10346.27</v>
      </c>
      <c r="DK7853">
        <v>7807.1009999999997</v>
      </c>
      <c r="DL7853">
        <v>360.47309999999999</v>
      </c>
      <c r="DM7853">
        <v>1309.3589999999999</v>
      </c>
      <c r="DN7853">
        <v>344.43200000000002</v>
      </c>
      <c r="DO7853">
        <v>833.90679999999998</v>
      </c>
      <c r="DP7853">
        <v>630.15449999999998</v>
      </c>
      <c r="DQ7853">
        <v>407.72300000000001</v>
      </c>
      <c r="DR7853">
        <v>6756.3909999999996</v>
      </c>
      <c r="DS7853">
        <v>118.3449</v>
      </c>
      <c r="DT7853">
        <v>243.1037</v>
      </c>
      <c r="DU7853">
        <v>171.4855</v>
      </c>
      <c r="DV7853">
        <v>147.18459999999999</v>
      </c>
      <c r="DW7853">
        <v>122.3531</v>
      </c>
      <c r="DX7853">
        <v>154.7022</v>
      </c>
      <c r="DY7853">
        <v>66.842259999999996</v>
      </c>
      <c r="DZ7853">
        <v>2437.288</v>
      </c>
      <c r="EA7853">
        <v>2674.2069999999999</v>
      </c>
      <c r="EB7853">
        <v>3116.9259999999999</v>
      </c>
      <c r="EC7853">
        <v>1185.93</v>
      </c>
      <c r="ED7853">
        <v>1192.8900000000001</v>
      </c>
      <c r="EE7853">
        <v>707.79849999999999</v>
      </c>
      <c r="EF7853">
        <v>554.61099999999999</v>
      </c>
      <c r="EG7853">
        <v>284.97519999999997</v>
      </c>
      <c r="EH7853">
        <v>2860.6669999999999</v>
      </c>
      <c r="EI7853">
        <v>2632.6619999999998</v>
      </c>
      <c r="EJ7853">
        <v>0.24835160000000001</v>
      </c>
      <c r="EK7853" t="e">
        <f>SUM(#REF!)</f>
        <v>#REF!</v>
      </c>
      <c r="EL7853">
        <v>28.848939999999999</v>
      </c>
      <c r="EM7853">
        <v>1399.9190000000001</v>
      </c>
      <c r="EN7853">
        <v>126.02070000000001</v>
      </c>
      <c r="EO7853" t="e">
        <f>SUM(#REF!)</f>
        <v>#REF!</v>
      </c>
      <c r="EP7853">
        <v>685.65070000000003</v>
      </c>
      <c r="EQ7853">
        <v>1233.068</v>
      </c>
      <c r="ER7853">
        <v>831.85109999999997</v>
      </c>
      <c r="ES7853">
        <v>676.68010000000004</v>
      </c>
      <c r="ET7853">
        <v>583.76369999999997</v>
      </c>
      <c r="EU7853">
        <v>250.98769999999999</v>
      </c>
      <c r="EV7853">
        <v>20276.7</v>
      </c>
      <c r="EW7853">
        <v>294.1241</v>
      </c>
      <c r="EX7853">
        <v>618.05280000000005</v>
      </c>
      <c r="EY7853">
        <v>441.50749999999999</v>
      </c>
      <c r="EZ7853">
        <v>464.1431</v>
      </c>
      <c r="FA7853" t="e">
        <f>SUM(#REF!)</f>
        <v>#REF!</v>
      </c>
      <c r="FB7853">
        <v>4589.9719999999998</v>
      </c>
      <c r="FC7853">
        <v>351.08629999999999</v>
      </c>
      <c r="FD7853" t="e">
        <f>SUM(#REF!)</f>
        <v>#REF!</v>
      </c>
      <c r="FE7853">
        <v>3099.3380000000002</v>
      </c>
      <c r="FF7853">
        <v>3925.9560000000001</v>
      </c>
      <c r="FG7853">
        <v>1504.577</v>
      </c>
      <c r="FH7853">
        <v>9.5630849999999992</v>
      </c>
      <c r="FI7853">
        <v>34.911929999999998</v>
      </c>
      <c r="FJ7853">
        <v>2758.4760000000001</v>
      </c>
      <c r="FK7853">
        <v>434.56369999999998</v>
      </c>
      <c r="FL7853">
        <v>369.47289999999998</v>
      </c>
      <c r="FM7853">
        <v>4793.9219999999996</v>
      </c>
      <c r="FN7853">
        <v>737026.2</v>
      </c>
    </row>
    <row r="7854" spans="1:170" hidden="1" outlineLevel="1" x14ac:dyDescent="0.35">
      <c r="A7854">
        <v>7853</v>
      </c>
      <c r="B7854">
        <v>2015</v>
      </c>
      <c r="C7854">
        <v>11</v>
      </c>
      <c r="D7854">
        <v>24</v>
      </c>
      <c r="E7854">
        <v>4</v>
      </c>
      <c r="F7854">
        <v>179.55459999999999</v>
      </c>
      <c r="G7854">
        <v>10.46543</v>
      </c>
      <c r="H7854">
        <v>27.92915</v>
      </c>
      <c r="I7854">
        <v>28.688220000000001</v>
      </c>
      <c r="J7854">
        <v>109.1546</v>
      </c>
      <c r="K7854">
        <v>3.6074380000000001</v>
      </c>
      <c r="L7854">
        <v>130.6499</v>
      </c>
      <c r="M7854">
        <v>160.68440000000001</v>
      </c>
      <c r="N7854">
        <v>167.9622</v>
      </c>
      <c r="O7854">
        <v>33.829459999999997</v>
      </c>
      <c r="P7854">
        <v>7.0467029999999999</v>
      </c>
      <c r="Q7854">
        <v>13.82091</v>
      </c>
      <c r="R7854">
        <v>920.81150000000002</v>
      </c>
      <c r="S7854">
        <v>4043.741</v>
      </c>
      <c r="T7854">
        <v>11.1151</v>
      </c>
      <c r="U7854">
        <v>1.383842</v>
      </c>
      <c r="V7854">
        <v>335.67329999999998</v>
      </c>
      <c r="W7854">
        <v>48.57864</v>
      </c>
      <c r="X7854">
        <v>185.50120000000001</v>
      </c>
      <c r="Y7854">
        <v>10.365869999999999</v>
      </c>
      <c r="Z7854">
        <v>5.2194560000000001</v>
      </c>
      <c r="AA7854">
        <v>5.1879400000000002</v>
      </c>
      <c r="AB7854">
        <v>9.2252039999999997</v>
      </c>
      <c r="AC7854">
        <v>316.06049999999999</v>
      </c>
      <c r="AD7854">
        <v>5.2024509999999999</v>
      </c>
      <c r="AE7854">
        <v>845.10130000000004</v>
      </c>
      <c r="AF7854">
        <v>23.467559999999999</v>
      </c>
      <c r="AG7854">
        <v>484.57409999999999</v>
      </c>
      <c r="AH7854">
        <v>57.972239999999999</v>
      </c>
      <c r="AI7854">
        <v>55.068820000000002</v>
      </c>
      <c r="AJ7854">
        <v>432.43540000000002</v>
      </c>
      <c r="AK7854">
        <v>19.270230000000002</v>
      </c>
      <c r="AL7854">
        <v>57.8108</v>
      </c>
      <c r="AM7854">
        <v>36.144509999999997</v>
      </c>
      <c r="AN7854">
        <v>100.0574</v>
      </c>
      <c r="AO7854">
        <v>25.960909999999998</v>
      </c>
      <c r="AP7854">
        <v>618.15319999999997</v>
      </c>
      <c r="AQ7854">
        <v>14.63307</v>
      </c>
      <c r="AR7854">
        <v>322.33319999999998</v>
      </c>
      <c r="AS7854">
        <v>65.656959999999998</v>
      </c>
      <c r="AT7854">
        <v>5.238804</v>
      </c>
      <c r="AU7854">
        <v>40.024810000000002</v>
      </c>
      <c r="AV7854">
        <v>21.940519999999999</v>
      </c>
      <c r="AW7854">
        <v>262.17099999999999</v>
      </c>
      <c r="AX7854">
        <v>159.22999999999999</v>
      </c>
      <c r="AY7854">
        <v>112.1275</v>
      </c>
      <c r="AZ7854">
        <v>4688.1220000000003</v>
      </c>
      <c r="BA7854">
        <v>320.57740000000001</v>
      </c>
      <c r="BB7854">
        <v>236.25540000000001</v>
      </c>
      <c r="BC7854">
        <v>162.9246</v>
      </c>
      <c r="BD7854">
        <v>3330.4070000000002</v>
      </c>
      <c r="BE7854">
        <v>1387.876</v>
      </c>
      <c r="BF7854">
        <v>746.98360000000002</v>
      </c>
      <c r="BG7854">
        <v>112.3506</v>
      </c>
      <c r="BH7854">
        <v>57.933300000000003</v>
      </c>
      <c r="BI7854" t="e">
        <f>SUM(#REF!)</f>
        <v>#REF!</v>
      </c>
      <c r="BJ7854">
        <v>5949.9530000000004</v>
      </c>
      <c r="BK7854" t="e">
        <f>SUM(#REF!)</f>
        <v>#REF!</v>
      </c>
      <c r="BL7854">
        <v>7265.68</v>
      </c>
      <c r="BM7854">
        <v>2079.59</v>
      </c>
      <c r="BN7854">
        <v>1110.845</v>
      </c>
      <c r="BO7854">
        <v>513.46879999999999</v>
      </c>
      <c r="BP7854" t="e">
        <f>SUM(#REF!)</f>
        <v>#REF!</v>
      </c>
      <c r="BQ7854">
        <v>2746.4670000000001</v>
      </c>
      <c r="BR7854">
        <v>355.93360000000001</v>
      </c>
      <c r="BS7854">
        <v>157.9853</v>
      </c>
      <c r="BT7854">
        <v>15462.36</v>
      </c>
      <c r="BU7854">
        <v>1782.0550000000001</v>
      </c>
      <c r="BV7854">
        <v>167.31319999999999</v>
      </c>
      <c r="BW7854">
        <v>351.3374</v>
      </c>
      <c r="BX7854">
        <v>310.16759999999999</v>
      </c>
      <c r="BY7854">
        <v>436.4151</v>
      </c>
      <c r="BZ7854">
        <v>177.6885</v>
      </c>
      <c r="CA7854">
        <v>4006.4679999999998</v>
      </c>
      <c r="CB7854">
        <v>123.691</v>
      </c>
      <c r="CC7854">
        <v>856.32339999999999</v>
      </c>
      <c r="CD7854">
        <v>2538.8020000000001</v>
      </c>
      <c r="CE7854">
        <v>2199.2489999999998</v>
      </c>
      <c r="CF7854">
        <v>383.98590000000002</v>
      </c>
      <c r="CG7854">
        <v>1089.1210000000001</v>
      </c>
      <c r="CH7854" t="e">
        <f>SUM(#REF!)</f>
        <v>#REF!</v>
      </c>
      <c r="CI7854">
        <v>8877.4779999999992</v>
      </c>
      <c r="CJ7854">
        <v>1345.2750000000001</v>
      </c>
      <c r="CK7854">
        <v>462.3066</v>
      </c>
      <c r="CL7854">
        <v>5068.0649999999996</v>
      </c>
      <c r="CM7854">
        <v>408.6037</v>
      </c>
      <c r="CN7854">
        <v>498.63139999999999</v>
      </c>
      <c r="CO7854">
        <v>7605.8689999999997</v>
      </c>
      <c r="CP7854">
        <v>6340.8710000000001</v>
      </c>
      <c r="CQ7854">
        <v>1450.492</v>
      </c>
      <c r="CR7854">
        <v>4132.6970000000001</v>
      </c>
      <c r="CS7854">
        <v>139.5838</v>
      </c>
      <c r="CT7854">
        <v>146.18350000000001</v>
      </c>
      <c r="CU7854">
        <v>258.66750000000002</v>
      </c>
      <c r="CV7854">
        <v>1604.7059999999999</v>
      </c>
      <c r="CW7854">
        <v>968.72460000000001</v>
      </c>
      <c r="CX7854">
        <v>1951.5840000000001</v>
      </c>
      <c r="CY7854">
        <v>1074.355</v>
      </c>
      <c r="CZ7854">
        <v>270.33769999999998</v>
      </c>
      <c r="DA7854">
        <v>1306.1379999999999</v>
      </c>
      <c r="DB7854">
        <v>1420.088</v>
      </c>
      <c r="DC7854">
        <v>126.1614</v>
      </c>
      <c r="DD7854">
        <v>1429.586</v>
      </c>
      <c r="DE7854">
        <v>12746.73</v>
      </c>
      <c r="DF7854">
        <v>742.30449999999996</v>
      </c>
      <c r="DG7854">
        <v>5981.2359999999999</v>
      </c>
      <c r="DH7854">
        <v>264.00240000000002</v>
      </c>
      <c r="DI7854">
        <v>2538.52</v>
      </c>
      <c r="DJ7854">
        <v>10740.42</v>
      </c>
      <c r="DK7854">
        <v>7385.0959999999995</v>
      </c>
      <c r="DL7854">
        <v>429.29070000000002</v>
      </c>
      <c r="DM7854">
        <v>1837.9079999999999</v>
      </c>
      <c r="DN7854">
        <v>364.25540000000001</v>
      </c>
      <c r="DO7854">
        <v>881.90139999999997</v>
      </c>
      <c r="DP7854">
        <v>596.09209999999996</v>
      </c>
      <c r="DQ7854">
        <v>385.68389999999999</v>
      </c>
      <c r="DR7854">
        <v>7013.777</v>
      </c>
      <c r="DS7854">
        <v>125.1562</v>
      </c>
      <c r="DT7854">
        <v>337.36840000000001</v>
      </c>
      <c r="DU7854">
        <v>178.01830000000001</v>
      </c>
      <c r="DV7854">
        <v>204.25620000000001</v>
      </c>
      <c r="DW7854">
        <v>169.7962</v>
      </c>
      <c r="DX7854">
        <v>163.60589999999999</v>
      </c>
      <c r="DY7854">
        <v>70.68929</v>
      </c>
      <c r="DZ7854">
        <v>2530.1370000000002</v>
      </c>
      <c r="EA7854">
        <v>2776.0810000000001</v>
      </c>
      <c r="EB7854">
        <v>3296.317</v>
      </c>
      <c r="EC7854">
        <v>1121.825</v>
      </c>
      <c r="ED7854">
        <v>1655.4390000000001</v>
      </c>
      <c r="EE7854">
        <v>748.53510000000006</v>
      </c>
      <c r="EF7854">
        <v>586.53110000000004</v>
      </c>
      <c r="EG7854">
        <v>301.3766</v>
      </c>
      <c r="EH7854">
        <v>2969.6439999999998</v>
      </c>
      <c r="EI7854">
        <v>3928.317</v>
      </c>
      <c r="EJ7854">
        <v>0.25276019999999999</v>
      </c>
      <c r="EK7854" t="e">
        <f>SUM(#REF!)</f>
        <v>#REF!</v>
      </c>
      <c r="EL7854">
        <v>29.361049999999999</v>
      </c>
      <c r="EM7854">
        <v>1424.77</v>
      </c>
      <c r="EN7854">
        <v>133.9521</v>
      </c>
      <c r="EO7854" t="e">
        <f>SUM(#REF!)</f>
        <v>#REF!</v>
      </c>
      <c r="EP7854">
        <v>650.26220000000001</v>
      </c>
      <c r="EQ7854">
        <v>914.31590000000006</v>
      </c>
      <c r="ER7854">
        <v>627.32259999999997</v>
      </c>
      <c r="ES7854">
        <v>641.75469999999996</v>
      </c>
      <c r="ET7854">
        <v>553.63400000000001</v>
      </c>
      <c r="EU7854">
        <v>186.10650000000001</v>
      </c>
      <c r="EV7854">
        <v>19476.3</v>
      </c>
      <c r="EW7854">
        <v>278.94349999999997</v>
      </c>
      <c r="EX7854">
        <v>458.28410000000002</v>
      </c>
      <c r="EY7854">
        <v>418.72</v>
      </c>
      <c r="EZ7854">
        <v>350.02350000000001</v>
      </c>
      <c r="FA7854" t="e">
        <f>SUM(#REF!)</f>
        <v>#REF!</v>
      </c>
      <c r="FB7854">
        <v>3653.7089999999998</v>
      </c>
      <c r="FC7854">
        <v>253.84299999999999</v>
      </c>
      <c r="FD7854" t="e">
        <f>SUM(#REF!)</f>
        <v>#REF!</v>
      </c>
      <c r="FE7854">
        <v>2240.8879999999999</v>
      </c>
      <c r="FF7854">
        <v>2820.1959999999999</v>
      </c>
      <c r="FG7854">
        <v>1080.807</v>
      </c>
      <c r="FH7854">
        <v>7.612406</v>
      </c>
      <c r="FI7854">
        <v>25.242080000000001</v>
      </c>
      <c r="FJ7854">
        <v>1981.5409999999999</v>
      </c>
      <c r="FK7854">
        <v>345.92140000000001</v>
      </c>
      <c r="FL7854">
        <v>294.1078</v>
      </c>
      <c r="FM7854">
        <v>3466.1089999999999</v>
      </c>
      <c r="FN7854">
        <v>720253.5</v>
      </c>
    </row>
    <row r="7855" spans="1:170" hidden="1" outlineLevel="1" x14ac:dyDescent="0.35">
      <c r="A7855">
        <v>7854</v>
      </c>
      <c r="B7855">
        <v>2015</v>
      </c>
      <c r="C7855">
        <v>11</v>
      </c>
      <c r="D7855">
        <v>24</v>
      </c>
      <c r="E7855">
        <v>5</v>
      </c>
      <c r="F7855">
        <v>239.94290000000001</v>
      </c>
      <c r="G7855">
        <v>13.848660000000001</v>
      </c>
      <c r="H7855">
        <v>40.7575</v>
      </c>
      <c r="I7855">
        <v>33.944749999999999</v>
      </c>
      <c r="J7855">
        <v>110.986</v>
      </c>
      <c r="K7855">
        <v>5.2643979999999999</v>
      </c>
      <c r="L7855">
        <v>154.58879999999999</v>
      </c>
      <c r="M7855">
        <v>234.4896</v>
      </c>
      <c r="N7855">
        <v>245.11019999999999</v>
      </c>
      <c r="O7855">
        <v>49.367930000000001</v>
      </c>
      <c r="P7855">
        <v>7.0248869999999997</v>
      </c>
      <c r="Q7855">
        <v>8.1484830000000006</v>
      </c>
      <c r="R7855">
        <v>1537.502</v>
      </c>
      <c r="S7855">
        <v>6243.3580000000002</v>
      </c>
      <c r="T7855">
        <v>6.5532029999999999</v>
      </c>
      <c r="U7855">
        <v>2.3106360000000001</v>
      </c>
      <c r="V7855">
        <v>197.9051</v>
      </c>
      <c r="W7855">
        <v>70.891660000000002</v>
      </c>
      <c r="X7855">
        <v>219.4906</v>
      </c>
      <c r="Y7855">
        <v>12.26521</v>
      </c>
      <c r="Z7855">
        <v>6.1758160000000002</v>
      </c>
      <c r="AA7855">
        <v>6.1385259999999997</v>
      </c>
      <c r="AB7855">
        <v>13.4625</v>
      </c>
      <c r="AC7855">
        <v>186.34190000000001</v>
      </c>
      <c r="AD7855">
        <v>6.1556959999999998</v>
      </c>
      <c r="AE7855">
        <v>1304.799</v>
      </c>
      <c r="AF7855">
        <v>23.86131</v>
      </c>
      <c r="AG7855">
        <v>809.10530000000006</v>
      </c>
      <c r="AH7855">
        <v>34.179079999999999</v>
      </c>
      <c r="AI7855">
        <v>65.15907</v>
      </c>
      <c r="AJ7855">
        <v>439.69110000000001</v>
      </c>
      <c r="AK7855">
        <v>22.801110000000001</v>
      </c>
      <c r="AL7855">
        <v>64.198740000000001</v>
      </c>
      <c r="AM7855">
        <v>36.750959999999999</v>
      </c>
      <c r="AN7855">
        <v>101.7363</v>
      </c>
      <c r="AO7855">
        <v>37.885210000000001</v>
      </c>
      <c r="AP7855">
        <v>902.08180000000004</v>
      </c>
      <c r="AQ7855">
        <v>19.363589999999999</v>
      </c>
      <c r="AR7855">
        <v>426.53570000000002</v>
      </c>
      <c r="AS7855">
        <v>77.687269999999998</v>
      </c>
      <c r="AT7855">
        <v>6.198709</v>
      </c>
      <c r="AU7855">
        <v>40.696370000000002</v>
      </c>
      <c r="AV7855">
        <v>25.96067</v>
      </c>
      <c r="AW7855">
        <v>437.75349999999997</v>
      </c>
      <c r="AX7855">
        <v>154.50040000000001</v>
      </c>
      <c r="AY7855">
        <v>66.107740000000007</v>
      </c>
      <c r="AZ7855">
        <v>6721.9390000000003</v>
      </c>
      <c r="BA7855">
        <v>325.95620000000002</v>
      </c>
      <c r="BB7855">
        <v>240.21940000000001</v>
      </c>
      <c r="BC7855">
        <v>161.9178</v>
      </c>
      <c r="BD7855">
        <v>3242.7649999999999</v>
      </c>
      <c r="BE7855">
        <v>1379.5070000000001</v>
      </c>
      <c r="BF7855">
        <v>744.18589999999995</v>
      </c>
      <c r="BG7855">
        <v>120.8892</v>
      </c>
      <c r="BH7855">
        <v>57.583959999999998</v>
      </c>
      <c r="BI7855" t="e">
        <f>SUM(#REF!)</f>
        <v>#REF!</v>
      </c>
      <c r="BJ7855">
        <v>6135.8890000000001</v>
      </c>
      <c r="BK7855" t="e">
        <f>SUM(#REF!)</f>
        <v>#REF!</v>
      </c>
      <c r="BL7855">
        <v>7074.4769999999999</v>
      </c>
      <c r="BM7855">
        <v>2071.8009999999999</v>
      </c>
      <c r="BN7855">
        <v>1548.8019999999999</v>
      </c>
      <c r="BO7855">
        <v>511.54570000000001</v>
      </c>
      <c r="BP7855" t="e">
        <f>SUM(#REF!)</f>
        <v>#REF!</v>
      </c>
      <c r="BQ7855">
        <v>2790.587</v>
      </c>
      <c r="BR7855">
        <v>348.19600000000003</v>
      </c>
      <c r="BS7855">
        <v>157.9853</v>
      </c>
      <c r="BT7855">
        <v>15613.96</v>
      </c>
      <c r="BU7855">
        <v>1775.3810000000001</v>
      </c>
      <c r="BV7855">
        <v>167.31319999999999</v>
      </c>
      <c r="BW7855">
        <v>489.85430000000002</v>
      </c>
      <c r="BX7855">
        <v>308.29719999999998</v>
      </c>
      <c r="BY7855">
        <v>426.1866</v>
      </c>
      <c r="BZ7855">
        <v>178.96680000000001</v>
      </c>
      <c r="CA7855">
        <v>4310.9589999999998</v>
      </c>
      <c r="CB7855">
        <v>122.9451</v>
      </c>
      <c r="CC7855">
        <v>833.7885</v>
      </c>
      <c r="CD7855">
        <v>2617.7289999999998</v>
      </c>
      <c r="CE7855">
        <v>2366.3919999999998</v>
      </c>
      <c r="CF7855">
        <v>387.75040000000001</v>
      </c>
      <c r="CG7855">
        <v>1085.0419999999999</v>
      </c>
      <c r="CH7855" t="e">
        <f>SUM(#REF!)</f>
        <v>#REF!</v>
      </c>
      <c r="CI7855">
        <v>8844.2289999999994</v>
      </c>
      <c r="CJ7855">
        <v>1447.5160000000001</v>
      </c>
      <c r="CK7855">
        <v>460.57510000000002</v>
      </c>
      <c r="CL7855">
        <v>5068.0649999999996</v>
      </c>
      <c r="CM7855">
        <v>415.16759999999999</v>
      </c>
      <c r="CN7855">
        <v>506.64159999999998</v>
      </c>
      <c r="CO7855">
        <v>7476.076</v>
      </c>
      <c r="CP7855">
        <v>6386.4889999999996</v>
      </c>
      <c r="CQ7855">
        <v>1473.7929999999999</v>
      </c>
      <c r="CR7855">
        <v>4132.6970000000001</v>
      </c>
      <c r="CS7855">
        <v>139.06100000000001</v>
      </c>
      <c r="CT7855">
        <v>202.86699999999999</v>
      </c>
      <c r="CU7855">
        <v>220.1636</v>
      </c>
      <c r="CV7855">
        <v>2252.4769999999999</v>
      </c>
      <c r="CW7855">
        <v>824.52520000000004</v>
      </c>
      <c r="CX7855">
        <v>2739.38</v>
      </c>
      <c r="CY7855">
        <v>1432.4739999999999</v>
      </c>
      <c r="CZ7855">
        <v>375.16250000000002</v>
      </c>
      <c r="DA7855">
        <v>1474.471</v>
      </c>
      <c r="DB7855">
        <v>1993.335</v>
      </c>
      <c r="DC7855">
        <v>168.21530000000001</v>
      </c>
      <c r="DD7855">
        <v>1983.9159999999999</v>
      </c>
      <c r="DE7855">
        <v>17892.189999999999</v>
      </c>
      <c r="DF7855">
        <v>1041.95</v>
      </c>
      <c r="DG7855">
        <v>8395.6790000000001</v>
      </c>
      <c r="DH7855">
        <v>352.00319999999999</v>
      </c>
      <c r="DI7855">
        <v>3334.9180000000001</v>
      </c>
      <c r="DJ7855">
        <v>15076</v>
      </c>
      <c r="DK7855">
        <v>7666.433</v>
      </c>
      <c r="DL7855">
        <v>365.3886</v>
      </c>
      <c r="DM7855">
        <v>2414.5059999999999</v>
      </c>
      <c r="DN7855">
        <v>505.4973</v>
      </c>
      <c r="DO7855">
        <v>1223.8630000000001</v>
      </c>
      <c r="DP7855">
        <v>618.80029999999999</v>
      </c>
      <c r="DQ7855">
        <v>400.37670000000003</v>
      </c>
      <c r="DR7855">
        <v>9845.0259999999998</v>
      </c>
      <c r="DS7855">
        <v>173.68610000000001</v>
      </c>
      <c r="DT7855">
        <v>449.8245</v>
      </c>
      <c r="DU7855">
        <v>249.87889999999999</v>
      </c>
      <c r="DV7855">
        <v>272.34160000000003</v>
      </c>
      <c r="DW7855">
        <v>226.39490000000001</v>
      </c>
      <c r="DX7855">
        <v>227.04499999999999</v>
      </c>
      <c r="DY7855">
        <v>98.099429999999998</v>
      </c>
      <c r="DZ7855">
        <v>3551.4760000000001</v>
      </c>
      <c r="EA7855">
        <v>3896.7020000000002</v>
      </c>
      <c r="EB7855">
        <v>4574.4809999999998</v>
      </c>
      <c r="EC7855">
        <v>1164.5619999999999</v>
      </c>
      <c r="ED7855">
        <v>2207.252</v>
      </c>
      <c r="EE7855">
        <v>1038.7829999999999</v>
      </c>
      <c r="EF7855">
        <v>813.9615</v>
      </c>
      <c r="EG7855">
        <v>418.23700000000002</v>
      </c>
      <c r="EH7855">
        <v>4168.3999999999996</v>
      </c>
      <c r="EI7855">
        <v>5775.3149999999996</v>
      </c>
      <c r="EJ7855">
        <v>0.27039469999999999</v>
      </c>
      <c r="EK7855" t="e">
        <f>SUM(#REF!)</f>
        <v>#REF!</v>
      </c>
      <c r="EL7855">
        <v>31.409500000000001</v>
      </c>
      <c r="EM7855">
        <v>1524.172</v>
      </c>
      <c r="EN7855">
        <v>136.5959</v>
      </c>
      <c r="EO7855" t="e">
        <f>SUM(#REF!)</f>
        <v>#REF!</v>
      </c>
      <c r="EP7855">
        <v>482.16719999999998</v>
      </c>
      <c r="EQ7855">
        <v>689.51160000000004</v>
      </c>
      <c r="ER7855">
        <v>504.45280000000002</v>
      </c>
      <c r="ES7855">
        <v>475.85890000000001</v>
      </c>
      <c r="ET7855">
        <v>410.51769999999999</v>
      </c>
      <c r="EU7855">
        <v>140.34819999999999</v>
      </c>
      <c r="EV7855">
        <v>14407.13</v>
      </c>
      <c r="EW7855">
        <v>206.8357</v>
      </c>
      <c r="EX7855">
        <v>345.60500000000002</v>
      </c>
      <c r="EY7855">
        <v>310.4794</v>
      </c>
      <c r="EZ7855">
        <v>281.46660000000003</v>
      </c>
      <c r="FA7855" t="e">
        <f>SUM(#REF!)</f>
        <v>#REF!</v>
      </c>
      <c r="FB7855">
        <v>2854.46</v>
      </c>
      <c r="FC7855">
        <v>202.0641</v>
      </c>
      <c r="FD7855" t="e">
        <f>SUM(#REF!)</f>
        <v>#REF!</v>
      </c>
      <c r="FE7855">
        <v>1783.7909999999999</v>
      </c>
      <c r="FF7855">
        <v>2039.0619999999999</v>
      </c>
      <c r="FG7855">
        <v>781.44669999999996</v>
      </c>
      <c r="FH7855">
        <v>5.9471920000000003</v>
      </c>
      <c r="FI7855">
        <v>20.0932</v>
      </c>
      <c r="FJ7855">
        <v>1432.6969999999999</v>
      </c>
      <c r="FK7855">
        <v>270.25110000000001</v>
      </c>
      <c r="FL7855">
        <v>229.77170000000001</v>
      </c>
      <c r="FM7855">
        <v>2759.0920000000001</v>
      </c>
      <c r="FN7855">
        <v>714958.8</v>
      </c>
    </row>
    <row r="7856" spans="1:170" hidden="1" outlineLevel="1" x14ac:dyDescent="0.35">
      <c r="A7856">
        <v>7855</v>
      </c>
      <c r="B7856">
        <v>2015</v>
      </c>
      <c r="C7856">
        <v>11</v>
      </c>
      <c r="D7856">
        <v>24</v>
      </c>
      <c r="E7856">
        <v>6</v>
      </c>
      <c r="F7856">
        <v>243.96879999999999</v>
      </c>
      <c r="G7856">
        <v>8.1648429999999994</v>
      </c>
      <c r="H7856">
        <v>54.612119999999997</v>
      </c>
      <c r="I7856">
        <v>49.536169999999998</v>
      </c>
      <c r="J7856">
        <v>107.68940000000001</v>
      </c>
      <c r="K7856">
        <v>7.0539149999999999</v>
      </c>
      <c r="L7856">
        <v>225.5942</v>
      </c>
      <c r="M7856">
        <v>314.19909999999999</v>
      </c>
      <c r="N7856">
        <v>328.43</v>
      </c>
      <c r="O7856">
        <v>66.149469999999994</v>
      </c>
      <c r="P7856">
        <v>8.3120560000000001</v>
      </c>
      <c r="Q7856">
        <v>9.0488680000000006</v>
      </c>
      <c r="R7856">
        <v>2373.835</v>
      </c>
      <c r="S7856">
        <v>5976.7370000000001</v>
      </c>
      <c r="T7856">
        <v>7.2773139999999996</v>
      </c>
      <c r="U7856">
        <v>3.56752</v>
      </c>
      <c r="V7856">
        <v>219.7731</v>
      </c>
      <c r="W7856">
        <v>94.989720000000005</v>
      </c>
      <c r="X7856">
        <v>320.3064</v>
      </c>
      <c r="Y7856">
        <v>17.89884</v>
      </c>
      <c r="Z7856">
        <v>9.0124759999999995</v>
      </c>
      <c r="AA7856">
        <v>8.9580590000000004</v>
      </c>
      <c r="AB7856">
        <v>18.038789999999999</v>
      </c>
      <c r="AC7856">
        <v>206.93209999999999</v>
      </c>
      <c r="AD7856">
        <v>8.9831149999999997</v>
      </c>
      <c r="AE7856">
        <v>1249.078</v>
      </c>
      <c r="AF7856">
        <v>23.152560000000001</v>
      </c>
      <c r="AG7856">
        <v>1249.223</v>
      </c>
      <c r="AH7856">
        <v>37.955770000000001</v>
      </c>
      <c r="AI7856">
        <v>95.087770000000006</v>
      </c>
      <c r="AJ7856">
        <v>426.6309</v>
      </c>
      <c r="AK7856">
        <v>33.274059999999999</v>
      </c>
      <c r="AL7856">
        <v>66.753910000000005</v>
      </c>
      <c r="AM7856">
        <v>35.659350000000003</v>
      </c>
      <c r="AN7856">
        <v>98.714389999999995</v>
      </c>
      <c r="AO7856">
        <v>50.763460000000002</v>
      </c>
      <c r="AP7856">
        <v>1208.7249999999999</v>
      </c>
      <c r="AQ7856">
        <v>11.416320000000001</v>
      </c>
      <c r="AR7856">
        <v>251.47550000000001</v>
      </c>
      <c r="AS7856">
        <v>113.3704</v>
      </c>
      <c r="AT7856">
        <v>9.0458850000000002</v>
      </c>
      <c r="AU7856">
        <v>39.487560000000002</v>
      </c>
      <c r="AV7856">
        <v>37.884869999999999</v>
      </c>
      <c r="AW7856">
        <v>675.87220000000002</v>
      </c>
      <c r="AX7856">
        <v>173.9443</v>
      </c>
      <c r="AY7856">
        <v>73.412469999999999</v>
      </c>
      <c r="AZ7856">
        <v>7560.7449999999999</v>
      </c>
      <c r="BA7856">
        <v>316.27440000000001</v>
      </c>
      <c r="BB7856">
        <v>233.08410000000001</v>
      </c>
      <c r="BC7856">
        <v>166.95160000000001</v>
      </c>
      <c r="BD7856">
        <v>3017.3989999999999</v>
      </c>
      <c r="BE7856">
        <v>1408.799</v>
      </c>
      <c r="BF7856">
        <v>724.60209999999995</v>
      </c>
      <c r="BG7856">
        <v>129.87729999999999</v>
      </c>
      <c r="BH7856">
        <v>58.806669999999997</v>
      </c>
      <c r="BI7856" t="e">
        <f>SUM(#REF!)</f>
        <v>#REF!</v>
      </c>
      <c r="BJ7856">
        <v>6647.2129999999997</v>
      </c>
      <c r="BK7856" t="e">
        <f>SUM(#REF!)</f>
        <v>#REF!</v>
      </c>
      <c r="BL7856">
        <v>6582.8149999999996</v>
      </c>
      <c r="BM7856">
        <v>2017.28</v>
      </c>
      <c r="BN7856">
        <v>1543.001</v>
      </c>
      <c r="BO7856">
        <v>498.084</v>
      </c>
      <c r="BP7856" t="e">
        <f>SUM(#REF!)</f>
        <v>#REF!</v>
      </c>
      <c r="BQ7856">
        <v>2729.922</v>
      </c>
      <c r="BR7856">
        <v>343.97539999999998</v>
      </c>
      <c r="BS7856">
        <v>169.99209999999999</v>
      </c>
      <c r="BT7856">
        <v>16068.73</v>
      </c>
      <c r="BU7856">
        <v>1728.66</v>
      </c>
      <c r="BV7856">
        <v>180.029</v>
      </c>
      <c r="BW7856">
        <v>488.01960000000003</v>
      </c>
      <c r="BX7856">
        <v>314.84350000000001</v>
      </c>
      <c r="BY7856">
        <v>426.1866</v>
      </c>
      <c r="BZ7856">
        <v>184.08019999999999</v>
      </c>
      <c r="CA7856">
        <v>4631.4769999999999</v>
      </c>
      <c r="CB7856">
        <v>125.5557</v>
      </c>
      <c r="CC7856">
        <v>775.84190000000001</v>
      </c>
      <c r="CD7856">
        <v>2601.9430000000002</v>
      </c>
      <c r="CE7856">
        <v>2542.3319999999999</v>
      </c>
      <c r="CF7856">
        <v>399.04410000000001</v>
      </c>
      <c r="CG7856">
        <v>1056.489</v>
      </c>
      <c r="CH7856" t="e">
        <f>SUM(#REF!)</f>
        <v>#REF!</v>
      </c>
      <c r="CI7856">
        <v>8611.4860000000008</v>
      </c>
      <c r="CJ7856">
        <v>1555.1379999999999</v>
      </c>
      <c r="CK7856">
        <v>448.4547</v>
      </c>
      <c r="CL7856">
        <v>5453.2380000000003</v>
      </c>
      <c r="CM7856">
        <v>406.1422</v>
      </c>
      <c r="CN7856">
        <v>495.62759999999997</v>
      </c>
      <c r="CO7856">
        <v>7026.1270000000004</v>
      </c>
      <c r="CP7856">
        <v>6568.96</v>
      </c>
      <c r="CQ7856">
        <v>1441.7539999999999</v>
      </c>
      <c r="CR7856">
        <v>4446.7820000000002</v>
      </c>
      <c r="CS7856">
        <v>135.4015</v>
      </c>
      <c r="CT7856">
        <v>270.48930000000001</v>
      </c>
      <c r="CU7856">
        <v>208.31620000000001</v>
      </c>
      <c r="CV7856">
        <v>2959.1370000000002</v>
      </c>
      <c r="CW7856">
        <v>780.15610000000004</v>
      </c>
      <c r="CX7856">
        <v>3598.7930000000001</v>
      </c>
      <c r="CY7856">
        <v>1658.931</v>
      </c>
      <c r="CZ7856">
        <v>500.21660000000003</v>
      </c>
      <c r="DA7856">
        <v>1044.287</v>
      </c>
      <c r="DB7856">
        <v>2618.6950000000002</v>
      </c>
      <c r="DC7856">
        <v>194.8081</v>
      </c>
      <c r="DD7856">
        <v>2645.221</v>
      </c>
      <c r="DE7856">
        <v>23505.43</v>
      </c>
      <c r="DF7856">
        <v>1368.837</v>
      </c>
      <c r="DG7856">
        <v>11029.62</v>
      </c>
      <c r="DH7856">
        <v>407.6508</v>
      </c>
      <c r="DI7856">
        <v>3816.0749999999998</v>
      </c>
      <c r="DJ7856">
        <v>19805.72</v>
      </c>
      <c r="DK7856">
        <v>10761.14</v>
      </c>
      <c r="DL7856">
        <v>345.72649999999999</v>
      </c>
      <c r="DM7856">
        <v>2762.8679999999999</v>
      </c>
      <c r="DN7856">
        <v>673.99639999999999</v>
      </c>
      <c r="DO7856">
        <v>1631.818</v>
      </c>
      <c r="DP7856">
        <v>868.59130000000005</v>
      </c>
      <c r="DQ7856">
        <v>561.99659999999994</v>
      </c>
      <c r="DR7856">
        <v>12933.66</v>
      </c>
      <c r="DS7856">
        <v>231.58150000000001</v>
      </c>
      <c r="DT7856">
        <v>520.93650000000002</v>
      </c>
      <c r="DU7856">
        <v>328.27229999999997</v>
      </c>
      <c r="DV7856">
        <v>315.3956</v>
      </c>
      <c r="DW7856">
        <v>262.18529999999998</v>
      </c>
      <c r="DX7856">
        <v>302.72660000000002</v>
      </c>
      <c r="DY7856">
        <v>130.79920000000001</v>
      </c>
      <c r="DZ7856">
        <v>4665.665</v>
      </c>
      <c r="EA7856">
        <v>5119.1959999999999</v>
      </c>
      <c r="EB7856">
        <v>6099.308</v>
      </c>
      <c r="EC7856">
        <v>1634.66</v>
      </c>
      <c r="ED7856">
        <v>2556.1930000000002</v>
      </c>
      <c r="EE7856">
        <v>1385.0450000000001</v>
      </c>
      <c r="EF7856">
        <v>1085.2819999999999</v>
      </c>
      <c r="EG7856">
        <v>557.64930000000004</v>
      </c>
      <c r="EH7856">
        <v>5476.1329999999998</v>
      </c>
      <c r="EI7856">
        <v>6519.6279999999997</v>
      </c>
      <c r="EJ7856">
        <v>0.31007220000000002</v>
      </c>
      <c r="EK7856" t="e">
        <f>SUM(#REF!)</f>
        <v>#REF!</v>
      </c>
      <c r="EL7856">
        <v>36.018500000000003</v>
      </c>
      <c r="EM7856">
        <v>1747.828</v>
      </c>
      <c r="EN7856">
        <v>136.5959</v>
      </c>
      <c r="EO7856" t="e">
        <f>SUM(#REF!)</f>
        <v>#REF!</v>
      </c>
      <c r="EP7856">
        <v>363.61599999999999</v>
      </c>
      <c r="EQ7856">
        <v>554.46130000000005</v>
      </c>
      <c r="ER7856">
        <v>393.7937</v>
      </c>
      <c r="ES7856">
        <v>358.8587</v>
      </c>
      <c r="ET7856">
        <v>309.5831</v>
      </c>
      <c r="EU7856">
        <v>112.8591</v>
      </c>
      <c r="EV7856">
        <v>10760.88</v>
      </c>
      <c r="EW7856">
        <v>155.98070000000001</v>
      </c>
      <c r="EX7856">
        <v>277.9135</v>
      </c>
      <c r="EY7856">
        <v>234.1414</v>
      </c>
      <c r="EZ7856">
        <v>219.72280000000001</v>
      </c>
      <c r="FA7856" t="e">
        <f>SUM(#REF!)</f>
        <v>#REF!</v>
      </c>
      <c r="FB7856">
        <v>2443.4180000000001</v>
      </c>
      <c r="FC7856">
        <v>157.86259999999999</v>
      </c>
      <c r="FD7856" t="e">
        <f>SUM(#REF!)</f>
        <v>#REF!</v>
      </c>
      <c r="FE7856">
        <v>1393.587</v>
      </c>
      <c r="FF7856">
        <v>1623.134</v>
      </c>
      <c r="FG7856">
        <v>622.04719999999998</v>
      </c>
      <c r="FH7856">
        <v>5.0907970000000002</v>
      </c>
      <c r="FI7856">
        <v>15.69781</v>
      </c>
      <c r="FJ7856">
        <v>1140.4549999999999</v>
      </c>
      <c r="FK7856">
        <v>231.3349</v>
      </c>
      <c r="FL7856">
        <v>196.68459999999999</v>
      </c>
      <c r="FM7856">
        <v>2155.54</v>
      </c>
      <c r="FN7856">
        <v>720003.3</v>
      </c>
    </row>
    <row r="7857" spans="1:170" hidden="1" outlineLevel="1" x14ac:dyDescent="0.35">
      <c r="A7857">
        <v>7856</v>
      </c>
      <c r="B7857">
        <v>2015</v>
      </c>
      <c r="C7857">
        <v>11</v>
      </c>
      <c r="D7857">
        <v>24</v>
      </c>
      <c r="E7857">
        <v>7</v>
      </c>
      <c r="F7857">
        <v>236.72219999999999</v>
      </c>
      <c r="G7857">
        <v>9.0670359999999999</v>
      </c>
      <c r="H7857">
        <v>28.735499999999998</v>
      </c>
      <c r="I7857">
        <v>66.37491</v>
      </c>
      <c r="J7857">
        <v>121.2422</v>
      </c>
      <c r="K7857">
        <v>3.7115900000000002</v>
      </c>
      <c r="L7857">
        <v>302.27999999999997</v>
      </c>
      <c r="M7857">
        <v>165.3236</v>
      </c>
      <c r="N7857">
        <v>172.8115</v>
      </c>
      <c r="O7857">
        <v>34.806159999999998</v>
      </c>
      <c r="P7857">
        <v>12.12993</v>
      </c>
      <c r="Q7857">
        <v>9.4090220000000002</v>
      </c>
      <c r="R7857">
        <v>2272.462</v>
      </c>
      <c r="S7857">
        <v>5243.5320000000002</v>
      </c>
      <c r="T7857">
        <v>7.5669579999999996</v>
      </c>
      <c r="U7857">
        <v>3.415171</v>
      </c>
      <c r="V7857">
        <v>228.52029999999999</v>
      </c>
      <c r="W7857">
        <v>49.981169999999999</v>
      </c>
      <c r="X7857">
        <v>429.18759999999997</v>
      </c>
      <c r="Y7857">
        <v>23.983160000000002</v>
      </c>
      <c r="Z7857">
        <v>12.07607</v>
      </c>
      <c r="AA7857">
        <v>12.00315</v>
      </c>
      <c r="AB7857">
        <v>9.4915489999999991</v>
      </c>
      <c r="AC7857">
        <v>215.16820000000001</v>
      </c>
      <c r="AD7857">
        <v>12.03673</v>
      </c>
      <c r="AE7857">
        <v>1095.846</v>
      </c>
      <c r="AF7857">
        <v>26.066310000000001</v>
      </c>
      <c r="AG7857">
        <v>1195.875</v>
      </c>
      <c r="AH7857">
        <v>39.466450000000002</v>
      </c>
      <c r="AI7857">
        <v>127.41079999999999</v>
      </c>
      <c r="AJ7857">
        <v>480.32260000000002</v>
      </c>
      <c r="AK7857">
        <v>44.58484</v>
      </c>
      <c r="AL7857">
        <v>69.628479999999996</v>
      </c>
      <c r="AM7857">
        <v>40.147089999999999</v>
      </c>
      <c r="AN7857">
        <v>111.13760000000001</v>
      </c>
      <c r="AO7857">
        <v>26.710439999999998</v>
      </c>
      <c r="AP7857">
        <v>636.00009999999997</v>
      </c>
      <c r="AQ7857">
        <v>12.67779</v>
      </c>
      <c r="AR7857">
        <v>279.26280000000003</v>
      </c>
      <c r="AS7857">
        <v>151.90819999999999</v>
      </c>
      <c r="AT7857">
        <v>12.12083</v>
      </c>
      <c r="AU7857">
        <v>44.457090000000001</v>
      </c>
      <c r="AV7857">
        <v>50.762999999999998</v>
      </c>
      <c r="AW7857">
        <v>647.00930000000005</v>
      </c>
      <c r="AX7857">
        <v>177.62289999999999</v>
      </c>
      <c r="AY7857">
        <v>76.334360000000004</v>
      </c>
      <c r="AZ7857">
        <v>7055.1639999999998</v>
      </c>
      <c r="BA7857">
        <v>356.07760000000002</v>
      </c>
      <c r="BB7857">
        <v>262.41789999999997</v>
      </c>
      <c r="BC7857">
        <v>165.94479999999999</v>
      </c>
      <c r="BD7857">
        <v>3111.3020000000001</v>
      </c>
      <c r="BE7857">
        <v>1520.3869999999999</v>
      </c>
      <c r="BF7857">
        <v>674.24369999999999</v>
      </c>
      <c r="BG7857">
        <v>132.12430000000001</v>
      </c>
      <c r="BH7857">
        <v>63.464619999999996</v>
      </c>
      <c r="BI7857" t="e">
        <f>SUM(#REF!)</f>
        <v>#REF!</v>
      </c>
      <c r="BJ7857">
        <v>7065.5690000000004</v>
      </c>
      <c r="BK7857" t="e">
        <f>SUM(#REF!)</f>
        <v>#REF!</v>
      </c>
      <c r="BL7857">
        <v>6787.674</v>
      </c>
      <c r="BM7857">
        <v>1877.0830000000001</v>
      </c>
      <c r="BN7857">
        <v>1502.396</v>
      </c>
      <c r="BO7857">
        <v>463.46809999999999</v>
      </c>
      <c r="BP7857" t="e">
        <f>SUM(#REF!)</f>
        <v>#REF!</v>
      </c>
      <c r="BQ7857">
        <v>2696.8319999999999</v>
      </c>
      <c r="BR7857">
        <v>353.82339999999999</v>
      </c>
      <c r="BS7857">
        <v>182.631</v>
      </c>
      <c r="BT7857">
        <v>17584.650000000001</v>
      </c>
      <c r="BU7857">
        <v>1608.5219999999999</v>
      </c>
      <c r="BV7857">
        <v>193.41399999999999</v>
      </c>
      <c r="BW7857">
        <v>475.17700000000002</v>
      </c>
      <c r="BX7857">
        <v>339.78160000000003</v>
      </c>
      <c r="BY7857">
        <v>458.57679999999999</v>
      </c>
      <c r="BZ7857">
        <v>187.9152</v>
      </c>
      <c r="CA7857">
        <v>4711.6059999999998</v>
      </c>
      <c r="CB7857">
        <v>135.50069999999999</v>
      </c>
      <c r="CC7857">
        <v>799.98630000000003</v>
      </c>
      <c r="CD7857">
        <v>2657.192</v>
      </c>
      <c r="CE7857">
        <v>2586.317</v>
      </c>
      <c r="CF7857">
        <v>436.68979999999999</v>
      </c>
      <c r="CG7857">
        <v>983.06460000000004</v>
      </c>
      <c r="CH7857" t="e">
        <f>SUM(#REF!)</f>
        <v>#REF!</v>
      </c>
      <c r="CI7857">
        <v>8013.0039999999999</v>
      </c>
      <c r="CJ7857">
        <v>1582.0440000000001</v>
      </c>
      <c r="CK7857">
        <v>417.28789999999998</v>
      </c>
      <c r="CL7857">
        <v>5858.683</v>
      </c>
      <c r="CM7857">
        <v>401.21929999999998</v>
      </c>
      <c r="CN7857">
        <v>489.62</v>
      </c>
      <c r="CO7857">
        <v>7268.4080000000004</v>
      </c>
      <c r="CP7857">
        <v>6705.8130000000001</v>
      </c>
      <c r="CQ7857">
        <v>1424.278</v>
      </c>
      <c r="CR7857">
        <v>4777.3969999999999</v>
      </c>
      <c r="CS7857">
        <v>125.9914</v>
      </c>
      <c r="CT7857">
        <v>313.25049999999999</v>
      </c>
      <c r="CU7857">
        <v>199.4307</v>
      </c>
      <c r="CV7857">
        <v>3386.0770000000002</v>
      </c>
      <c r="CW7857">
        <v>746.87929999999994</v>
      </c>
      <c r="CX7857">
        <v>4118.0219999999999</v>
      </c>
      <c r="CY7857">
        <v>1306.079</v>
      </c>
      <c r="CZ7857">
        <v>579.29499999999996</v>
      </c>
      <c r="DA7857">
        <v>1028.7</v>
      </c>
      <c r="DB7857">
        <v>2996.5160000000001</v>
      </c>
      <c r="DC7857">
        <v>153.37270000000001</v>
      </c>
      <c r="DD7857">
        <v>3063.3989999999999</v>
      </c>
      <c r="DE7857">
        <v>26896.76</v>
      </c>
      <c r="DF7857">
        <v>1566.3309999999999</v>
      </c>
      <c r="DG7857">
        <v>12620.96</v>
      </c>
      <c r="DH7857">
        <v>320.94409999999999</v>
      </c>
      <c r="DI7857">
        <v>3251.96</v>
      </c>
      <c r="DJ7857">
        <v>22663.26</v>
      </c>
      <c r="DK7857">
        <v>14137.18</v>
      </c>
      <c r="DL7857">
        <v>330.97980000000001</v>
      </c>
      <c r="DM7857">
        <v>2354.444</v>
      </c>
      <c r="DN7857">
        <v>780.54729999999995</v>
      </c>
      <c r="DO7857">
        <v>1889.789</v>
      </c>
      <c r="DP7857">
        <v>1141.0909999999999</v>
      </c>
      <c r="DQ7857">
        <v>738.30920000000003</v>
      </c>
      <c r="DR7857">
        <v>14799.71</v>
      </c>
      <c r="DS7857">
        <v>268.1918</v>
      </c>
      <c r="DT7857">
        <v>410.13409999999999</v>
      </c>
      <c r="DU7857">
        <v>375.63499999999999</v>
      </c>
      <c r="DV7857">
        <v>248.3115</v>
      </c>
      <c r="DW7857">
        <v>206.41890000000001</v>
      </c>
      <c r="DX7857">
        <v>350.58409999999998</v>
      </c>
      <c r="DY7857">
        <v>151.47710000000001</v>
      </c>
      <c r="DZ7857">
        <v>5338.8209999999999</v>
      </c>
      <c r="EA7857">
        <v>5857.7870000000003</v>
      </c>
      <c r="EB7857">
        <v>7063.5370000000003</v>
      </c>
      <c r="EC7857">
        <v>2147.4940000000001</v>
      </c>
      <c r="ED7857">
        <v>2012.4939999999999</v>
      </c>
      <c r="EE7857">
        <v>1604.0039999999999</v>
      </c>
      <c r="EF7857">
        <v>1256.8520000000001</v>
      </c>
      <c r="EG7857">
        <v>645.80709999999999</v>
      </c>
      <c r="EH7857">
        <v>6266.2219999999998</v>
      </c>
      <c r="EI7857">
        <v>4617.4949999999999</v>
      </c>
      <c r="EJ7857">
        <v>0.39677479999999998</v>
      </c>
      <c r="EK7857" t="e">
        <f>SUM(#REF!)</f>
        <v>#REF!</v>
      </c>
      <c r="EL7857">
        <v>46.090029999999999</v>
      </c>
      <c r="EM7857">
        <v>2236.5569999999998</v>
      </c>
      <c r="EN7857">
        <v>142.76480000000001</v>
      </c>
      <c r="EO7857" t="e">
        <f>SUM(#REF!)</f>
        <v>#REF!</v>
      </c>
      <c r="EP7857">
        <v>292.39679999999998</v>
      </c>
      <c r="EQ7857">
        <v>432.83210000000003</v>
      </c>
      <c r="ER7857">
        <v>334.26679999999999</v>
      </c>
      <c r="ES7857">
        <v>288.57130000000001</v>
      </c>
      <c r="ET7857">
        <v>248.947</v>
      </c>
      <c r="EU7857">
        <v>88.10181</v>
      </c>
      <c r="EV7857">
        <v>8564.2360000000008</v>
      </c>
      <c r="EW7857">
        <v>125.4297</v>
      </c>
      <c r="EX7857">
        <v>216.94919999999999</v>
      </c>
      <c r="EY7857">
        <v>188.2816</v>
      </c>
      <c r="EZ7857">
        <v>186.50890000000001</v>
      </c>
      <c r="FA7857" t="e">
        <f>SUM(#REF!)</f>
        <v>#REF!</v>
      </c>
      <c r="FB7857">
        <v>2242.4639999999999</v>
      </c>
      <c r="FC7857">
        <v>135.13040000000001</v>
      </c>
      <c r="FD7857" t="e">
        <f>SUM(#REF!)</f>
        <v>#REF!</v>
      </c>
      <c r="FE7857">
        <v>1192.9110000000001</v>
      </c>
      <c r="FF7857">
        <v>1268.0740000000001</v>
      </c>
      <c r="FG7857">
        <v>485.97430000000003</v>
      </c>
      <c r="FH7857">
        <v>4.6721139999999997</v>
      </c>
      <c r="FI7857">
        <v>13.437329999999999</v>
      </c>
      <c r="FJ7857">
        <v>890.98069999999996</v>
      </c>
      <c r="FK7857">
        <v>212.3092</v>
      </c>
      <c r="FL7857">
        <v>180.5086</v>
      </c>
      <c r="FM7857">
        <v>1845.143</v>
      </c>
      <c r="FN7857">
        <v>712272.3</v>
      </c>
    </row>
    <row r="7858" spans="1:170" hidden="1" outlineLevel="1" x14ac:dyDescent="0.35">
      <c r="A7858">
        <v>7857</v>
      </c>
      <c r="B7858">
        <v>2015</v>
      </c>
      <c r="C7858">
        <v>11</v>
      </c>
      <c r="D7858">
        <v>24</v>
      </c>
      <c r="E7858">
        <v>8</v>
      </c>
      <c r="F7858">
        <v>266.5138</v>
      </c>
      <c r="G7858">
        <v>9.4279130000000002</v>
      </c>
      <c r="H7858">
        <v>29.102029999999999</v>
      </c>
      <c r="I7858">
        <v>34.924779999999998</v>
      </c>
      <c r="J7858">
        <v>123.8062</v>
      </c>
      <c r="K7858">
        <v>3.7589320000000002</v>
      </c>
      <c r="L7858">
        <v>159.05199999999999</v>
      </c>
      <c r="M7858">
        <v>167.4323</v>
      </c>
      <c r="N7858">
        <v>175.01570000000001</v>
      </c>
      <c r="O7858">
        <v>35.250120000000003</v>
      </c>
      <c r="P7858">
        <v>16.253229999999999</v>
      </c>
      <c r="Q7858">
        <v>9.8141949999999998</v>
      </c>
      <c r="R7858">
        <v>1993.684</v>
      </c>
      <c r="S7858">
        <v>4821.3829999999998</v>
      </c>
      <c r="T7858">
        <v>7.8928079999999996</v>
      </c>
      <c r="U7858">
        <v>2.9962089999999999</v>
      </c>
      <c r="V7858">
        <v>238.36080000000001</v>
      </c>
      <c r="W7858">
        <v>50.618679999999998</v>
      </c>
      <c r="X7858">
        <v>225.82759999999999</v>
      </c>
      <c r="Y7858">
        <v>12.61933</v>
      </c>
      <c r="Z7858">
        <v>6.35412</v>
      </c>
      <c r="AA7858">
        <v>6.3157540000000001</v>
      </c>
      <c r="AB7858">
        <v>9.6126149999999999</v>
      </c>
      <c r="AC7858">
        <v>224.43379999999999</v>
      </c>
      <c r="AD7858">
        <v>6.3334190000000001</v>
      </c>
      <c r="AE7858">
        <v>1007.621</v>
      </c>
      <c r="AF7858">
        <v>26.617560000000001</v>
      </c>
      <c r="AG7858">
        <v>1049.17</v>
      </c>
      <c r="AH7858">
        <v>41.165959999999998</v>
      </c>
      <c r="AI7858">
        <v>67.040300000000002</v>
      </c>
      <c r="AJ7858">
        <v>490.48050000000001</v>
      </c>
      <c r="AK7858">
        <v>23.459409999999998</v>
      </c>
      <c r="AL7858">
        <v>76.016409999999993</v>
      </c>
      <c r="AM7858">
        <v>40.996119999999998</v>
      </c>
      <c r="AN7858">
        <v>113.488</v>
      </c>
      <c r="AO7858">
        <v>27.051130000000001</v>
      </c>
      <c r="AP7858">
        <v>644.1123</v>
      </c>
      <c r="AQ7858">
        <v>13.18238</v>
      </c>
      <c r="AR7858">
        <v>290.3777</v>
      </c>
      <c r="AS7858">
        <v>79.930210000000002</v>
      </c>
      <c r="AT7858">
        <v>6.3776739999999998</v>
      </c>
      <c r="AU7858">
        <v>45.397269999999999</v>
      </c>
      <c r="AV7858">
        <v>26.710190000000001</v>
      </c>
      <c r="AW7858">
        <v>567.63639999999998</v>
      </c>
      <c r="AX7858">
        <v>178.6739</v>
      </c>
      <c r="AY7858">
        <v>79.621480000000005</v>
      </c>
      <c r="AZ7858">
        <v>6940.259</v>
      </c>
      <c r="BA7858">
        <v>363.60789999999997</v>
      </c>
      <c r="BB7858">
        <v>267.96749999999997</v>
      </c>
      <c r="BC7858">
        <v>169.4684</v>
      </c>
      <c r="BD7858">
        <v>3336.6669999999999</v>
      </c>
      <c r="BE7858">
        <v>1618.0260000000001</v>
      </c>
      <c r="BF7858">
        <v>695.22630000000004</v>
      </c>
      <c r="BG7858">
        <v>127.63030000000001</v>
      </c>
      <c r="BH7858">
        <v>67.540329999999997</v>
      </c>
      <c r="BI7858" t="e">
        <f>SUM(#REF!)</f>
        <v>#REF!</v>
      </c>
      <c r="BJ7858">
        <v>7205.0209999999997</v>
      </c>
      <c r="BK7858" t="e">
        <f>SUM(#REF!)</f>
        <v>#REF!</v>
      </c>
      <c r="BL7858">
        <v>7279.3370000000004</v>
      </c>
      <c r="BM7858">
        <v>1935.499</v>
      </c>
      <c r="BN7858">
        <v>1397.982</v>
      </c>
      <c r="BO7858">
        <v>477.89139999999998</v>
      </c>
      <c r="BP7858" t="e">
        <f>SUM(#REF!)</f>
        <v>#REF!</v>
      </c>
      <c r="BQ7858">
        <v>2774.0419999999999</v>
      </c>
      <c r="BR7858">
        <v>370.00220000000002</v>
      </c>
      <c r="BS7858">
        <v>185.79069999999999</v>
      </c>
      <c r="BT7858">
        <v>22890.36</v>
      </c>
      <c r="BU7858">
        <v>1658.58</v>
      </c>
      <c r="BV7858">
        <v>196.7603</v>
      </c>
      <c r="BW7858">
        <v>442.15309999999999</v>
      </c>
      <c r="BX7858">
        <v>361.60239999999999</v>
      </c>
      <c r="BY7858">
        <v>492.67169999999999</v>
      </c>
      <c r="BZ7858">
        <v>198.14189999999999</v>
      </c>
      <c r="CA7858">
        <v>4551.3469999999998</v>
      </c>
      <c r="CB7858">
        <v>144.20259999999999</v>
      </c>
      <c r="CC7858">
        <v>857.93299999999999</v>
      </c>
      <c r="CD7858">
        <v>2867.6619999999998</v>
      </c>
      <c r="CE7858">
        <v>2498.3470000000002</v>
      </c>
      <c r="CF7858">
        <v>568.44970000000001</v>
      </c>
      <c r="CG7858">
        <v>1013.658</v>
      </c>
      <c r="CH7858" t="e">
        <f>SUM(#REF!)</f>
        <v>#REF!</v>
      </c>
      <c r="CI7858">
        <v>8262.3719999999994</v>
      </c>
      <c r="CJ7858">
        <v>1528.2329999999999</v>
      </c>
      <c r="CK7858">
        <v>430.27409999999998</v>
      </c>
      <c r="CL7858">
        <v>5960.0439999999999</v>
      </c>
      <c r="CM7858">
        <v>412.70609999999999</v>
      </c>
      <c r="CN7858">
        <v>503.63780000000003</v>
      </c>
      <c r="CO7858">
        <v>6974.21</v>
      </c>
      <c r="CP7858">
        <v>7070.7550000000001</v>
      </c>
      <c r="CQ7858">
        <v>1465.0550000000001</v>
      </c>
      <c r="CR7858">
        <v>4860.0510000000004</v>
      </c>
      <c r="CS7858">
        <v>129.91229999999999</v>
      </c>
      <c r="CT7858">
        <v>246.62260000000001</v>
      </c>
      <c r="CU7858">
        <v>191.5324</v>
      </c>
      <c r="CV7858">
        <v>2885.5259999999998</v>
      </c>
      <c r="CW7858">
        <v>717.29989999999998</v>
      </c>
      <c r="CX7858">
        <v>3509.2710000000002</v>
      </c>
      <c r="CY7858">
        <v>1211.2829999999999</v>
      </c>
      <c r="CZ7858">
        <v>456.07990000000001</v>
      </c>
      <c r="DA7858">
        <v>1030.259</v>
      </c>
      <c r="DB7858">
        <v>2553.5529999999999</v>
      </c>
      <c r="DC7858">
        <v>142.24080000000001</v>
      </c>
      <c r="DD7858">
        <v>2411.819</v>
      </c>
      <c r="DE7858">
        <v>22920.720000000001</v>
      </c>
      <c r="DF7858">
        <v>1334.7860000000001</v>
      </c>
      <c r="DG7858">
        <v>10755.25</v>
      </c>
      <c r="DH7858">
        <v>297.64980000000003</v>
      </c>
      <c r="DI7858">
        <v>2870.3519999999999</v>
      </c>
      <c r="DJ7858">
        <v>19313.04</v>
      </c>
      <c r="DK7858">
        <v>16176.88</v>
      </c>
      <c r="DL7858">
        <v>317.87169999999998</v>
      </c>
      <c r="DM7858">
        <v>2078.1570000000002</v>
      </c>
      <c r="DN7858">
        <v>614.52610000000004</v>
      </c>
      <c r="DO7858">
        <v>1487.8340000000001</v>
      </c>
      <c r="DP7858">
        <v>1305.7249999999999</v>
      </c>
      <c r="DQ7858">
        <v>844.83150000000001</v>
      </c>
      <c r="DR7858">
        <v>12611.93</v>
      </c>
      <c r="DS7858">
        <v>211.14779999999999</v>
      </c>
      <c r="DT7858">
        <v>380.36630000000002</v>
      </c>
      <c r="DU7858">
        <v>320.10629999999998</v>
      </c>
      <c r="DV7858">
        <v>230.28890000000001</v>
      </c>
      <c r="DW7858">
        <v>191.43690000000001</v>
      </c>
      <c r="DX7858">
        <v>276.0154</v>
      </c>
      <c r="DY7858">
        <v>119.2581</v>
      </c>
      <c r="DZ7858">
        <v>4549.6040000000003</v>
      </c>
      <c r="EA7858">
        <v>4991.8530000000001</v>
      </c>
      <c r="EB7858">
        <v>5561.134</v>
      </c>
      <c r="EC7858">
        <v>2457.3319999999999</v>
      </c>
      <c r="ED7858">
        <v>1866.4259999999999</v>
      </c>
      <c r="EE7858">
        <v>1262.835</v>
      </c>
      <c r="EF7858">
        <v>989.52189999999996</v>
      </c>
      <c r="EG7858">
        <v>508.44499999999999</v>
      </c>
      <c r="EH7858">
        <v>5339.9110000000001</v>
      </c>
      <c r="EI7858">
        <v>4548.5780000000004</v>
      </c>
      <c r="EJ7858">
        <v>0.4041225</v>
      </c>
      <c r="EK7858" t="e">
        <f>SUM(#REF!)</f>
        <v>#REF!</v>
      </c>
      <c r="EL7858">
        <v>46.943539999999999</v>
      </c>
      <c r="EM7858">
        <v>2277.9749999999999</v>
      </c>
      <c r="EN7858">
        <v>210.62209999999999</v>
      </c>
      <c r="EO7858" t="e">
        <f>SUM(#REF!)</f>
        <v>#REF!</v>
      </c>
      <c r="EP7858">
        <v>228.25530000000001</v>
      </c>
      <c r="EQ7858">
        <v>367.404</v>
      </c>
      <c r="ER7858">
        <v>303.74009999999998</v>
      </c>
      <c r="ES7858">
        <v>225.26900000000001</v>
      </c>
      <c r="ET7858">
        <v>194.33680000000001</v>
      </c>
      <c r="EU7858">
        <v>74.784090000000006</v>
      </c>
      <c r="EV7858">
        <v>6483.2070000000003</v>
      </c>
      <c r="EW7858">
        <v>97.914869999999993</v>
      </c>
      <c r="EX7858">
        <v>184.15450000000001</v>
      </c>
      <c r="EY7858">
        <v>146.97929999999999</v>
      </c>
      <c r="EZ7858">
        <v>169.4761</v>
      </c>
      <c r="FA7858" t="e">
        <f>SUM(#REF!)</f>
        <v>#REF!</v>
      </c>
      <c r="FB7858">
        <v>2443.4180000000001</v>
      </c>
      <c r="FC7858">
        <v>124.0168</v>
      </c>
      <c r="FD7858" t="e">
        <f>SUM(#REF!)</f>
        <v>#REF!</v>
      </c>
      <c r="FE7858">
        <v>1094.8019999999999</v>
      </c>
      <c r="FF7858">
        <v>1085.471</v>
      </c>
      <c r="FG7858">
        <v>415.99400000000003</v>
      </c>
      <c r="FH7858">
        <v>5.0907970000000002</v>
      </c>
      <c r="FI7858">
        <v>12.3322</v>
      </c>
      <c r="FJ7858">
        <v>762.67949999999996</v>
      </c>
      <c r="FK7858">
        <v>231.3349</v>
      </c>
      <c r="FL7858">
        <v>196.68459999999999</v>
      </c>
      <c r="FM7858">
        <v>1693.393</v>
      </c>
      <c r="FN7858">
        <v>695460.7</v>
      </c>
    </row>
    <row r="7859" spans="1:170" hidden="1" outlineLevel="1" x14ac:dyDescent="0.35">
      <c r="A7859">
        <v>7858</v>
      </c>
      <c r="B7859">
        <v>2015</v>
      </c>
      <c r="C7859">
        <v>11</v>
      </c>
      <c r="D7859">
        <v>24</v>
      </c>
      <c r="E7859">
        <v>9</v>
      </c>
      <c r="F7859">
        <v>272.14999999999998</v>
      </c>
      <c r="G7859">
        <v>9.8338999999999999</v>
      </c>
      <c r="H7859">
        <v>29.175329999999999</v>
      </c>
      <c r="I7859">
        <v>35.370249999999999</v>
      </c>
      <c r="J7859">
        <v>124.53879999999999</v>
      </c>
      <c r="K7859">
        <v>3.7684000000000002</v>
      </c>
      <c r="L7859">
        <v>161.08070000000001</v>
      </c>
      <c r="M7859">
        <v>167.85400000000001</v>
      </c>
      <c r="N7859">
        <v>175.45660000000001</v>
      </c>
      <c r="O7859">
        <v>35.338909999999998</v>
      </c>
      <c r="P7859">
        <v>8.5520359999999993</v>
      </c>
      <c r="Q7859">
        <v>10.71458</v>
      </c>
      <c r="R7859">
        <v>1833.175</v>
      </c>
      <c r="S7859">
        <v>5043.567</v>
      </c>
      <c r="T7859">
        <v>8.6169189999999993</v>
      </c>
      <c r="U7859">
        <v>2.7549890000000001</v>
      </c>
      <c r="V7859">
        <v>260.22879999999998</v>
      </c>
      <c r="W7859">
        <v>50.746189999999999</v>
      </c>
      <c r="X7859">
        <v>228.708</v>
      </c>
      <c r="Y7859">
        <v>12.780290000000001</v>
      </c>
      <c r="Z7859">
        <v>6.435168</v>
      </c>
      <c r="AA7859">
        <v>6.396312</v>
      </c>
      <c r="AB7859">
        <v>9.6368279999999995</v>
      </c>
      <c r="AC7859">
        <v>245.0241</v>
      </c>
      <c r="AD7859">
        <v>6.4142029999999997</v>
      </c>
      <c r="AE7859">
        <v>1054.0550000000001</v>
      </c>
      <c r="AF7859">
        <v>26.775069999999999</v>
      </c>
      <c r="AG7859">
        <v>964.70249999999999</v>
      </c>
      <c r="AH7859">
        <v>44.94265</v>
      </c>
      <c r="AI7859">
        <v>67.895399999999995</v>
      </c>
      <c r="AJ7859">
        <v>493.3827</v>
      </c>
      <c r="AK7859">
        <v>23.75863</v>
      </c>
      <c r="AL7859">
        <v>84.320729999999998</v>
      </c>
      <c r="AM7859">
        <v>41.238700000000001</v>
      </c>
      <c r="AN7859">
        <v>114.15949999999999</v>
      </c>
      <c r="AO7859">
        <v>27.11927</v>
      </c>
      <c r="AP7859">
        <v>645.73479999999995</v>
      </c>
      <c r="AQ7859">
        <v>13.75004</v>
      </c>
      <c r="AR7859">
        <v>302.88200000000001</v>
      </c>
      <c r="AS7859">
        <v>80.949730000000002</v>
      </c>
      <c r="AT7859">
        <v>6.459022</v>
      </c>
      <c r="AU7859">
        <v>45.665889999999997</v>
      </c>
      <c r="AV7859">
        <v>27.050889999999999</v>
      </c>
      <c r="AW7859">
        <v>521.93690000000004</v>
      </c>
      <c r="AX7859">
        <v>184.98</v>
      </c>
      <c r="AY7859">
        <v>86.926199999999994</v>
      </c>
      <c r="AZ7859">
        <v>7239.0119999999997</v>
      </c>
      <c r="BA7859">
        <v>365.7595</v>
      </c>
      <c r="BB7859">
        <v>269.55309999999997</v>
      </c>
      <c r="BC7859">
        <v>182.89169999999999</v>
      </c>
      <c r="BD7859">
        <v>3411.7890000000002</v>
      </c>
      <c r="BE7859">
        <v>1645.923</v>
      </c>
      <c r="BF7859">
        <v>745.58479999999997</v>
      </c>
      <c r="BG7859">
        <v>134.82069999999999</v>
      </c>
      <c r="BH7859">
        <v>68.704819999999998</v>
      </c>
      <c r="BI7859" t="e">
        <f>SUM(#REF!)</f>
        <v>#REF!</v>
      </c>
      <c r="BJ7859">
        <v>7205.0209999999997</v>
      </c>
      <c r="BK7859" t="e">
        <f>SUM(#REF!)</f>
        <v>#REF!</v>
      </c>
      <c r="BL7859">
        <v>7443.2240000000002</v>
      </c>
      <c r="BM7859">
        <v>2075.6959999999999</v>
      </c>
      <c r="BN7859">
        <v>1441.4880000000001</v>
      </c>
      <c r="BO7859">
        <v>512.50729999999999</v>
      </c>
      <c r="BP7859" t="e">
        <f>SUM(#REF!)</f>
        <v>#REF!</v>
      </c>
      <c r="BQ7859">
        <v>2900.8870000000002</v>
      </c>
      <c r="BR7859">
        <v>376.33300000000003</v>
      </c>
      <c r="BS7859">
        <v>179.47130000000001</v>
      </c>
      <c r="BT7859">
        <v>28347.67</v>
      </c>
      <c r="BU7859">
        <v>1778.7180000000001</v>
      </c>
      <c r="BV7859">
        <v>190.06780000000001</v>
      </c>
      <c r="BW7859">
        <v>455.91309999999999</v>
      </c>
      <c r="BX7859">
        <v>367.83690000000001</v>
      </c>
      <c r="BY7859">
        <v>501.19549999999998</v>
      </c>
      <c r="BZ7859">
        <v>235.21360000000001</v>
      </c>
      <c r="CA7859">
        <v>4807.7610000000004</v>
      </c>
      <c r="CB7859">
        <v>146.68879999999999</v>
      </c>
      <c r="CC7859">
        <v>877.24860000000001</v>
      </c>
      <c r="CD7859">
        <v>3051.8240000000001</v>
      </c>
      <c r="CE7859">
        <v>2639.0990000000002</v>
      </c>
      <c r="CF7859">
        <v>703.97410000000002</v>
      </c>
      <c r="CG7859">
        <v>1087.0820000000001</v>
      </c>
      <c r="CH7859" t="e">
        <f>SUM(#REF!)</f>
        <v>#REF!</v>
      </c>
      <c r="CI7859">
        <v>8860.8539999999994</v>
      </c>
      <c r="CJ7859">
        <v>1614.33</v>
      </c>
      <c r="CK7859">
        <v>461.44080000000002</v>
      </c>
      <c r="CL7859">
        <v>5757.3220000000001</v>
      </c>
      <c r="CM7859">
        <v>431.57740000000001</v>
      </c>
      <c r="CN7859">
        <v>526.66690000000006</v>
      </c>
      <c r="CO7859">
        <v>6662.7070000000003</v>
      </c>
      <c r="CP7859">
        <v>8393.6710000000003</v>
      </c>
      <c r="CQ7859">
        <v>1532.046</v>
      </c>
      <c r="CR7859">
        <v>4694.7439999999997</v>
      </c>
      <c r="CS7859">
        <v>139.32239999999999</v>
      </c>
      <c r="CT7859">
        <v>228.7226</v>
      </c>
      <c r="CU7859">
        <v>198.4434</v>
      </c>
      <c r="CV7859">
        <v>2546.9189999999999</v>
      </c>
      <c r="CW7859">
        <v>743.18190000000004</v>
      </c>
      <c r="CX7859">
        <v>3097.4690000000001</v>
      </c>
      <c r="CY7859">
        <v>1169.1510000000001</v>
      </c>
      <c r="CZ7859">
        <v>422.97730000000001</v>
      </c>
      <c r="DA7859">
        <v>1062.991</v>
      </c>
      <c r="DB7859">
        <v>2253.9009999999998</v>
      </c>
      <c r="DC7859">
        <v>137.29329999999999</v>
      </c>
      <c r="DD7859">
        <v>2236.768</v>
      </c>
      <c r="DE7859">
        <v>20231.04</v>
      </c>
      <c r="DF7859">
        <v>1178.153</v>
      </c>
      <c r="DG7859">
        <v>9493.1540000000005</v>
      </c>
      <c r="DH7859">
        <v>287.29669999999999</v>
      </c>
      <c r="DI7859">
        <v>2803.9859999999999</v>
      </c>
      <c r="DJ7859">
        <v>17046.72</v>
      </c>
      <c r="DK7859">
        <v>13785.51</v>
      </c>
      <c r="DL7859">
        <v>329.34129999999999</v>
      </c>
      <c r="DM7859">
        <v>2030.107</v>
      </c>
      <c r="DN7859">
        <v>569.92340000000002</v>
      </c>
      <c r="DO7859">
        <v>1379.846</v>
      </c>
      <c r="DP7859">
        <v>1112.7049999999999</v>
      </c>
      <c r="DQ7859">
        <v>719.94330000000002</v>
      </c>
      <c r="DR7859">
        <v>11131.96</v>
      </c>
      <c r="DS7859">
        <v>195.82259999999999</v>
      </c>
      <c r="DT7859">
        <v>367.13619999999997</v>
      </c>
      <c r="DU7859">
        <v>282.5428</v>
      </c>
      <c r="DV7859">
        <v>222.27879999999999</v>
      </c>
      <c r="DW7859">
        <v>184.7782</v>
      </c>
      <c r="DX7859">
        <v>255.9821</v>
      </c>
      <c r="DY7859">
        <v>110.6023</v>
      </c>
      <c r="DZ7859">
        <v>4015.7220000000002</v>
      </c>
      <c r="EA7859">
        <v>4406.0739999999996</v>
      </c>
      <c r="EB7859">
        <v>5157.5029999999997</v>
      </c>
      <c r="EC7859">
        <v>2094.0740000000001</v>
      </c>
      <c r="ED7859">
        <v>1801.5070000000001</v>
      </c>
      <c r="EE7859">
        <v>1171.1769999999999</v>
      </c>
      <c r="EF7859">
        <v>917.70169999999996</v>
      </c>
      <c r="EG7859">
        <v>471.54169999999999</v>
      </c>
      <c r="EH7859">
        <v>4713.2889999999998</v>
      </c>
      <c r="EI7859">
        <v>4555.4690000000001</v>
      </c>
      <c r="EJ7859">
        <v>0.40265299999999998</v>
      </c>
      <c r="EK7859" t="e">
        <f>SUM(#REF!)</f>
        <v>#REF!</v>
      </c>
      <c r="EL7859">
        <v>46.772840000000002</v>
      </c>
      <c r="EM7859">
        <v>2269.6909999999998</v>
      </c>
      <c r="EN7859">
        <v>267.9042</v>
      </c>
      <c r="EO7859" t="e">
        <f>SUM(#REF!)</f>
        <v>#REF!</v>
      </c>
      <c r="EP7859">
        <v>193.7516</v>
      </c>
      <c r="EQ7859">
        <v>333.85109999999997</v>
      </c>
      <c r="ER7859">
        <v>320.52980000000002</v>
      </c>
      <c r="ES7859">
        <v>191.2167</v>
      </c>
      <c r="ET7859">
        <v>164.96029999999999</v>
      </c>
      <c r="EU7859">
        <v>67.954499999999996</v>
      </c>
      <c r="EV7859">
        <v>5327.0789999999997</v>
      </c>
      <c r="EW7859">
        <v>83.113780000000006</v>
      </c>
      <c r="EX7859">
        <v>167.33670000000001</v>
      </c>
      <c r="EY7859">
        <v>124.7615</v>
      </c>
      <c r="EZ7859">
        <v>178.8441</v>
      </c>
      <c r="FA7859" t="e">
        <f>SUM(#REF!)</f>
        <v>#REF!</v>
      </c>
      <c r="FB7859">
        <v>3402.5160000000001</v>
      </c>
      <c r="FC7859">
        <v>135.13040000000001</v>
      </c>
      <c r="FD7859" t="e">
        <f>SUM(#REF!)</f>
        <v>#REF!</v>
      </c>
      <c r="FE7859">
        <v>1192.9110000000001</v>
      </c>
      <c r="FF7859">
        <v>996.19860000000006</v>
      </c>
      <c r="FG7859">
        <v>381.78140000000002</v>
      </c>
      <c r="FH7859">
        <v>7.0890529999999998</v>
      </c>
      <c r="FI7859">
        <v>13.437329999999999</v>
      </c>
      <c r="FJ7859">
        <v>699.95450000000005</v>
      </c>
      <c r="FK7859">
        <v>322.13929999999999</v>
      </c>
      <c r="FL7859">
        <v>273.8879</v>
      </c>
      <c r="FM7859">
        <v>1845.143</v>
      </c>
      <c r="FN7859">
        <v>724366.5</v>
      </c>
    </row>
    <row r="7860" spans="1:170" hidden="1" outlineLevel="1" x14ac:dyDescent="0.35">
      <c r="A7860">
        <v>7859</v>
      </c>
      <c r="B7860">
        <v>2015</v>
      </c>
      <c r="C7860">
        <v>11</v>
      </c>
      <c r="D7860">
        <v>24</v>
      </c>
      <c r="E7860">
        <v>10</v>
      </c>
      <c r="F7860">
        <v>273.7604</v>
      </c>
      <c r="G7860">
        <v>10.736090000000001</v>
      </c>
      <c r="H7860">
        <v>29.835080000000001</v>
      </c>
      <c r="I7860">
        <v>35.459350000000001</v>
      </c>
      <c r="J7860">
        <v>128.93430000000001</v>
      </c>
      <c r="K7860">
        <v>3.853615</v>
      </c>
      <c r="L7860">
        <v>161.48650000000001</v>
      </c>
      <c r="M7860">
        <v>171.6497</v>
      </c>
      <c r="N7860">
        <v>179.42420000000001</v>
      </c>
      <c r="O7860">
        <v>36.138030000000001</v>
      </c>
      <c r="P7860">
        <v>8.6611180000000001</v>
      </c>
      <c r="Q7860">
        <v>11.88508</v>
      </c>
      <c r="R7860">
        <v>1917.653</v>
      </c>
      <c r="S7860">
        <v>5510.152</v>
      </c>
      <c r="T7860">
        <v>9.5582630000000002</v>
      </c>
      <c r="U7860">
        <v>2.8819469999999998</v>
      </c>
      <c r="V7860">
        <v>288.65719999999999</v>
      </c>
      <c r="W7860">
        <v>51.893709999999999</v>
      </c>
      <c r="X7860">
        <v>229.2841</v>
      </c>
      <c r="Y7860">
        <v>12.812480000000001</v>
      </c>
      <c r="Z7860">
        <v>6.4513769999999999</v>
      </c>
      <c r="AA7860">
        <v>6.4124230000000004</v>
      </c>
      <c r="AB7860">
        <v>9.8547460000000004</v>
      </c>
      <c r="AC7860">
        <v>271.79140000000001</v>
      </c>
      <c r="AD7860">
        <v>6.4303590000000002</v>
      </c>
      <c r="AE7860">
        <v>1151.567</v>
      </c>
      <c r="AF7860">
        <v>27.72007</v>
      </c>
      <c r="AG7860">
        <v>1009.159</v>
      </c>
      <c r="AH7860">
        <v>49.852350000000001</v>
      </c>
      <c r="AI7860">
        <v>68.066429999999997</v>
      </c>
      <c r="AJ7860">
        <v>510.7962</v>
      </c>
      <c r="AK7860">
        <v>23.818480000000001</v>
      </c>
      <c r="AL7860">
        <v>90.389269999999996</v>
      </c>
      <c r="AM7860">
        <v>42.694189999999999</v>
      </c>
      <c r="AN7860">
        <v>118.1887</v>
      </c>
      <c r="AO7860">
        <v>27.732520000000001</v>
      </c>
      <c r="AP7860">
        <v>660.33680000000004</v>
      </c>
      <c r="AQ7860">
        <v>15.011509999999999</v>
      </c>
      <c r="AR7860">
        <v>330.6694</v>
      </c>
      <c r="AS7860">
        <v>81.153630000000007</v>
      </c>
      <c r="AT7860">
        <v>6.4752919999999996</v>
      </c>
      <c r="AU7860">
        <v>47.277630000000002</v>
      </c>
      <c r="AV7860">
        <v>27.119019999999999</v>
      </c>
      <c r="AW7860">
        <v>545.98929999999996</v>
      </c>
      <c r="AX7860">
        <v>200.74539999999999</v>
      </c>
      <c r="AY7860">
        <v>96.422340000000005</v>
      </c>
      <c r="AZ7860">
        <v>7836.5169999999998</v>
      </c>
      <c r="BA7860">
        <v>378.66860000000003</v>
      </c>
      <c r="BB7860">
        <v>279.06670000000003</v>
      </c>
      <c r="BC7860">
        <v>194.637</v>
      </c>
      <c r="BD7860">
        <v>3468.1309999999999</v>
      </c>
      <c r="BE7860">
        <v>1618.0260000000001</v>
      </c>
      <c r="BF7860">
        <v>762.37090000000001</v>
      </c>
      <c r="BG7860">
        <v>210.3203</v>
      </c>
      <c r="BH7860">
        <v>67.540329999999997</v>
      </c>
      <c r="BI7860" t="e">
        <f>SUM(#REF!)</f>
        <v>#REF!</v>
      </c>
      <c r="BJ7860">
        <v>7530.4089999999997</v>
      </c>
      <c r="BK7860" t="e">
        <f>SUM(#REF!)</f>
        <v>#REF!</v>
      </c>
      <c r="BL7860">
        <v>7566.14</v>
      </c>
      <c r="BM7860">
        <v>2122.4279999999999</v>
      </c>
      <c r="BN7860">
        <v>1545.902</v>
      </c>
      <c r="BO7860">
        <v>524.04589999999996</v>
      </c>
      <c r="BP7860" t="e">
        <f>SUM(#REF!)</f>
        <v>#REF!</v>
      </c>
      <c r="BQ7860">
        <v>2950.5219999999999</v>
      </c>
      <c r="BR7860">
        <v>380.55360000000002</v>
      </c>
      <c r="BS7860">
        <v>189.5823</v>
      </c>
      <c r="BT7860">
        <v>28802.44</v>
      </c>
      <c r="BU7860">
        <v>1818.7639999999999</v>
      </c>
      <c r="BV7860">
        <v>200.7758</v>
      </c>
      <c r="BW7860">
        <v>488.93700000000001</v>
      </c>
      <c r="BX7860">
        <v>361.60239999999999</v>
      </c>
      <c r="BY7860">
        <v>484.14800000000002</v>
      </c>
      <c r="BZ7860">
        <v>290.18189999999998</v>
      </c>
      <c r="CA7860">
        <v>7500.1080000000002</v>
      </c>
      <c r="CB7860">
        <v>144.20259999999999</v>
      </c>
      <c r="CC7860">
        <v>891.73519999999996</v>
      </c>
      <c r="CD7860">
        <v>3104.442</v>
      </c>
      <c r="CE7860">
        <v>4116.9939999999997</v>
      </c>
      <c r="CF7860">
        <v>715.26779999999997</v>
      </c>
      <c r="CG7860">
        <v>1111.556</v>
      </c>
      <c r="CH7860" t="e">
        <f>SUM(#REF!)</f>
        <v>#REF!</v>
      </c>
      <c r="CI7860">
        <v>9060.3469999999998</v>
      </c>
      <c r="CJ7860">
        <v>2518.355</v>
      </c>
      <c r="CK7860">
        <v>471.8297</v>
      </c>
      <c r="CL7860">
        <v>6081.6779999999999</v>
      </c>
      <c r="CM7860">
        <v>438.96179999999998</v>
      </c>
      <c r="CN7860">
        <v>535.67830000000004</v>
      </c>
      <c r="CO7860">
        <v>7026.1270000000004</v>
      </c>
      <c r="CP7860">
        <v>10355.24</v>
      </c>
      <c r="CQ7860">
        <v>1558.259</v>
      </c>
      <c r="CR7860">
        <v>4959.2359999999999</v>
      </c>
      <c r="CS7860">
        <v>142.45910000000001</v>
      </c>
      <c r="CT7860">
        <v>220.767</v>
      </c>
      <c r="CU7860">
        <v>209.30350000000001</v>
      </c>
      <c r="CV7860">
        <v>2488.0300000000002</v>
      </c>
      <c r="CW7860">
        <v>783.85350000000005</v>
      </c>
      <c r="CX7860">
        <v>3025.8510000000001</v>
      </c>
      <c r="CY7860">
        <v>1137.5530000000001</v>
      </c>
      <c r="CZ7860">
        <v>408.26499999999999</v>
      </c>
      <c r="DA7860">
        <v>1056.7560000000001</v>
      </c>
      <c r="DB7860">
        <v>2201.788</v>
      </c>
      <c r="DC7860">
        <v>133.58269999999999</v>
      </c>
      <c r="DD7860">
        <v>2158.9670000000001</v>
      </c>
      <c r="DE7860">
        <v>19763.27</v>
      </c>
      <c r="DF7860">
        <v>1150.912</v>
      </c>
      <c r="DG7860">
        <v>9273.6589999999997</v>
      </c>
      <c r="DH7860">
        <v>279.53199999999998</v>
      </c>
      <c r="DI7860">
        <v>2770.8029999999999</v>
      </c>
      <c r="DJ7860">
        <v>16652.57</v>
      </c>
      <c r="DK7860">
        <v>12167.82</v>
      </c>
      <c r="DL7860">
        <v>347.36500000000001</v>
      </c>
      <c r="DM7860">
        <v>2006.0820000000001</v>
      </c>
      <c r="DN7860">
        <v>550.1</v>
      </c>
      <c r="DO7860">
        <v>1331.8510000000001</v>
      </c>
      <c r="DP7860">
        <v>982.13260000000002</v>
      </c>
      <c r="DQ7860">
        <v>635.46019999999999</v>
      </c>
      <c r="DR7860">
        <v>10874.57</v>
      </c>
      <c r="DS7860">
        <v>189.01140000000001</v>
      </c>
      <c r="DT7860">
        <v>357.21359999999999</v>
      </c>
      <c r="DU7860">
        <v>276.01</v>
      </c>
      <c r="DV7860">
        <v>216.2713</v>
      </c>
      <c r="DW7860">
        <v>179.7842</v>
      </c>
      <c r="DX7860">
        <v>247.07830000000001</v>
      </c>
      <c r="DY7860">
        <v>106.75530000000001</v>
      </c>
      <c r="DZ7860">
        <v>3922.8719999999998</v>
      </c>
      <c r="EA7860">
        <v>4304.2</v>
      </c>
      <c r="EB7860">
        <v>4978.1120000000001</v>
      </c>
      <c r="EC7860">
        <v>1848.3409999999999</v>
      </c>
      <c r="ED7860">
        <v>1752.818</v>
      </c>
      <c r="EE7860">
        <v>1130.441</v>
      </c>
      <c r="EF7860">
        <v>885.7817</v>
      </c>
      <c r="EG7860">
        <v>455.14019999999999</v>
      </c>
      <c r="EH7860">
        <v>4604.3109999999997</v>
      </c>
      <c r="EI7860">
        <v>4700.1970000000001</v>
      </c>
      <c r="EJ7860">
        <v>0.37179269999999998</v>
      </c>
      <c r="EK7860" t="e">
        <f>SUM(#REF!)</f>
        <v>#REF!</v>
      </c>
      <c r="EL7860">
        <v>43.18806</v>
      </c>
      <c r="EM7860">
        <v>2095.7370000000001</v>
      </c>
      <c r="EN7860">
        <v>284.64819999999997</v>
      </c>
      <c r="EO7860" t="e">
        <f>SUM(#REF!)</f>
        <v>#REF!</v>
      </c>
      <c r="EP7860">
        <v>176.0574</v>
      </c>
      <c r="EQ7860">
        <v>352.30520000000001</v>
      </c>
      <c r="ER7860">
        <v>399.13589999999999</v>
      </c>
      <c r="ES7860">
        <v>173.75399999999999</v>
      </c>
      <c r="ET7860">
        <v>149.8955</v>
      </c>
      <c r="EU7860">
        <v>71.71078</v>
      </c>
      <c r="EV7860">
        <v>4677.8689999999997</v>
      </c>
      <c r="EW7860">
        <v>75.523480000000006</v>
      </c>
      <c r="EX7860">
        <v>176.5865</v>
      </c>
      <c r="EY7860">
        <v>113.3677</v>
      </c>
      <c r="EZ7860">
        <v>222.70349999999999</v>
      </c>
      <c r="FA7860" t="e">
        <f>SUM(#REF!)</f>
        <v>#REF!</v>
      </c>
      <c r="FB7860">
        <v>3790.723</v>
      </c>
      <c r="FC7860">
        <v>188.1722</v>
      </c>
      <c r="FD7860" t="e">
        <f>SUM(#REF!)</f>
        <v>#REF!</v>
      </c>
      <c r="FE7860">
        <v>1661.1559999999999</v>
      </c>
      <c r="FF7860">
        <v>1085.471</v>
      </c>
      <c r="FG7860">
        <v>415.99400000000003</v>
      </c>
      <c r="FH7860">
        <v>7.8978710000000003</v>
      </c>
      <c r="FI7860">
        <v>18.711790000000001</v>
      </c>
      <c r="FJ7860">
        <v>762.67949999999996</v>
      </c>
      <c r="FK7860">
        <v>358.89339999999999</v>
      </c>
      <c r="FL7860">
        <v>305.13679999999999</v>
      </c>
      <c r="FM7860">
        <v>2569.404</v>
      </c>
      <c r="FN7860">
        <v>781485.6</v>
      </c>
    </row>
    <row r="7861" spans="1:170" hidden="1" outlineLevel="1" x14ac:dyDescent="0.35">
      <c r="A7861">
        <v>7860</v>
      </c>
      <c r="B7861">
        <v>2015</v>
      </c>
      <c r="C7861">
        <v>11</v>
      </c>
      <c r="D7861">
        <v>24</v>
      </c>
      <c r="E7861">
        <v>11</v>
      </c>
      <c r="F7861">
        <v>283.42250000000001</v>
      </c>
      <c r="G7861">
        <v>11.908939999999999</v>
      </c>
      <c r="H7861">
        <v>32.474049999999998</v>
      </c>
      <c r="I7861">
        <v>36.261189999999999</v>
      </c>
      <c r="J7861">
        <v>139.923</v>
      </c>
      <c r="K7861">
        <v>4.1944759999999999</v>
      </c>
      <c r="L7861">
        <v>165.13820000000001</v>
      </c>
      <c r="M7861">
        <v>186.83250000000001</v>
      </c>
      <c r="N7861">
        <v>195.2946</v>
      </c>
      <c r="O7861">
        <v>39.334519999999998</v>
      </c>
      <c r="P7861">
        <v>8.6829350000000005</v>
      </c>
      <c r="Q7861">
        <v>12.740449999999999</v>
      </c>
      <c r="R7861">
        <v>2095.0569999999998</v>
      </c>
      <c r="S7861">
        <v>5265.75</v>
      </c>
      <c r="T7861">
        <v>10.246169999999999</v>
      </c>
      <c r="U7861">
        <v>3.1485590000000001</v>
      </c>
      <c r="V7861">
        <v>309.43169999999998</v>
      </c>
      <c r="W7861">
        <v>56.483820000000001</v>
      </c>
      <c r="X7861">
        <v>234.46889999999999</v>
      </c>
      <c r="Y7861">
        <v>13.102209999999999</v>
      </c>
      <c r="Z7861">
        <v>6.5972619999999997</v>
      </c>
      <c r="AA7861">
        <v>6.5574279999999998</v>
      </c>
      <c r="AB7861">
        <v>10.726419999999999</v>
      </c>
      <c r="AC7861">
        <v>291.35219999999998</v>
      </c>
      <c r="AD7861">
        <v>6.5757690000000002</v>
      </c>
      <c r="AE7861">
        <v>1100.489</v>
      </c>
      <c r="AF7861">
        <v>30.08257</v>
      </c>
      <c r="AG7861">
        <v>1102.5170000000001</v>
      </c>
      <c r="AH7861">
        <v>53.44021</v>
      </c>
      <c r="AI7861">
        <v>69.605620000000002</v>
      </c>
      <c r="AJ7861">
        <v>554.33000000000004</v>
      </c>
      <c r="AK7861">
        <v>24.357089999999999</v>
      </c>
      <c r="AL7861">
        <v>93.263840000000002</v>
      </c>
      <c r="AM7861">
        <v>46.332889999999999</v>
      </c>
      <c r="AN7861">
        <v>128.26150000000001</v>
      </c>
      <c r="AO7861">
        <v>30.18552</v>
      </c>
      <c r="AP7861">
        <v>718.745</v>
      </c>
      <c r="AQ7861">
        <v>16.651420000000002</v>
      </c>
      <c r="AR7861">
        <v>366.79289999999997</v>
      </c>
      <c r="AS7861">
        <v>82.988770000000002</v>
      </c>
      <c r="AT7861">
        <v>6.6217180000000004</v>
      </c>
      <c r="AU7861">
        <v>51.30697</v>
      </c>
      <c r="AV7861">
        <v>27.73227</v>
      </c>
      <c r="AW7861">
        <v>596.49929999999995</v>
      </c>
      <c r="AX7861">
        <v>214.9342</v>
      </c>
      <c r="AY7861">
        <v>103.3618</v>
      </c>
      <c r="AZ7861">
        <v>7480.3119999999999</v>
      </c>
      <c r="BA7861">
        <v>410.94150000000002</v>
      </c>
      <c r="BB7861">
        <v>302.85079999999999</v>
      </c>
      <c r="BC7861">
        <v>197.99279999999999</v>
      </c>
      <c r="BD7861">
        <v>3612.1149999999998</v>
      </c>
      <c r="BE7861">
        <v>1952.79</v>
      </c>
      <c r="BF7861">
        <v>774.9606</v>
      </c>
      <c r="BG7861">
        <v>231.89160000000001</v>
      </c>
      <c r="BH7861">
        <v>81.514189999999999</v>
      </c>
      <c r="BI7861" t="e">
        <f>SUM(#REF!)</f>
        <v>#REF!</v>
      </c>
      <c r="BJ7861">
        <v>11109.68</v>
      </c>
      <c r="BK7861" t="e">
        <f>SUM(#REF!)</f>
        <v>#REF!</v>
      </c>
      <c r="BL7861">
        <v>7880.2579999999998</v>
      </c>
      <c r="BM7861">
        <v>2157.4769999999999</v>
      </c>
      <c r="BN7861">
        <v>1580.7059999999999</v>
      </c>
      <c r="BO7861">
        <v>532.69989999999996</v>
      </c>
      <c r="BP7861" t="e">
        <f>SUM(#REF!)</f>
        <v>#REF!</v>
      </c>
      <c r="BQ7861">
        <v>2983.6120000000001</v>
      </c>
      <c r="BR7861">
        <v>584.5471</v>
      </c>
      <c r="BS7861">
        <v>295.7484</v>
      </c>
      <c r="BT7861">
        <v>28802.44</v>
      </c>
      <c r="BU7861">
        <v>1848.799</v>
      </c>
      <c r="BV7861">
        <v>313.21030000000002</v>
      </c>
      <c r="BW7861">
        <v>499.94490000000002</v>
      </c>
      <c r="BX7861">
        <v>436.41669999999999</v>
      </c>
      <c r="BY7861">
        <v>511.4239</v>
      </c>
      <c r="BZ7861">
        <v>297.85199999999998</v>
      </c>
      <c r="CA7861">
        <v>8269.3490000000002</v>
      </c>
      <c r="CB7861">
        <v>174.0376</v>
      </c>
      <c r="CC7861">
        <v>928.75670000000002</v>
      </c>
      <c r="CD7861">
        <v>3051.8240000000001</v>
      </c>
      <c r="CE7861">
        <v>4539.2489999999998</v>
      </c>
      <c r="CF7861">
        <v>715.26779999999997</v>
      </c>
      <c r="CG7861">
        <v>1129.912</v>
      </c>
      <c r="CH7861" t="e">
        <f>SUM(#REF!)</f>
        <v>#REF!</v>
      </c>
      <c r="CI7861">
        <v>9209.9680000000008</v>
      </c>
      <c r="CJ7861">
        <v>2776.6480000000001</v>
      </c>
      <c r="CK7861">
        <v>479.62139999999999</v>
      </c>
      <c r="CL7861">
        <v>9487.4169999999995</v>
      </c>
      <c r="CM7861">
        <v>443.88470000000001</v>
      </c>
      <c r="CN7861">
        <v>541.68589999999995</v>
      </c>
      <c r="CO7861">
        <v>7545.299</v>
      </c>
      <c r="CP7861">
        <v>10628.94</v>
      </c>
      <c r="CQ7861">
        <v>1575.7349999999999</v>
      </c>
      <c r="CR7861">
        <v>7736.4080000000004</v>
      </c>
      <c r="CS7861">
        <v>144.8116</v>
      </c>
      <c r="CT7861">
        <v>214.80029999999999</v>
      </c>
      <c r="CU7861">
        <v>210.29079999999999</v>
      </c>
      <c r="CV7861">
        <v>2458.5859999999998</v>
      </c>
      <c r="CW7861">
        <v>787.55100000000004</v>
      </c>
      <c r="CX7861">
        <v>2990.0419999999999</v>
      </c>
      <c r="CY7861">
        <v>1148.085</v>
      </c>
      <c r="CZ7861">
        <v>397.23079999999999</v>
      </c>
      <c r="DA7861">
        <v>1062.991</v>
      </c>
      <c r="DB7861">
        <v>2175.7310000000002</v>
      </c>
      <c r="DC7861">
        <v>134.81960000000001</v>
      </c>
      <c r="DD7861">
        <v>2100.6170000000002</v>
      </c>
      <c r="DE7861">
        <v>19529.39</v>
      </c>
      <c r="DF7861">
        <v>1137.2919999999999</v>
      </c>
      <c r="DG7861">
        <v>9163.9110000000001</v>
      </c>
      <c r="DH7861">
        <v>282.12020000000001</v>
      </c>
      <c r="DI7861">
        <v>2787.3939999999998</v>
      </c>
      <c r="DJ7861">
        <v>16455.5</v>
      </c>
      <c r="DK7861">
        <v>11886.49</v>
      </c>
      <c r="DL7861">
        <v>349.00349999999997</v>
      </c>
      <c r="DM7861">
        <v>2018.095</v>
      </c>
      <c r="DN7861">
        <v>535.23239999999998</v>
      </c>
      <c r="DO7861">
        <v>1295.855</v>
      </c>
      <c r="DP7861">
        <v>959.42439999999999</v>
      </c>
      <c r="DQ7861">
        <v>620.76750000000004</v>
      </c>
      <c r="DR7861">
        <v>10745.88</v>
      </c>
      <c r="DS7861">
        <v>183.90289999999999</v>
      </c>
      <c r="DT7861">
        <v>360.52109999999999</v>
      </c>
      <c r="DU7861">
        <v>272.74360000000001</v>
      </c>
      <c r="DV7861">
        <v>218.27379999999999</v>
      </c>
      <c r="DW7861">
        <v>181.44890000000001</v>
      </c>
      <c r="DX7861">
        <v>240.40049999999999</v>
      </c>
      <c r="DY7861">
        <v>103.87</v>
      </c>
      <c r="DZ7861">
        <v>3876.4479999999999</v>
      </c>
      <c r="EA7861">
        <v>4253.2619999999997</v>
      </c>
      <c r="EB7861">
        <v>4843.5680000000002</v>
      </c>
      <c r="EC7861">
        <v>1805.605</v>
      </c>
      <c r="ED7861">
        <v>1769.048</v>
      </c>
      <c r="EE7861">
        <v>1099.8879999999999</v>
      </c>
      <c r="EF7861">
        <v>861.84159999999997</v>
      </c>
      <c r="EG7861">
        <v>442.83920000000001</v>
      </c>
      <c r="EH7861">
        <v>4549.8220000000001</v>
      </c>
      <c r="EI7861">
        <v>4672.63</v>
      </c>
      <c r="EJ7861">
        <v>0.27480329999999997</v>
      </c>
      <c r="EK7861" t="e">
        <f>SUM(#REF!)</f>
        <v>#REF!</v>
      </c>
      <c r="EL7861">
        <v>31.921610000000001</v>
      </c>
      <c r="EM7861">
        <v>1549.0229999999999</v>
      </c>
      <c r="EN7861">
        <v>292.57960000000003</v>
      </c>
      <c r="EO7861" t="e">
        <f>SUM(#REF!)</f>
        <v>#REF!</v>
      </c>
      <c r="EP7861">
        <v>185.78919999999999</v>
      </c>
      <c r="EQ7861">
        <v>438.70389999999998</v>
      </c>
      <c r="ER7861">
        <v>511.32130000000001</v>
      </c>
      <c r="ES7861">
        <v>183.35849999999999</v>
      </c>
      <c r="ET7861">
        <v>158.18109999999999</v>
      </c>
      <c r="EU7861">
        <v>89.296989999999994</v>
      </c>
      <c r="EV7861">
        <v>4864.6279999999997</v>
      </c>
      <c r="EW7861">
        <v>79.698149999999998</v>
      </c>
      <c r="EX7861">
        <v>219.89230000000001</v>
      </c>
      <c r="EY7861">
        <v>119.6343</v>
      </c>
      <c r="EZ7861">
        <v>285.29899999999998</v>
      </c>
      <c r="FA7861" t="e">
        <f>SUM(#REF!)</f>
        <v>#REF!</v>
      </c>
      <c r="FB7861">
        <v>3882.0659999999998</v>
      </c>
      <c r="FC7861">
        <v>209.64150000000001</v>
      </c>
      <c r="FD7861" t="e">
        <f>SUM(#REF!)</f>
        <v>#REF!</v>
      </c>
      <c r="FE7861">
        <v>1850.684</v>
      </c>
      <c r="FF7861">
        <v>1511.5440000000001</v>
      </c>
      <c r="FG7861">
        <v>579.28139999999996</v>
      </c>
      <c r="FH7861">
        <v>8.0881819999999998</v>
      </c>
      <c r="FI7861">
        <v>20.846689999999999</v>
      </c>
      <c r="FJ7861">
        <v>1062.049</v>
      </c>
      <c r="FK7861">
        <v>367.54140000000001</v>
      </c>
      <c r="FL7861">
        <v>312.48950000000002</v>
      </c>
      <c r="FM7861">
        <v>2862.558</v>
      </c>
      <c r="FN7861">
        <v>821379.6</v>
      </c>
    </row>
    <row r="7862" spans="1:170" hidden="1" outlineLevel="1" x14ac:dyDescent="0.35">
      <c r="A7862">
        <v>7861</v>
      </c>
      <c r="B7862">
        <v>2015</v>
      </c>
      <c r="C7862">
        <v>11</v>
      </c>
      <c r="D7862">
        <v>24</v>
      </c>
      <c r="E7862">
        <v>12</v>
      </c>
      <c r="F7862">
        <v>307.5779</v>
      </c>
      <c r="G7862">
        <v>12.766030000000001</v>
      </c>
      <c r="H7862">
        <v>35.479550000000003</v>
      </c>
      <c r="I7862">
        <v>39.46857</v>
      </c>
      <c r="J7862">
        <v>149.81280000000001</v>
      </c>
      <c r="K7862">
        <v>4.5826779999999996</v>
      </c>
      <c r="L7862">
        <v>179.745</v>
      </c>
      <c r="M7862">
        <v>204.124</v>
      </c>
      <c r="N7862">
        <v>213.36930000000001</v>
      </c>
      <c r="O7862">
        <v>42.974960000000003</v>
      </c>
      <c r="P7862">
        <v>8.8792829999999991</v>
      </c>
      <c r="Q7862">
        <v>13.145619999999999</v>
      </c>
      <c r="R7862">
        <v>2002.1320000000001</v>
      </c>
      <c r="S7862">
        <v>5043.567</v>
      </c>
      <c r="T7862">
        <v>10.57202</v>
      </c>
      <c r="U7862">
        <v>3.0089049999999999</v>
      </c>
      <c r="V7862">
        <v>319.27229999999997</v>
      </c>
      <c r="W7862">
        <v>61.711440000000003</v>
      </c>
      <c r="X7862">
        <v>255.20820000000001</v>
      </c>
      <c r="Y7862">
        <v>14.26113</v>
      </c>
      <c r="Z7862">
        <v>7.1808040000000002</v>
      </c>
      <c r="AA7862">
        <v>7.1374459999999997</v>
      </c>
      <c r="AB7862">
        <v>11.71916</v>
      </c>
      <c r="AC7862">
        <v>300.61779999999999</v>
      </c>
      <c r="AD7862">
        <v>7.1574099999999996</v>
      </c>
      <c r="AE7862">
        <v>1054.0550000000001</v>
      </c>
      <c r="AF7862">
        <v>32.208829999999999</v>
      </c>
      <c r="AG7862">
        <v>1053.615</v>
      </c>
      <c r="AH7862">
        <v>55.139719999999997</v>
      </c>
      <c r="AI7862">
        <v>75.762379999999993</v>
      </c>
      <c r="AJ7862">
        <v>593.5104</v>
      </c>
      <c r="AK7862">
        <v>26.511520000000001</v>
      </c>
      <c r="AL7862">
        <v>95.180220000000006</v>
      </c>
      <c r="AM7862">
        <v>49.607729999999997</v>
      </c>
      <c r="AN7862">
        <v>137.3272</v>
      </c>
      <c r="AO7862">
        <v>32.979210000000002</v>
      </c>
      <c r="AP7862">
        <v>785.2654</v>
      </c>
      <c r="AQ7862">
        <v>17.849820000000001</v>
      </c>
      <c r="AR7862">
        <v>393.1909</v>
      </c>
      <c r="AS7862">
        <v>90.329300000000003</v>
      </c>
      <c r="AT7862">
        <v>7.2074230000000004</v>
      </c>
      <c r="AU7862">
        <v>54.93338</v>
      </c>
      <c r="AV7862">
        <v>30.18525</v>
      </c>
      <c r="AW7862">
        <v>570.04160000000002</v>
      </c>
      <c r="AX7862">
        <v>219.66380000000001</v>
      </c>
      <c r="AY7862">
        <v>106.649</v>
      </c>
      <c r="AZ7862">
        <v>7181.5590000000002</v>
      </c>
      <c r="BA7862">
        <v>439.9871</v>
      </c>
      <c r="BB7862">
        <v>324.25650000000002</v>
      </c>
      <c r="BC7862">
        <v>194.637</v>
      </c>
      <c r="BD7862">
        <v>4044.0659999999998</v>
      </c>
      <c r="BE7862">
        <v>3473.1770000000001</v>
      </c>
      <c r="BF7862">
        <v>807.13400000000001</v>
      </c>
      <c r="BG7862">
        <v>248.51949999999999</v>
      </c>
      <c r="BH7862">
        <v>144.97880000000001</v>
      </c>
      <c r="BI7862" t="e">
        <f>SUM(#REF!)</f>
        <v>#REF!</v>
      </c>
      <c r="BJ7862">
        <v>14131.14</v>
      </c>
      <c r="BK7862" t="e">
        <f>SUM(#REF!)</f>
        <v>#REF!</v>
      </c>
      <c r="BL7862">
        <v>8822.6110000000008</v>
      </c>
      <c r="BM7862">
        <v>2247.0479999999998</v>
      </c>
      <c r="BN7862">
        <v>1606.81</v>
      </c>
      <c r="BO7862">
        <v>554.81560000000002</v>
      </c>
      <c r="BP7862" t="e">
        <f>SUM(#REF!)</f>
        <v>#REF!</v>
      </c>
      <c r="BQ7862">
        <v>4582.96</v>
      </c>
      <c r="BR7862">
        <v>738.59749999999997</v>
      </c>
      <c r="BS7862">
        <v>326.08159999999998</v>
      </c>
      <c r="BT7862">
        <v>28954.04</v>
      </c>
      <c r="BU7862">
        <v>1925.5540000000001</v>
      </c>
      <c r="BV7862">
        <v>345.33440000000002</v>
      </c>
      <c r="BW7862">
        <v>508.20089999999999</v>
      </c>
      <c r="BX7862">
        <v>776.19820000000004</v>
      </c>
      <c r="BY7862">
        <v>797.82129999999995</v>
      </c>
      <c r="BZ7862">
        <v>301.68700000000001</v>
      </c>
      <c r="CA7862">
        <v>8862.3070000000007</v>
      </c>
      <c r="CB7862">
        <v>309.53829999999999</v>
      </c>
      <c r="CC7862">
        <v>1039.8209999999999</v>
      </c>
      <c r="CD7862">
        <v>3683.2359999999999</v>
      </c>
      <c r="CE7862">
        <v>4864.7380000000003</v>
      </c>
      <c r="CF7862">
        <v>719.03229999999996</v>
      </c>
      <c r="CG7862">
        <v>1176.8219999999999</v>
      </c>
      <c r="CH7862" t="e">
        <f>SUM(#REF!)</f>
        <v>#REF!</v>
      </c>
      <c r="CI7862">
        <v>9592.3310000000001</v>
      </c>
      <c r="CJ7862">
        <v>2975.7489999999998</v>
      </c>
      <c r="CK7862">
        <v>499.5335</v>
      </c>
      <c r="CL7862">
        <v>10460.49</v>
      </c>
      <c r="CM7862">
        <v>681.82669999999996</v>
      </c>
      <c r="CN7862">
        <v>832.05359999999996</v>
      </c>
      <c r="CO7862">
        <v>7579.9110000000001</v>
      </c>
      <c r="CP7862">
        <v>10765.8</v>
      </c>
      <c r="CQ7862">
        <v>2420.3989999999999</v>
      </c>
      <c r="CR7862">
        <v>8529.8860000000004</v>
      </c>
      <c r="CS7862">
        <v>150.8237</v>
      </c>
      <c r="CT7862">
        <v>216.78919999999999</v>
      </c>
      <c r="CU7862">
        <v>206.3416</v>
      </c>
      <c r="CV7862">
        <v>2473.308</v>
      </c>
      <c r="CW7862">
        <v>772.76130000000001</v>
      </c>
      <c r="CX7862">
        <v>3007.9470000000001</v>
      </c>
      <c r="CY7862">
        <v>1184.951</v>
      </c>
      <c r="CZ7862">
        <v>400.90890000000002</v>
      </c>
      <c r="DA7862">
        <v>1098.8389999999999</v>
      </c>
      <c r="DB7862">
        <v>2188.7600000000002</v>
      </c>
      <c r="DC7862">
        <v>139.14859999999999</v>
      </c>
      <c r="DD7862">
        <v>2120.067</v>
      </c>
      <c r="DE7862">
        <v>19646.330000000002</v>
      </c>
      <c r="DF7862">
        <v>1144.1020000000001</v>
      </c>
      <c r="DG7862">
        <v>9218.7849999999999</v>
      </c>
      <c r="DH7862">
        <v>291.17910000000001</v>
      </c>
      <c r="DI7862">
        <v>2837.1689999999999</v>
      </c>
      <c r="DJ7862">
        <v>16554.04</v>
      </c>
      <c r="DK7862">
        <v>11745.82</v>
      </c>
      <c r="DL7862">
        <v>342.44940000000003</v>
      </c>
      <c r="DM7862">
        <v>2054.1320000000001</v>
      </c>
      <c r="DN7862">
        <v>540.18830000000003</v>
      </c>
      <c r="DO7862">
        <v>1307.854</v>
      </c>
      <c r="DP7862">
        <v>948.0702</v>
      </c>
      <c r="DQ7862">
        <v>613.42110000000002</v>
      </c>
      <c r="DR7862">
        <v>10810.22</v>
      </c>
      <c r="DS7862">
        <v>185.60570000000001</v>
      </c>
      <c r="DT7862">
        <v>372.09750000000003</v>
      </c>
      <c r="DU7862">
        <v>274.3768</v>
      </c>
      <c r="DV7862">
        <v>225.2826</v>
      </c>
      <c r="DW7862">
        <v>187.27520000000001</v>
      </c>
      <c r="DX7862">
        <v>242.62649999999999</v>
      </c>
      <c r="DY7862">
        <v>104.8317</v>
      </c>
      <c r="DZ7862">
        <v>3899.66</v>
      </c>
      <c r="EA7862">
        <v>4278.7309999999998</v>
      </c>
      <c r="EB7862">
        <v>4888.4160000000002</v>
      </c>
      <c r="EC7862">
        <v>1784.2370000000001</v>
      </c>
      <c r="ED7862">
        <v>1825.8520000000001</v>
      </c>
      <c r="EE7862">
        <v>1110.0719999999999</v>
      </c>
      <c r="EF7862">
        <v>869.82159999999999</v>
      </c>
      <c r="EG7862">
        <v>446.93950000000001</v>
      </c>
      <c r="EH7862">
        <v>4577.0659999999998</v>
      </c>
      <c r="EI7862">
        <v>4700.1970000000001</v>
      </c>
      <c r="EJ7862">
        <v>0.20720459999999999</v>
      </c>
      <c r="EK7862" t="e">
        <f>SUM(#REF!)</f>
        <v>#REF!</v>
      </c>
      <c r="EL7862">
        <v>24.069240000000001</v>
      </c>
      <c r="EM7862">
        <v>1167.98</v>
      </c>
      <c r="EN7862">
        <v>267.9042</v>
      </c>
      <c r="EO7862" t="e">
        <f>SUM(#REF!)</f>
        <v>#REF!</v>
      </c>
      <c r="EP7862">
        <v>231.3518</v>
      </c>
      <c r="EQ7862">
        <v>562.01070000000004</v>
      </c>
      <c r="ER7862">
        <v>437.29419999999999</v>
      </c>
      <c r="ES7862">
        <v>228.32499999999999</v>
      </c>
      <c r="ET7862">
        <v>196.97319999999999</v>
      </c>
      <c r="EU7862">
        <v>114.39579999999999</v>
      </c>
      <c r="EV7862">
        <v>6145.2619999999997</v>
      </c>
      <c r="EW7862">
        <v>99.243170000000006</v>
      </c>
      <c r="EX7862">
        <v>281.69749999999999</v>
      </c>
      <c r="EY7862">
        <v>148.97319999999999</v>
      </c>
      <c r="EZ7862">
        <v>243.99449999999999</v>
      </c>
      <c r="FA7862" t="e">
        <f>SUM(#REF!)</f>
        <v>#REF!</v>
      </c>
      <c r="FB7862">
        <v>4338.7790000000005</v>
      </c>
      <c r="FC7862">
        <v>214.69309999999999</v>
      </c>
      <c r="FD7862" t="e">
        <f>SUM(#REF!)</f>
        <v>#REF!</v>
      </c>
      <c r="FE7862">
        <v>1895.278</v>
      </c>
      <c r="FF7862">
        <v>1684.002</v>
      </c>
      <c r="FG7862">
        <v>645.37390000000005</v>
      </c>
      <c r="FH7862">
        <v>9.0397320000000008</v>
      </c>
      <c r="FI7862">
        <v>21.349019999999999</v>
      </c>
      <c r="FJ7862">
        <v>1183.222</v>
      </c>
      <c r="FK7862">
        <v>410.78160000000003</v>
      </c>
      <c r="FL7862">
        <v>349.25299999999999</v>
      </c>
      <c r="FM7862">
        <v>2931.5349999999999</v>
      </c>
      <c r="FN7862">
        <v>893933.6</v>
      </c>
    </row>
    <row r="7863" spans="1:170" hidden="1" outlineLevel="1" x14ac:dyDescent="0.35">
      <c r="A7863">
        <v>7862</v>
      </c>
      <c r="B7863">
        <v>2015</v>
      </c>
      <c r="C7863">
        <v>11</v>
      </c>
      <c r="D7863">
        <v>24</v>
      </c>
      <c r="E7863">
        <v>13</v>
      </c>
      <c r="F7863">
        <v>329.3177</v>
      </c>
      <c r="G7863">
        <v>13.17201</v>
      </c>
      <c r="H7863">
        <v>37.385480000000001</v>
      </c>
      <c r="I7863">
        <v>43.121420000000001</v>
      </c>
      <c r="J7863">
        <v>153.10939999999999</v>
      </c>
      <c r="K7863">
        <v>4.8288549999999999</v>
      </c>
      <c r="L7863">
        <v>196.38059999999999</v>
      </c>
      <c r="M7863">
        <v>215.08930000000001</v>
      </c>
      <c r="N7863">
        <v>224.8313</v>
      </c>
      <c r="O7863">
        <v>45.283529999999999</v>
      </c>
      <c r="P7863">
        <v>9.6646739999999998</v>
      </c>
      <c r="Q7863">
        <v>13.41573</v>
      </c>
      <c r="R7863">
        <v>1917.653</v>
      </c>
      <c r="S7863">
        <v>5332.4049999999997</v>
      </c>
      <c r="T7863">
        <v>10.789249999999999</v>
      </c>
      <c r="U7863">
        <v>2.8819469999999998</v>
      </c>
      <c r="V7863">
        <v>325.83269999999999</v>
      </c>
      <c r="W7863">
        <v>65.026520000000005</v>
      </c>
      <c r="X7863">
        <v>278.8279</v>
      </c>
      <c r="Y7863">
        <v>15.581</v>
      </c>
      <c r="Z7863">
        <v>7.8453929999999996</v>
      </c>
      <c r="AA7863">
        <v>7.7980219999999996</v>
      </c>
      <c r="AB7863">
        <v>12.348699999999999</v>
      </c>
      <c r="AC7863">
        <v>306.79489999999998</v>
      </c>
      <c r="AD7863">
        <v>7.8198340000000002</v>
      </c>
      <c r="AE7863">
        <v>1114.4190000000001</v>
      </c>
      <c r="AF7863">
        <v>32.917580000000001</v>
      </c>
      <c r="AG7863">
        <v>1009.159</v>
      </c>
      <c r="AH7863">
        <v>56.272730000000003</v>
      </c>
      <c r="AI7863">
        <v>82.774249999999995</v>
      </c>
      <c r="AJ7863">
        <v>606.57050000000004</v>
      </c>
      <c r="AK7863">
        <v>28.96519</v>
      </c>
      <c r="AL7863">
        <v>99.971170000000001</v>
      </c>
      <c r="AM7863">
        <v>50.699350000000003</v>
      </c>
      <c r="AN7863">
        <v>140.34899999999999</v>
      </c>
      <c r="AO7863">
        <v>34.750819999999997</v>
      </c>
      <c r="AP7863">
        <v>827.44910000000004</v>
      </c>
      <c r="AQ7863">
        <v>18.417480000000001</v>
      </c>
      <c r="AR7863">
        <v>405.6952</v>
      </c>
      <c r="AS7863">
        <v>98.689340000000001</v>
      </c>
      <c r="AT7863">
        <v>7.8744750000000003</v>
      </c>
      <c r="AU7863">
        <v>56.142180000000003</v>
      </c>
      <c r="AV7863">
        <v>32.978909999999999</v>
      </c>
      <c r="AW7863">
        <v>545.98929999999996</v>
      </c>
      <c r="AX7863">
        <v>218.0873</v>
      </c>
      <c r="AY7863">
        <v>108.8404</v>
      </c>
      <c r="AZ7863">
        <v>7618.1980000000003</v>
      </c>
      <c r="BA7863">
        <v>449.66899999999998</v>
      </c>
      <c r="BB7863">
        <v>331.39170000000001</v>
      </c>
      <c r="BC7863">
        <v>234.9067</v>
      </c>
      <c r="BD7863">
        <v>4864.1480000000001</v>
      </c>
      <c r="BE7863">
        <v>3807.9409999999998</v>
      </c>
      <c r="BF7863">
        <v>903.65440000000001</v>
      </c>
      <c r="BG7863">
        <v>259.30509999999998</v>
      </c>
      <c r="BH7863">
        <v>158.95269999999999</v>
      </c>
      <c r="BI7863" t="e">
        <f>SUM(#REF!)</f>
        <v>#REF!</v>
      </c>
      <c r="BJ7863">
        <v>15014.33</v>
      </c>
      <c r="BK7863" t="e">
        <f>SUM(#REF!)</f>
        <v>#REF!</v>
      </c>
      <c r="BL7863">
        <v>10611.72</v>
      </c>
      <c r="BM7863">
        <v>2515.759</v>
      </c>
      <c r="BN7863">
        <v>1673.518</v>
      </c>
      <c r="BO7863">
        <v>621.16269999999997</v>
      </c>
      <c r="BP7863" t="e">
        <f>SUM(#REF!)</f>
        <v>#REF!</v>
      </c>
      <c r="BQ7863">
        <v>5790.7439999999997</v>
      </c>
      <c r="BR7863">
        <v>787.83730000000003</v>
      </c>
      <c r="BS7863">
        <v>349.46339999999998</v>
      </c>
      <c r="BT7863">
        <v>27134.93</v>
      </c>
      <c r="BU7863">
        <v>2155.8200000000002</v>
      </c>
      <c r="BV7863">
        <v>370.09679999999997</v>
      </c>
      <c r="BW7863">
        <v>529.29949999999997</v>
      </c>
      <c r="BX7863">
        <v>851.01250000000005</v>
      </c>
      <c r="BY7863">
        <v>879.64919999999995</v>
      </c>
      <c r="BZ7863">
        <v>304.24360000000001</v>
      </c>
      <c r="CA7863">
        <v>9246.9269999999997</v>
      </c>
      <c r="CB7863">
        <v>339.37329999999997</v>
      </c>
      <c r="CC7863">
        <v>1250.683</v>
      </c>
      <c r="CD7863">
        <v>6550.8990000000003</v>
      </c>
      <c r="CE7863">
        <v>5075.866</v>
      </c>
      <c r="CF7863">
        <v>673.85749999999996</v>
      </c>
      <c r="CG7863">
        <v>1317.5509999999999</v>
      </c>
      <c r="CH7863" t="e">
        <f>SUM(#REF!)</f>
        <v>#REF!</v>
      </c>
      <c r="CI7863">
        <v>10739.42</v>
      </c>
      <c r="CJ7863">
        <v>3104.895</v>
      </c>
      <c r="CK7863">
        <v>559.26969999999994</v>
      </c>
      <c r="CL7863">
        <v>11210.56</v>
      </c>
      <c r="CM7863">
        <v>861.51379999999995</v>
      </c>
      <c r="CN7863">
        <v>1051.3309999999999</v>
      </c>
      <c r="CO7863">
        <v>7060.7389999999996</v>
      </c>
      <c r="CP7863">
        <v>10857.03</v>
      </c>
      <c r="CQ7863">
        <v>3058.2660000000001</v>
      </c>
      <c r="CR7863">
        <v>9141.5249999999996</v>
      </c>
      <c r="CS7863">
        <v>168.85980000000001</v>
      </c>
      <c r="CT7863">
        <v>223.75030000000001</v>
      </c>
      <c r="CU7863">
        <v>298.15870000000001</v>
      </c>
      <c r="CV7863">
        <v>2517.4740000000002</v>
      </c>
      <c r="CW7863">
        <v>1116.6220000000001</v>
      </c>
      <c r="CX7863">
        <v>3061.66</v>
      </c>
      <c r="CY7863">
        <v>1195.4829999999999</v>
      </c>
      <c r="CZ7863">
        <v>413.78210000000001</v>
      </c>
      <c r="DA7863">
        <v>1242.2339999999999</v>
      </c>
      <c r="DB7863">
        <v>2227.8449999999998</v>
      </c>
      <c r="DC7863">
        <v>140.38550000000001</v>
      </c>
      <c r="DD7863">
        <v>2188.1419999999998</v>
      </c>
      <c r="DE7863">
        <v>19997.16</v>
      </c>
      <c r="DF7863">
        <v>1164.5329999999999</v>
      </c>
      <c r="DG7863">
        <v>9383.4060000000009</v>
      </c>
      <c r="DH7863">
        <v>293.76740000000001</v>
      </c>
      <c r="DI7863">
        <v>2870.3519999999999</v>
      </c>
      <c r="DJ7863">
        <v>16849.64</v>
      </c>
      <c r="DK7863">
        <v>11816.15</v>
      </c>
      <c r="DL7863">
        <v>494.83120000000002</v>
      </c>
      <c r="DM7863">
        <v>2078.1570000000002</v>
      </c>
      <c r="DN7863">
        <v>557.53380000000004</v>
      </c>
      <c r="DO7863">
        <v>1349.8489999999999</v>
      </c>
      <c r="DP7863">
        <v>953.7473</v>
      </c>
      <c r="DQ7863">
        <v>617.09429999999998</v>
      </c>
      <c r="DR7863">
        <v>11003.26</v>
      </c>
      <c r="DS7863">
        <v>191.56559999999999</v>
      </c>
      <c r="DT7863">
        <v>375.40499999999997</v>
      </c>
      <c r="DU7863">
        <v>279.27640000000002</v>
      </c>
      <c r="DV7863">
        <v>227.2851</v>
      </c>
      <c r="DW7863">
        <v>188.93989999999999</v>
      </c>
      <c r="DX7863">
        <v>250.41720000000001</v>
      </c>
      <c r="DY7863">
        <v>108.1979</v>
      </c>
      <c r="DZ7863">
        <v>3969.297</v>
      </c>
      <c r="EA7863">
        <v>4355.1369999999997</v>
      </c>
      <c r="EB7863">
        <v>5045.384</v>
      </c>
      <c r="EC7863">
        <v>1794.921</v>
      </c>
      <c r="ED7863">
        <v>1842.0820000000001</v>
      </c>
      <c r="EE7863">
        <v>1145.7170000000001</v>
      </c>
      <c r="EF7863">
        <v>897.75170000000003</v>
      </c>
      <c r="EG7863">
        <v>461.29079999999999</v>
      </c>
      <c r="EH7863">
        <v>4658.8</v>
      </c>
      <c r="EI7863">
        <v>4858.7079999999996</v>
      </c>
      <c r="EJ7863">
        <v>0.1660576</v>
      </c>
      <c r="EK7863" t="e">
        <f>SUM(#REF!)</f>
        <v>#REF!</v>
      </c>
      <c r="EL7863">
        <v>19.289529999999999</v>
      </c>
      <c r="EM7863">
        <v>936.04060000000004</v>
      </c>
      <c r="EN7863">
        <v>197.40309999999999</v>
      </c>
      <c r="EO7863" t="e">
        <f>SUM(#REF!)</f>
        <v>#REF!</v>
      </c>
      <c r="EP7863">
        <v>296.37799999999999</v>
      </c>
      <c r="EQ7863">
        <v>480.64499999999998</v>
      </c>
      <c r="ER7863">
        <v>508.26870000000002</v>
      </c>
      <c r="ES7863">
        <v>292.50040000000001</v>
      </c>
      <c r="ET7863">
        <v>252.3366</v>
      </c>
      <c r="EU7863">
        <v>97.83399</v>
      </c>
      <c r="EV7863">
        <v>8208.5040000000008</v>
      </c>
      <c r="EW7863">
        <v>127.1375</v>
      </c>
      <c r="EX7863">
        <v>240.9145</v>
      </c>
      <c r="EY7863">
        <v>190.84520000000001</v>
      </c>
      <c r="EZ7863">
        <v>283.59570000000002</v>
      </c>
      <c r="FA7863" t="e">
        <f>SUM(#REF!)</f>
        <v>#REF!</v>
      </c>
      <c r="FB7863">
        <v>4361.6149999999998</v>
      </c>
      <c r="FC7863">
        <v>239.9511</v>
      </c>
      <c r="FD7863" t="e">
        <f>SUM(#REF!)</f>
        <v>#REF!</v>
      </c>
      <c r="FE7863">
        <v>2118.252</v>
      </c>
      <c r="FF7863">
        <v>1724.58</v>
      </c>
      <c r="FG7863">
        <v>660.92510000000004</v>
      </c>
      <c r="FH7863">
        <v>9.0873100000000004</v>
      </c>
      <c r="FI7863">
        <v>23.860669999999999</v>
      </c>
      <c r="FJ7863">
        <v>1211.7339999999999</v>
      </c>
      <c r="FK7863">
        <v>412.9436</v>
      </c>
      <c r="FL7863">
        <v>351.09109999999998</v>
      </c>
      <c r="FM7863">
        <v>3276.4209999999998</v>
      </c>
      <c r="FN7863">
        <v>938621.5</v>
      </c>
    </row>
    <row r="7864" spans="1:170" hidden="1" outlineLevel="1" x14ac:dyDescent="0.35">
      <c r="A7864">
        <v>7863</v>
      </c>
      <c r="B7864">
        <v>2015</v>
      </c>
      <c r="C7864">
        <v>11</v>
      </c>
      <c r="D7864">
        <v>24</v>
      </c>
      <c r="E7864">
        <v>14</v>
      </c>
      <c r="F7864">
        <v>336.5643</v>
      </c>
      <c r="G7864">
        <v>13.44267</v>
      </c>
      <c r="H7864">
        <v>38.558349999999997</v>
      </c>
      <c r="I7864">
        <v>45.437860000000001</v>
      </c>
      <c r="J7864">
        <v>152.01060000000001</v>
      </c>
      <c r="K7864">
        <v>4.9803480000000002</v>
      </c>
      <c r="L7864">
        <v>206.9299</v>
      </c>
      <c r="M7864">
        <v>221.8372</v>
      </c>
      <c r="N7864">
        <v>231.88480000000001</v>
      </c>
      <c r="O7864">
        <v>46.704189999999997</v>
      </c>
      <c r="P7864">
        <v>10.559150000000001</v>
      </c>
      <c r="Q7864">
        <v>14.09102</v>
      </c>
      <c r="R7864">
        <v>2027.4749999999999</v>
      </c>
      <c r="S7864">
        <v>6754.38</v>
      </c>
      <c r="T7864">
        <v>11.332330000000001</v>
      </c>
      <c r="U7864">
        <v>3.0469919999999999</v>
      </c>
      <c r="V7864">
        <v>342.2337</v>
      </c>
      <c r="W7864">
        <v>67.066569999999999</v>
      </c>
      <c r="X7864">
        <v>293.80630000000002</v>
      </c>
      <c r="Y7864">
        <v>16.417999999999999</v>
      </c>
      <c r="Z7864">
        <v>8.2668400000000002</v>
      </c>
      <c r="AA7864">
        <v>8.2169240000000006</v>
      </c>
      <c r="AB7864">
        <v>12.73611</v>
      </c>
      <c r="AC7864">
        <v>322.23759999999999</v>
      </c>
      <c r="AD7864">
        <v>8.2399079999999998</v>
      </c>
      <c r="AE7864">
        <v>1411.598</v>
      </c>
      <c r="AF7864">
        <v>32.681330000000003</v>
      </c>
      <c r="AG7864">
        <v>1066.952</v>
      </c>
      <c r="AH7864">
        <v>59.105249999999998</v>
      </c>
      <c r="AI7864">
        <v>87.220799999999997</v>
      </c>
      <c r="AJ7864">
        <v>602.21709999999996</v>
      </c>
      <c r="AK7864">
        <v>30.521170000000001</v>
      </c>
      <c r="AL7864">
        <v>182.37549999999999</v>
      </c>
      <c r="AM7864">
        <v>50.335470000000001</v>
      </c>
      <c r="AN7864">
        <v>139.3417</v>
      </c>
      <c r="AO7864">
        <v>35.841050000000003</v>
      </c>
      <c r="AP7864">
        <v>853.40830000000005</v>
      </c>
      <c r="AQ7864">
        <v>18.795919999999999</v>
      </c>
      <c r="AR7864">
        <v>414.03140000000002</v>
      </c>
      <c r="AS7864">
        <v>103.99079999999999</v>
      </c>
      <c r="AT7864">
        <v>8.2974840000000007</v>
      </c>
      <c r="AU7864">
        <v>55.739249999999998</v>
      </c>
      <c r="AV7864">
        <v>34.750509999999998</v>
      </c>
      <c r="AW7864">
        <v>577.25739999999996</v>
      </c>
      <c r="AX7864">
        <v>225.4444</v>
      </c>
      <c r="AY7864">
        <v>114.3189</v>
      </c>
      <c r="AZ7864">
        <v>9571.5820000000003</v>
      </c>
      <c r="BA7864">
        <v>446.44170000000003</v>
      </c>
      <c r="BB7864">
        <v>329.01330000000002</v>
      </c>
      <c r="BC7864">
        <v>417.79840000000002</v>
      </c>
      <c r="BD7864">
        <v>5784.3919999999998</v>
      </c>
      <c r="BE7864">
        <v>4059.0140000000001</v>
      </c>
      <c r="BF7864">
        <v>1086.903</v>
      </c>
      <c r="BG7864">
        <v>245.82310000000001</v>
      </c>
      <c r="BH7864">
        <v>169.4331</v>
      </c>
      <c r="BI7864" t="e">
        <f>SUM(#REF!)</f>
        <v>#REF!</v>
      </c>
      <c r="BJ7864">
        <v>15432.69</v>
      </c>
      <c r="BK7864" t="e">
        <f>SUM(#REF!)</f>
        <v>#REF!</v>
      </c>
      <c r="BL7864">
        <v>12619.34</v>
      </c>
      <c r="BM7864">
        <v>3025.92</v>
      </c>
      <c r="BN7864">
        <v>1873.644</v>
      </c>
      <c r="BO7864">
        <v>747.12599999999998</v>
      </c>
      <c r="BP7864" t="e">
        <f>SUM(#REF!)</f>
        <v>#REF!</v>
      </c>
      <c r="BQ7864">
        <v>6176.7939999999999</v>
      </c>
      <c r="BR7864">
        <v>830.04290000000003</v>
      </c>
      <c r="BS7864">
        <v>364.63</v>
      </c>
      <c r="BT7864">
        <v>20010.12</v>
      </c>
      <c r="BU7864">
        <v>2592.991</v>
      </c>
      <c r="BV7864">
        <v>386.15879999999999</v>
      </c>
      <c r="BW7864">
        <v>592.59529999999995</v>
      </c>
      <c r="BX7864">
        <v>907.1232</v>
      </c>
      <c r="BY7864">
        <v>942.72479999999996</v>
      </c>
      <c r="BZ7864">
        <v>290.18189999999998</v>
      </c>
      <c r="CA7864">
        <v>8766.1509999999998</v>
      </c>
      <c r="CB7864">
        <v>361.74959999999999</v>
      </c>
      <c r="CC7864">
        <v>1487.298</v>
      </c>
      <c r="CD7864">
        <v>7182.31</v>
      </c>
      <c r="CE7864">
        <v>4811.9560000000001</v>
      </c>
      <c r="CF7864">
        <v>496.92290000000003</v>
      </c>
      <c r="CG7864">
        <v>1584.7329999999999</v>
      </c>
      <c r="CH7864" t="e">
        <f>SUM(#REF!)</f>
        <v>#REF!</v>
      </c>
      <c r="CI7864">
        <v>12917.23</v>
      </c>
      <c r="CJ7864">
        <v>2943.462</v>
      </c>
      <c r="CK7864">
        <v>672.68200000000002</v>
      </c>
      <c r="CL7864">
        <v>11697.09</v>
      </c>
      <c r="CM7864">
        <v>918.94809999999995</v>
      </c>
      <c r="CN7864">
        <v>1121.42</v>
      </c>
      <c r="CO7864">
        <v>9604.6810000000005</v>
      </c>
      <c r="CP7864">
        <v>10355.24</v>
      </c>
      <c r="CQ7864">
        <v>3262.1509999999998</v>
      </c>
      <c r="CR7864">
        <v>9538.2639999999992</v>
      </c>
      <c r="CS7864">
        <v>203.10230000000001</v>
      </c>
      <c r="CT7864">
        <v>225.73920000000001</v>
      </c>
      <c r="CU7864">
        <v>343.5736</v>
      </c>
      <c r="CV7864">
        <v>2546.9189999999999</v>
      </c>
      <c r="CW7864">
        <v>1286.703</v>
      </c>
      <c r="CX7864">
        <v>3097.4690000000001</v>
      </c>
      <c r="CY7864">
        <v>1195.4829999999999</v>
      </c>
      <c r="CZ7864">
        <v>417.46019999999999</v>
      </c>
      <c r="DA7864">
        <v>2135.3330000000001</v>
      </c>
      <c r="DB7864">
        <v>2253.9009999999998</v>
      </c>
      <c r="DC7864">
        <v>140.38550000000001</v>
      </c>
      <c r="DD7864">
        <v>2207.5920000000001</v>
      </c>
      <c r="DE7864">
        <v>20231.04</v>
      </c>
      <c r="DF7864">
        <v>1178.153</v>
      </c>
      <c r="DG7864">
        <v>9493.1540000000005</v>
      </c>
      <c r="DH7864">
        <v>293.76740000000001</v>
      </c>
      <c r="DI7864">
        <v>2953.3110000000001</v>
      </c>
      <c r="DJ7864">
        <v>17046.72</v>
      </c>
      <c r="DK7864">
        <v>12027.16</v>
      </c>
      <c r="DL7864">
        <v>570.2029</v>
      </c>
      <c r="DM7864">
        <v>2138.2199999999998</v>
      </c>
      <c r="DN7864">
        <v>562.4896</v>
      </c>
      <c r="DO7864">
        <v>1361.848</v>
      </c>
      <c r="DP7864">
        <v>970.77850000000001</v>
      </c>
      <c r="DQ7864">
        <v>628.11379999999997</v>
      </c>
      <c r="DR7864">
        <v>11131.96</v>
      </c>
      <c r="DS7864">
        <v>193.26840000000001</v>
      </c>
      <c r="DT7864">
        <v>375.40499999999997</v>
      </c>
      <c r="DU7864">
        <v>282.5428</v>
      </c>
      <c r="DV7864">
        <v>227.2851</v>
      </c>
      <c r="DW7864">
        <v>188.93989999999999</v>
      </c>
      <c r="DX7864">
        <v>252.64320000000001</v>
      </c>
      <c r="DY7864">
        <v>109.1597</v>
      </c>
      <c r="DZ7864">
        <v>4015.7220000000002</v>
      </c>
      <c r="EA7864">
        <v>4406.0739999999996</v>
      </c>
      <c r="EB7864">
        <v>5090.232</v>
      </c>
      <c r="EC7864">
        <v>1826.973</v>
      </c>
      <c r="ED7864">
        <v>1842.0820000000001</v>
      </c>
      <c r="EE7864">
        <v>1155.9010000000001</v>
      </c>
      <c r="EF7864">
        <v>905.73170000000005</v>
      </c>
      <c r="EG7864">
        <v>465.39120000000003</v>
      </c>
      <c r="EH7864">
        <v>4713.2889999999998</v>
      </c>
      <c r="EI7864">
        <v>5492.7520000000004</v>
      </c>
      <c r="EJ7864">
        <v>0.13108259999999999</v>
      </c>
      <c r="EK7864" t="e">
        <f>SUM(#REF!)</f>
        <v>#REF!</v>
      </c>
      <c r="EL7864">
        <v>15.22678</v>
      </c>
      <c r="EM7864">
        <v>738.8922</v>
      </c>
      <c r="EN7864">
        <v>145.4085</v>
      </c>
      <c r="EO7864" t="e">
        <f>SUM(#REF!)</f>
        <v>#REF!</v>
      </c>
      <c r="EP7864">
        <v>253.46960000000001</v>
      </c>
      <c r="EQ7864">
        <v>558.65539999999999</v>
      </c>
      <c r="ER7864">
        <v>525.82150000000001</v>
      </c>
      <c r="ES7864">
        <v>250.1534</v>
      </c>
      <c r="ET7864">
        <v>215.80430000000001</v>
      </c>
      <c r="EU7864">
        <v>113.7128</v>
      </c>
      <c r="EV7864">
        <v>7505.9350000000004</v>
      </c>
      <c r="EW7864">
        <v>108.73099999999999</v>
      </c>
      <c r="EX7864">
        <v>280.01580000000001</v>
      </c>
      <c r="EY7864">
        <v>163.21530000000001</v>
      </c>
      <c r="EZ7864">
        <v>293.3895</v>
      </c>
      <c r="FA7864" t="e">
        <f>SUM(#REF!)</f>
        <v>#REF!</v>
      </c>
      <c r="FB7864">
        <v>4315.9440000000004</v>
      </c>
      <c r="FC7864">
        <v>241.214</v>
      </c>
      <c r="FD7864" t="e">
        <f>SUM(#REF!)</f>
        <v>#REF!</v>
      </c>
      <c r="FE7864">
        <v>2129.4009999999998</v>
      </c>
      <c r="FF7864">
        <v>1927.472</v>
      </c>
      <c r="FG7864">
        <v>738.68100000000004</v>
      </c>
      <c r="FH7864">
        <v>8.9921550000000003</v>
      </c>
      <c r="FI7864">
        <v>23.986260000000001</v>
      </c>
      <c r="FJ7864">
        <v>1354.2909999999999</v>
      </c>
      <c r="FK7864">
        <v>408.61959999999999</v>
      </c>
      <c r="FL7864">
        <v>347.41480000000001</v>
      </c>
      <c r="FM7864">
        <v>3293.6660000000002</v>
      </c>
      <c r="FN7864">
        <v>949123.6</v>
      </c>
    </row>
    <row r="7865" spans="1:170" hidden="1" outlineLevel="1" x14ac:dyDescent="0.35">
      <c r="A7865">
        <v>7864</v>
      </c>
      <c r="B7865">
        <v>2015</v>
      </c>
      <c r="C7865">
        <v>11</v>
      </c>
      <c r="D7865">
        <v>24</v>
      </c>
      <c r="E7865">
        <v>15</v>
      </c>
      <c r="F7865">
        <v>334.14870000000002</v>
      </c>
      <c r="G7865">
        <v>14.11931</v>
      </c>
      <c r="H7865">
        <v>39.877839999999999</v>
      </c>
      <c r="I7865">
        <v>46.86336</v>
      </c>
      <c r="J7865">
        <v>157.1386</v>
      </c>
      <c r="K7865">
        <v>5.1507779999999999</v>
      </c>
      <c r="L7865">
        <v>213.42179999999999</v>
      </c>
      <c r="M7865">
        <v>229.42859999999999</v>
      </c>
      <c r="N7865">
        <v>239.8201</v>
      </c>
      <c r="O7865">
        <v>48.302430000000001</v>
      </c>
      <c r="P7865">
        <v>11.12637</v>
      </c>
      <c r="Q7865">
        <v>25.70599</v>
      </c>
      <c r="R7865">
        <v>2568.1350000000002</v>
      </c>
      <c r="S7865">
        <v>9065.0889999999999</v>
      </c>
      <c r="T7865">
        <v>20.673359999999999</v>
      </c>
      <c r="U7865">
        <v>3.859524</v>
      </c>
      <c r="V7865">
        <v>624.33050000000003</v>
      </c>
      <c r="W7865">
        <v>69.361620000000002</v>
      </c>
      <c r="X7865">
        <v>303.02370000000002</v>
      </c>
      <c r="Y7865">
        <v>16.933070000000001</v>
      </c>
      <c r="Z7865">
        <v>8.526192</v>
      </c>
      <c r="AA7865">
        <v>8.47471</v>
      </c>
      <c r="AB7865">
        <v>13.171950000000001</v>
      </c>
      <c r="AC7865">
        <v>587.8519</v>
      </c>
      <c r="AD7865">
        <v>8.4984149999999996</v>
      </c>
      <c r="AE7865">
        <v>1894.5129999999999</v>
      </c>
      <c r="AF7865">
        <v>33.783830000000002</v>
      </c>
      <c r="AG7865">
        <v>1351.473</v>
      </c>
      <c r="AH7865">
        <v>107.8246</v>
      </c>
      <c r="AI7865">
        <v>89.957139999999995</v>
      </c>
      <c r="AJ7865">
        <v>622.53290000000004</v>
      </c>
      <c r="AK7865">
        <v>31.47869</v>
      </c>
      <c r="AL7865">
        <v>201.5393</v>
      </c>
      <c r="AM7865">
        <v>52.033540000000002</v>
      </c>
      <c r="AN7865">
        <v>144.04239999999999</v>
      </c>
      <c r="AO7865">
        <v>37.067549999999997</v>
      </c>
      <c r="AP7865">
        <v>882.61239999999998</v>
      </c>
      <c r="AQ7865">
        <v>19.74203</v>
      </c>
      <c r="AR7865">
        <v>434.87189999999998</v>
      </c>
      <c r="AS7865">
        <v>107.2533</v>
      </c>
      <c r="AT7865">
        <v>8.557798</v>
      </c>
      <c r="AU7865">
        <v>57.619610000000002</v>
      </c>
      <c r="AV7865">
        <v>35.840719999999997</v>
      </c>
      <c r="AW7865">
        <v>731.19269999999995</v>
      </c>
      <c r="AX7865">
        <v>300.5926</v>
      </c>
      <c r="AY7865">
        <v>208.5498</v>
      </c>
      <c r="AZ7865">
        <v>12179.92</v>
      </c>
      <c r="BA7865">
        <v>461.50240000000002</v>
      </c>
      <c r="BB7865">
        <v>340.11259999999999</v>
      </c>
      <c r="BC7865">
        <v>458.06810000000002</v>
      </c>
      <c r="BD7865">
        <v>5677.9690000000001</v>
      </c>
      <c r="BE7865">
        <v>4170.6019999999999</v>
      </c>
      <c r="BF7865">
        <v>1292.5329999999999</v>
      </c>
      <c r="BG7865">
        <v>185.15369999999999</v>
      </c>
      <c r="BH7865">
        <v>174.09100000000001</v>
      </c>
      <c r="BI7865" t="e">
        <f>SUM(#REF!)</f>
        <v>#REF!</v>
      </c>
      <c r="BJ7865">
        <v>14131.14</v>
      </c>
      <c r="BK7865" t="e">
        <f>SUM(#REF!)</f>
        <v>#REF!</v>
      </c>
      <c r="BL7865">
        <v>12387.16</v>
      </c>
      <c r="BM7865">
        <v>3598.3919999999998</v>
      </c>
      <c r="BN7865">
        <v>2253.5940000000001</v>
      </c>
      <c r="BO7865">
        <v>888.4742</v>
      </c>
      <c r="BP7865" t="e">
        <f>SUM(#REF!)</f>
        <v>#REF!</v>
      </c>
      <c r="BQ7865">
        <v>6507.6940000000004</v>
      </c>
      <c r="BR7865">
        <v>858.17989999999998</v>
      </c>
      <c r="BS7865">
        <v>345.67169999999999</v>
      </c>
      <c r="BT7865">
        <v>14931.79</v>
      </c>
      <c r="BU7865">
        <v>3083.556</v>
      </c>
      <c r="BV7865">
        <v>366.08120000000002</v>
      </c>
      <c r="BW7865">
        <v>712.76549999999997</v>
      </c>
      <c r="BX7865">
        <v>932.06129999999996</v>
      </c>
      <c r="BY7865">
        <v>983.63869999999997</v>
      </c>
      <c r="BZ7865">
        <v>218.59520000000001</v>
      </c>
      <c r="CA7865">
        <v>6602.6589999999997</v>
      </c>
      <c r="CB7865">
        <v>371.69459999999998</v>
      </c>
      <c r="CC7865">
        <v>1459.9349999999999</v>
      </c>
      <c r="CD7865">
        <v>7655.8689999999997</v>
      </c>
      <c r="CE7865">
        <v>3624.3620000000001</v>
      </c>
      <c r="CF7865">
        <v>370.80990000000003</v>
      </c>
      <c r="CG7865">
        <v>1884.547</v>
      </c>
      <c r="CH7865" t="e">
        <f>SUM(#REF!)</f>
        <v>#REF!</v>
      </c>
      <c r="CI7865">
        <v>15361.03</v>
      </c>
      <c r="CJ7865">
        <v>2217.0140000000001</v>
      </c>
      <c r="CK7865">
        <v>799.94619999999998</v>
      </c>
      <c r="CL7865">
        <v>11088.93</v>
      </c>
      <c r="CM7865">
        <v>968.17740000000003</v>
      </c>
      <c r="CN7865">
        <v>1181.4960000000001</v>
      </c>
      <c r="CO7865">
        <v>13844.59</v>
      </c>
      <c r="CP7865">
        <v>7800.64</v>
      </c>
      <c r="CQ7865">
        <v>3436.9090000000001</v>
      </c>
      <c r="CR7865">
        <v>9042.3410000000003</v>
      </c>
      <c r="CS7865">
        <v>241.52699999999999</v>
      </c>
      <c r="CT7865">
        <v>225.73920000000001</v>
      </c>
      <c r="CU7865">
        <v>383.06490000000002</v>
      </c>
      <c r="CV7865">
        <v>2620.529</v>
      </c>
      <c r="CW7865">
        <v>1434.6</v>
      </c>
      <c r="CX7865">
        <v>3186.991</v>
      </c>
      <c r="CY7865">
        <v>1843.2560000000001</v>
      </c>
      <c r="CZ7865">
        <v>417.46019999999999</v>
      </c>
      <c r="DA7865">
        <v>2337.9560000000001</v>
      </c>
      <c r="DB7865">
        <v>2319.0430000000001</v>
      </c>
      <c r="DC7865">
        <v>216.45349999999999</v>
      </c>
      <c r="DD7865">
        <v>2207.5920000000001</v>
      </c>
      <c r="DE7865">
        <v>20815.75</v>
      </c>
      <c r="DF7865">
        <v>1212.204</v>
      </c>
      <c r="DG7865">
        <v>9767.5220000000008</v>
      </c>
      <c r="DH7865">
        <v>452.94529999999997</v>
      </c>
      <c r="DI7865">
        <v>3948.8090000000002</v>
      </c>
      <c r="DJ7865">
        <v>17539.400000000001</v>
      </c>
      <c r="DK7865">
        <v>12167.82</v>
      </c>
      <c r="DL7865">
        <v>635.74350000000004</v>
      </c>
      <c r="DM7865">
        <v>2858.9679999999998</v>
      </c>
      <c r="DN7865">
        <v>562.4896</v>
      </c>
      <c r="DO7865">
        <v>1361.848</v>
      </c>
      <c r="DP7865">
        <v>982.13260000000002</v>
      </c>
      <c r="DQ7865">
        <v>635.46019999999999</v>
      </c>
      <c r="DR7865">
        <v>11453.69</v>
      </c>
      <c r="DS7865">
        <v>193.26840000000001</v>
      </c>
      <c r="DT7865">
        <v>578.81830000000002</v>
      </c>
      <c r="DU7865">
        <v>290.7088</v>
      </c>
      <c r="DV7865">
        <v>350.43959999999998</v>
      </c>
      <c r="DW7865">
        <v>291.31700000000001</v>
      </c>
      <c r="DX7865">
        <v>252.64320000000001</v>
      </c>
      <c r="DY7865">
        <v>109.1597</v>
      </c>
      <c r="DZ7865">
        <v>4131.7830000000004</v>
      </c>
      <c r="EA7865">
        <v>4533.4170000000004</v>
      </c>
      <c r="EB7865">
        <v>5090.232</v>
      </c>
      <c r="EC7865">
        <v>1848.3409999999999</v>
      </c>
      <c r="ED7865">
        <v>2840.2139999999999</v>
      </c>
      <c r="EE7865">
        <v>1155.9010000000001</v>
      </c>
      <c r="EF7865">
        <v>905.73170000000005</v>
      </c>
      <c r="EG7865">
        <v>465.39120000000003</v>
      </c>
      <c r="EH7865">
        <v>4849.5110000000004</v>
      </c>
      <c r="EI7865">
        <v>9441.7440000000006</v>
      </c>
      <c r="EJ7865">
        <v>0.11359519999999999</v>
      </c>
      <c r="EK7865" t="e">
        <f>SUM(#REF!)</f>
        <v>#REF!</v>
      </c>
      <c r="EL7865">
        <v>13.195399999999999</v>
      </c>
      <c r="EM7865">
        <v>640.31799999999998</v>
      </c>
      <c r="EN7865">
        <v>118.0894</v>
      </c>
      <c r="EO7865" t="e">
        <f>SUM(#REF!)</f>
        <v>#REF!</v>
      </c>
      <c r="EP7865">
        <v>294.60860000000002</v>
      </c>
      <c r="EQ7865">
        <v>577.94830000000002</v>
      </c>
      <c r="ER7865">
        <v>511.32130000000001</v>
      </c>
      <c r="ES7865">
        <v>290.75420000000003</v>
      </c>
      <c r="ET7865">
        <v>250.83009999999999</v>
      </c>
      <c r="EU7865">
        <v>117.63979999999999</v>
      </c>
      <c r="EV7865">
        <v>8982.2199999999993</v>
      </c>
      <c r="EW7865">
        <v>126.3785</v>
      </c>
      <c r="EX7865">
        <v>289.68599999999998</v>
      </c>
      <c r="EY7865">
        <v>189.70580000000001</v>
      </c>
      <c r="EZ7865">
        <v>285.29899999999998</v>
      </c>
      <c r="FA7865" t="e">
        <f>SUM(#REF!)</f>
        <v>#REF!</v>
      </c>
      <c r="FB7865">
        <v>4384.451</v>
      </c>
      <c r="FC7865">
        <v>238.68819999999999</v>
      </c>
      <c r="FD7865" t="e">
        <f>SUM(#REF!)</f>
        <v>#REF!</v>
      </c>
      <c r="FE7865">
        <v>2107.1039999999998</v>
      </c>
      <c r="FF7865">
        <v>1937.616</v>
      </c>
      <c r="FG7865">
        <v>742.56880000000001</v>
      </c>
      <c r="FH7865">
        <v>9.1348870000000009</v>
      </c>
      <c r="FI7865">
        <v>23.73509</v>
      </c>
      <c r="FJ7865">
        <v>1361.4190000000001</v>
      </c>
      <c r="FK7865">
        <v>415.10559999999998</v>
      </c>
      <c r="FL7865">
        <v>352.92930000000001</v>
      </c>
      <c r="FM7865">
        <v>3259.1770000000001</v>
      </c>
      <c r="FN7865">
        <v>898818.8</v>
      </c>
    </row>
    <row r="7866" spans="1:170" hidden="1" outlineLevel="1" x14ac:dyDescent="0.35">
      <c r="A7866">
        <v>7865</v>
      </c>
      <c r="B7866">
        <v>2015</v>
      </c>
      <c r="C7866">
        <v>11</v>
      </c>
      <c r="D7866">
        <v>24</v>
      </c>
      <c r="E7866">
        <v>16</v>
      </c>
      <c r="F7866">
        <v>345.4212</v>
      </c>
      <c r="G7866">
        <v>25.7576</v>
      </c>
      <c r="H7866">
        <v>43.616390000000003</v>
      </c>
      <c r="I7866">
        <v>48.46705</v>
      </c>
      <c r="J7866">
        <v>209.51820000000001</v>
      </c>
      <c r="K7866">
        <v>5.6336639999999996</v>
      </c>
      <c r="L7866">
        <v>220.7252</v>
      </c>
      <c r="M7866">
        <v>250.9376</v>
      </c>
      <c r="N7866">
        <v>262.3032</v>
      </c>
      <c r="O7866">
        <v>52.830779999999997</v>
      </c>
      <c r="P7866">
        <v>11.475440000000001</v>
      </c>
      <c r="Q7866">
        <v>28.407139999999998</v>
      </c>
      <c r="R7866">
        <v>3446.7069999999999</v>
      </c>
      <c r="S7866">
        <v>10642.59</v>
      </c>
      <c r="T7866">
        <v>22.845700000000001</v>
      </c>
      <c r="U7866">
        <v>5.1798869999999999</v>
      </c>
      <c r="V7866">
        <v>689.93439999999998</v>
      </c>
      <c r="W7866">
        <v>75.864270000000005</v>
      </c>
      <c r="X7866">
        <v>313.39330000000001</v>
      </c>
      <c r="Y7866">
        <v>17.512530000000002</v>
      </c>
      <c r="Z7866">
        <v>8.8179630000000007</v>
      </c>
      <c r="AA7866">
        <v>8.7647189999999995</v>
      </c>
      <c r="AB7866">
        <v>14.40682</v>
      </c>
      <c r="AC7866">
        <v>649.62270000000001</v>
      </c>
      <c r="AD7866">
        <v>8.7892349999999997</v>
      </c>
      <c r="AE7866">
        <v>2224.1950000000002</v>
      </c>
      <c r="AF7866">
        <v>45.045110000000001</v>
      </c>
      <c r="AG7866">
        <v>1813.819</v>
      </c>
      <c r="AH7866">
        <v>119.15470000000001</v>
      </c>
      <c r="AI7866">
        <v>93.035520000000005</v>
      </c>
      <c r="AJ7866">
        <v>830.04380000000003</v>
      </c>
      <c r="AK7866">
        <v>32.555909999999997</v>
      </c>
      <c r="AL7866">
        <v>210.16300000000001</v>
      </c>
      <c r="AM7866">
        <v>69.378050000000002</v>
      </c>
      <c r="AN7866">
        <v>192.0566</v>
      </c>
      <c r="AO7866">
        <v>40.542630000000003</v>
      </c>
      <c r="AP7866">
        <v>965.35730000000001</v>
      </c>
      <c r="AQ7866">
        <v>36.015009999999997</v>
      </c>
      <c r="AR7866">
        <v>793.32860000000005</v>
      </c>
      <c r="AS7866">
        <v>110.92359999999999</v>
      </c>
      <c r="AT7866">
        <v>8.8506499999999999</v>
      </c>
      <c r="AU7866">
        <v>76.826139999999995</v>
      </c>
      <c r="AV7866">
        <v>37.067210000000003</v>
      </c>
      <c r="AW7866">
        <v>981.33749999999998</v>
      </c>
      <c r="AX7866">
        <v>403.59280000000001</v>
      </c>
      <c r="AY7866">
        <v>230.464</v>
      </c>
      <c r="AZ7866">
        <v>13099.16</v>
      </c>
      <c r="BA7866">
        <v>615.3365</v>
      </c>
      <c r="BB7866">
        <v>453.48340000000002</v>
      </c>
      <c r="BC7866">
        <v>488.2704</v>
      </c>
      <c r="BD7866">
        <v>5502.6840000000002</v>
      </c>
      <c r="BE7866">
        <v>3696.3530000000001</v>
      </c>
      <c r="BF7866">
        <v>1268.7529999999999</v>
      </c>
      <c r="BG7866">
        <v>141.1123</v>
      </c>
      <c r="BH7866">
        <v>154.29470000000001</v>
      </c>
      <c r="BI7866" t="e">
        <f>SUM(#REF!)</f>
        <v>#REF!</v>
      </c>
      <c r="BJ7866">
        <v>10412.42</v>
      </c>
      <c r="BK7866" t="e">
        <f>SUM(#REF!)</f>
        <v>#REF!</v>
      </c>
      <c r="BL7866">
        <v>12004.76</v>
      </c>
      <c r="BM7866">
        <v>3532.1880000000001</v>
      </c>
      <c r="BN7866">
        <v>2679.95</v>
      </c>
      <c r="BO7866">
        <v>872.12779999999998</v>
      </c>
      <c r="BP7866" t="e">
        <f>SUM(#REF!)</f>
        <v>#REF!</v>
      </c>
      <c r="BQ7866">
        <v>6728.2929999999997</v>
      </c>
      <c r="BR7866">
        <v>794.87159999999994</v>
      </c>
      <c r="BS7866">
        <v>260.35969999999998</v>
      </c>
      <c r="BT7866">
        <v>12036.39</v>
      </c>
      <c r="BU7866">
        <v>3026.8240000000001</v>
      </c>
      <c r="BV7866">
        <v>275.7321</v>
      </c>
      <c r="BW7866">
        <v>847.61300000000006</v>
      </c>
      <c r="BX7866">
        <v>826.07439999999997</v>
      </c>
      <c r="BY7866">
        <v>932.49630000000002</v>
      </c>
      <c r="BZ7866">
        <v>168.74019999999999</v>
      </c>
      <c r="CA7866">
        <v>5032.1229999999996</v>
      </c>
      <c r="CB7866">
        <v>329.42829999999998</v>
      </c>
      <c r="CC7866">
        <v>1414.865</v>
      </c>
      <c r="CD7866">
        <v>7866.34</v>
      </c>
      <c r="CE7866">
        <v>2762.2559999999999</v>
      </c>
      <c r="CF7866">
        <v>298.90660000000003</v>
      </c>
      <c r="CG7866">
        <v>1849.875</v>
      </c>
      <c r="CH7866" t="e">
        <f>SUM(#REF!)</f>
        <v>#REF!</v>
      </c>
      <c r="CI7866">
        <v>15078.41</v>
      </c>
      <c r="CJ7866">
        <v>1689.6659999999999</v>
      </c>
      <c r="CK7866">
        <v>785.22860000000003</v>
      </c>
      <c r="CL7866">
        <v>8352.1710000000003</v>
      </c>
      <c r="CM7866">
        <v>1000.997</v>
      </c>
      <c r="CN7866">
        <v>1221.547</v>
      </c>
      <c r="CO7866">
        <v>15488.63</v>
      </c>
      <c r="CP7866">
        <v>6021.5469999999996</v>
      </c>
      <c r="CQ7866">
        <v>3553.4140000000002</v>
      </c>
      <c r="CR7866">
        <v>6810.6840000000002</v>
      </c>
      <c r="CS7866">
        <v>237.08330000000001</v>
      </c>
      <c r="CT7866">
        <v>348.05610000000001</v>
      </c>
      <c r="CU7866">
        <v>414.65780000000001</v>
      </c>
      <c r="CV7866">
        <v>3503.8530000000001</v>
      </c>
      <c r="CW7866">
        <v>1552.9169999999999</v>
      </c>
      <c r="CX7866">
        <v>4261.2579999999998</v>
      </c>
      <c r="CY7866">
        <v>2085.5129999999999</v>
      </c>
      <c r="CZ7866">
        <v>643.66110000000003</v>
      </c>
      <c r="DA7866">
        <v>2384.7150000000001</v>
      </c>
      <c r="DB7866">
        <v>3100.7429999999999</v>
      </c>
      <c r="DC7866">
        <v>244.9016</v>
      </c>
      <c r="DD7866">
        <v>3403.777</v>
      </c>
      <c r="DE7866">
        <v>27832.3</v>
      </c>
      <c r="DF7866">
        <v>1620.8119999999999</v>
      </c>
      <c r="DG7866">
        <v>13059.95</v>
      </c>
      <c r="DH7866">
        <v>512.47529999999995</v>
      </c>
      <c r="DI7866">
        <v>4413.3739999999998</v>
      </c>
      <c r="DJ7866">
        <v>23451.55</v>
      </c>
      <c r="DK7866">
        <v>12519.5</v>
      </c>
      <c r="DL7866">
        <v>688.17589999999996</v>
      </c>
      <c r="DM7866">
        <v>3195.317</v>
      </c>
      <c r="DN7866">
        <v>867.27480000000003</v>
      </c>
      <c r="DO7866">
        <v>2099.7649999999999</v>
      </c>
      <c r="DP7866">
        <v>1010.518</v>
      </c>
      <c r="DQ7866">
        <v>653.8261</v>
      </c>
      <c r="DR7866">
        <v>15314.49</v>
      </c>
      <c r="DS7866">
        <v>297.99090000000001</v>
      </c>
      <c r="DT7866">
        <v>654.89160000000004</v>
      </c>
      <c r="DU7866">
        <v>388.70049999999998</v>
      </c>
      <c r="DV7866">
        <v>396.4973</v>
      </c>
      <c r="DW7866">
        <v>329.6044</v>
      </c>
      <c r="DX7866">
        <v>389.53789999999998</v>
      </c>
      <c r="DY7866">
        <v>168.30779999999999</v>
      </c>
      <c r="DZ7866">
        <v>5524.5190000000002</v>
      </c>
      <c r="EA7866">
        <v>6061.5360000000001</v>
      </c>
      <c r="EB7866">
        <v>7848.375</v>
      </c>
      <c r="EC7866">
        <v>1901.761</v>
      </c>
      <c r="ED7866">
        <v>3213.4989999999998</v>
      </c>
      <c r="EE7866">
        <v>1782.2260000000001</v>
      </c>
      <c r="EF7866">
        <v>1396.5029999999999</v>
      </c>
      <c r="EG7866">
        <v>717.56349999999998</v>
      </c>
      <c r="EH7866">
        <v>6484.1779999999999</v>
      </c>
      <c r="EI7866">
        <v>10337.68</v>
      </c>
      <c r="EJ7866">
        <v>0.104631</v>
      </c>
      <c r="EK7866" t="e">
        <f>SUM(#REF!)</f>
        <v>#REF!</v>
      </c>
      <c r="EL7866">
        <v>12.154109999999999</v>
      </c>
      <c r="EM7866">
        <v>589.78840000000002</v>
      </c>
      <c r="EN7866">
        <v>98.701560000000001</v>
      </c>
      <c r="EO7866" t="e">
        <f>SUM(#REF!)</f>
        <v>#REF!</v>
      </c>
      <c r="EP7866">
        <v>304.78280000000001</v>
      </c>
      <c r="EQ7866">
        <v>562.01070000000004</v>
      </c>
      <c r="ER7866">
        <v>502.16329999999999</v>
      </c>
      <c r="ES7866">
        <v>300.79520000000002</v>
      </c>
      <c r="ET7866">
        <v>259.49239999999998</v>
      </c>
      <c r="EU7866">
        <v>114.39579999999999</v>
      </c>
      <c r="EV7866">
        <v>9337.9519999999993</v>
      </c>
      <c r="EW7866">
        <v>130.74289999999999</v>
      </c>
      <c r="EX7866">
        <v>281.69749999999999</v>
      </c>
      <c r="EY7866">
        <v>196.25720000000001</v>
      </c>
      <c r="EZ7866">
        <v>280.1891</v>
      </c>
      <c r="FA7866" t="e">
        <f>SUM(#REF!)</f>
        <v>#REF!</v>
      </c>
      <c r="FB7866">
        <v>4544.3</v>
      </c>
      <c r="FC7866">
        <v>242.4769</v>
      </c>
      <c r="FD7866" t="e">
        <f>SUM(#REF!)</f>
        <v>#REF!</v>
      </c>
      <c r="FE7866">
        <v>2140.5500000000002</v>
      </c>
      <c r="FF7866">
        <v>1917.327</v>
      </c>
      <c r="FG7866">
        <v>734.79319999999996</v>
      </c>
      <c r="FH7866">
        <v>9.4679300000000008</v>
      </c>
      <c r="FI7866">
        <v>24.111840000000001</v>
      </c>
      <c r="FJ7866">
        <v>1347.163</v>
      </c>
      <c r="FK7866">
        <v>430.23970000000003</v>
      </c>
      <c r="FL7866">
        <v>365.79649999999998</v>
      </c>
      <c r="FM7866">
        <v>3310.91</v>
      </c>
      <c r="FN7866">
        <v>866999</v>
      </c>
    </row>
    <row r="7867" spans="1:170" hidden="1" outlineLevel="1" x14ac:dyDescent="0.35">
      <c r="A7867">
        <v>7866</v>
      </c>
      <c r="B7867">
        <v>2015</v>
      </c>
      <c r="C7867">
        <v>11</v>
      </c>
      <c r="D7867">
        <v>24</v>
      </c>
      <c r="E7867">
        <v>17</v>
      </c>
      <c r="F7867">
        <v>460.5616</v>
      </c>
      <c r="G7867">
        <v>28.464179999999999</v>
      </c>
      <c r="H7867">
        <v>90.164969999999997</v>
      </c>
      <c r="I7867">
        <v>53.010829999999999</v>
      </c>
      <c r="J7867">
        <v>281.31110000000001</v>
      </c>
      <c r="K7867">
        <v>11.64606</v>
      </c>
      <c r="L7867">
        <v>241.41820000000001</v>
      </c>
      <c r="M7867">
        <v>518.74490000000003</v>
      </c>
      <c r="N7867">
        <v>542.24019999999996</v>
      </c>
      <c r="O7867">
        <v>109.2132</v>
      </c>
      <c r="P7867">
        <v>11.868130000000001</v>
      </c>
      <c r="Q7867">
        <v>29.62266</v>
      </c>
      <c r="R7867">
        <v>4046.502</v>
      </c>
      <c r="S7867">
        <v>9909.3860000000004</v>
      </c>
      <c r="T7867">
        <v>23.823250000000002</v>
      </c>
      <c r="U7867">
        <v>6.0812889999999999</v>
      </c>
      <c r="V7867">
        <v>719.45609999999999</v>
      </c>
      <c r="W7867">
        <v>156.8287</v>
      </c>
      <c r="X7867">
        <v>342.774</v>
      </c>
      <c r="Y7867">
        <v>19.154330000000002</v>
      </c>
      <c r="Z7867">
        <v>9.6446470000000009</v>
      </c>
      <c r="AA7867">
        <v>9.5864119999999993</v>
      </c>
      <c r="AB7867">
        <v>29.782160000000001</v>
      </c>
      <c r="AC7867">
        <v>677.41959999999995</v>
      </c>
      <c r="AD7867">
        <v>9.6132259999999992</v>
      </c>
      <c r="AE7867">
        <v>2070.9630000000002</v>
      </c>
      <c r="AF7867">
        <v>60.480150000000002</v>
      </c>
      <c r="AG7867">
        <v>2129.4589999999998</v>
      </c>
      <c r="AH7867">
        <v>124.25320000000001</v>
      </c>
      <c r="AI7867">
        <v>101.7576</v>
      </c>
      <c r="AJ7867">
        <v>1114.4639999999999</v>
      </c>
      <c r="AK7867">
        <v>35.608029999999999</v>
      </c>
      <c r="AL7867">
        <v>209.84360000000001</v>
      </c>
      <c r="AM7867">
        <v>93.150949999999995</v>
      </c>
      <c r="AN7867">
        <v>257.86610000000002</v>
      </c>
      <c r="AO7867">
        <v>83.810810000000004</v>
      </c>
      <c r="AP7867">
        <v>1995.6130000000001</v>
      </c>
      <c r="AQ7867">
        <v>39.799419999999998</v>
      </c>
      <c r="AR7867">
        <v>876.69069999999999</v>
      </c>
      <c r="AS7867">
        <v>121.32259999999999</v>
      </c>
      <c r="AT7867">
        <v>9.6803980000000003</v>
      </c>
      <c r="AU7867">
        <v>103.1512</v>
      </c>
      <c r="AV7867">
        <v>40.542259999999999</v>
      </c>
      <c r="AW7867">
        <v>1152.1089999999999</v>
      </c>
      <c r="AX7867">
        <v>425.66430000000003</v>
      </c>
      <c r="AY7867">
        <v>240.3254</v>
      </c>
      <c r="AZ7867">
        <v>13673.69</v>
      </c>
      <c r="BA7867">
        <v>826.18610000000001</v>
      </c>
      <c r="BB7867">
        <v>608.87289999999996</v>
      </c>
      <c r="BC7867">
        <v>501.6936</v>
      </c>
      <c r="BD7867">
        <v>5289.8389999999999</v>
      </c>
      <c r="BE7867">
        <v>2510.7310000000002</v>
      </c>
      <c r="BF7867">
        <v>1229.585</v>
      </c>
      <c r="BG7867">
        <v>115.047</v>
      </c>
      <c r="BH7867">
        <v>104.804</v>
      </c>
      <c r="BI7867" t="e">
        <f>SUM(#REF!)</f>
        <v>#REF!</v>
      </c>
      <c r="BJ7867">
        <v>7669.8609999999999</v>
      </c>
      <c r="BK7867" t="e">
        <f>SUM(#REF!)</f>
        <v>#REF!</v>
      </c>
      <c r="BL7867">
        <v>11540.41</v>
      </c>
      <c r="BM7867">
        <v>3423.145</v>
      </c>
      <c r="BN7867">
        <v>2630.643</v>
      </c>
      <c r="BO7867">
        <v>845.20429999999999</v>
      </c>
      <c r="BP7867" t="e">
        <f>SUM(#REF!)</f>
        <v>#REF!</v>
      </c>
      <c r="BQ7867">
        <v>6231.9440000000004</v>
      </c>
      <c r="BR7867">
        <v>561.33410000000003</v>
      </c>
      <c r="BS7867">
        <v>198.42949999999999</v>
      </c>
      <c r="BT7867">
        <v>9262.259</v>
      </c>
      <c r="BU7867">
        <v>2933.3829999999998</v>
      </c>
      <c r="BV7867">
        <v>210.1454</v>
      </c>
      <c r="BW7867">
        <v>832.01840000000004</v>
      </c>
      <c r="BX7867">
        <v>561.10720000000003</v>
      </c>
      <c r="BY7867">
        <v>702.35550000000001</v>
      </c>
      <c r="BZ7867">
        <v>138.06010000000001</v>
      </c>
      <c r="CA7867">
        <v>4102.6229999999996</v>
      </c>
      <c r="CB7867">
        <v>223.76259999999999</v>
      </c>
      <c r="CC7867">
        <v>1360.1379999999999</v>
      </c>
      <c r="CD7867">
        <v>6971.84</v>
      </c>
      <c r="CE7867">
        <v>2252.0309999999999</v>
      </c>
      <c r="CF7867">
        <v>230.01509999999999</v>
      </c>
      <c r="CG7867">
        <v>1792.7670000000001</v>
      </c>
      <c r="CH7867" t="e">
        <f>SUM(#REF!)</f>
        <v>#REF!</v>
      </c>
      <c r="CI7867">
        <v>14612.93</v>
      </c>
      <c r="CJ7867">
        <v>1377.5619999999999</v>
      </c>
      <c r="CK7867">
        <v>760.98779999999999</v>
      </c>
      <c r="CL7867">
        <v>6365.4889999999996</v>
      </c>
      <c r="CM7867">
        <v>927.15300000000002</v>
      </c>
      <c r="CN7867">
        <v>1131.433</v>
      </c>
      <c r="CO7867">
        <v>16786.560000000001</v>
      </c>
      <c r="CP7867">
        <v>4926.72</v>
      </c>
      <c r="CQ7867">
        <v>3291.277</v>
      </c>
      <c r="CR7867">
        <v>5190.6670000000004</v>
      </c>
      <c r="CS7867">
        <v>229.76429999999999</v>
      </c>
      <c r="CT7867">
        <v>393.80059999999997</v>
      </c>
      <c r="CU7867">
        <v>437.36529999999999</v>
      </c>
      <c r="CV7867">
        <v>3916.0709999999999</v>
      </c>
      <c r="CW7867">
        <v>1637.9580000000001</v>
      </c>
      <c r="CX7867">
        <v>4762.5820000000003</v>
      </c>
      <c r="CY7867">
        <v>2285.6379999999999</v>
      </c>
      <c r="CZ7867">
        <v>728.25660000000005</v>
      </c>
      <c r="DA7867">
        <v>2415.8879999999999</v>
      </c>
      <c r="DB7867">
        <v>3465.5360000000001</v>
      </c>
      <c r="DC7867">
        <v>268.40230000000003</v>
      </c>
      <c r="DD7867">
        <v>3851.13</v>
      </c>
      <c r="DE7867">
        <v>31106.69</v>
      </c>
      <c r="DF7867">
        <v>1811.4949999999999</v>
      </c>
      <c r="DG7867">
        <v>14596.41</v>
      </c>
      <c r="DH7867">
        <v>561.65219999999999</v>
      </c>
      <c r="DI7867">
        <v>4761.799</v>
      </c>
      <c r="DJ7867">
        <v>26210.560000000001</v>
      </c>
      <c r="DK7867">
        <v>16739.55</v>
      </c>
      <c r="DL7867">
        <v>725.86170000000004</v>
      </c>
      <c r="DM7867">
        <v>3447.5790000000002</v>
      </c>
      <c r="DN7867">
        <v>981.2595</v>
      </c>
      <c r="DO7867">
        <v>2375.7339999999999</v>
      </c>
      <c r="DP7867">
        <v>1351.1420000000001</v>
      </c>
      <c r="DQ7867">
        <v>874.21690000000001</v>
      </c>
      <c r="DR7867">
        <v>17116.189999999999</v>
      </c>
      <c r="DS7867">
        <v>337.15539999999999</v>
      </c>
      <c r="DT7867">
        <v>717.73469999999998</v>
      </c>
      <c r="DU7867">
        <v>434.43</v>
      </c>
      <c r="DV7867">
        <v>434.54509999999999</v>
      </c>
      <c r="DW7867">
        <v>361.23309999999998</v>
      </c>
      <c r="DX7867">
        <v>440.73430000000002</v>
      </c>
      <c r="DY7867">
        <v>190.42830000000001</v>
      </c>
      <c r="DZ7867">
        <v>6174.4620000000004</v>
      </c>
      <c r="EA7867">
        <v>6774.6580000000004</v>
      </c>
      <c r="EB7867">
        <v>8879.875</v>
      </c>
      <c r="EC7867">
        <v>2542.8040000000001</v>
      </c>
      <c r="ED7867">
        <v>3521.8649999999998</v>
      </c>
      <c r="EE7867">
        <v>2016.462</v>
      </c>
      <c r="EF7867">
        <v>1580.0429999999999</v>
      </c>
      <c r="EG7867">
        <v>811.87180000000001</v>
      </c>
      <c r="EH7867">
        <v>7247.0219999999999</v>
      </c>
      <c r="EI7867">
        <v>10544.43</v>
      </c>
      <c r="EJ7867">
        <v>0.11212560000000001</v>
      </c>
      <c r="EK7867" t="e">
        <f>SUM(#REF!)</f>
        <v>#REF!</v>
      </c>
      <c r="EL7867">
        <v>13.024699999999999</v>
      </c>
      <c r="EM7867">
        <v>632.03449999999998</v>
      </c>
      <c r="EN7867">
        <v>89.007660000000001</v>
      </c>
      <c r="EO7867" t="e">
        <f>SUM(#REF!)</f>
        <v>#REF!</v>
      </c>
      <c r="EP7867">
        <v>296.37799999999999</v>
      </c>
      <c r="EQ7867">
        <v>551.94479999999999</v>
      </c>
      <c r="ER7867">
        <v>536.50580000000002</v>
      </c>
      <c r="ES7867">
        <v>292.50040000000001</v>
      </c>
      <c r="ET7867">
        <v>252.3366</v>
      </c>
      <c r="EU7867">
        <v>112.34690000000001</v>
      </c>
      <c r="EV7867">
        <v>8982.2199999999993</v>
      </c>
      <c r="EW7867">
        <v>127.1375</v>
      </c>
      <c r="EX7867">
        <v>276.65219999999999</v>
      </c>
      <c r="EY7867">
        <v>190.84520000000001</v>
      </c>
      <c r="EZ7867">
        <v>299.351</v>
      </c>
      <c r="FA7867" t="e">
        <f>SUM(#REF!)</f>
        <v>#REF!</v>
      </c>
      <c r="FB7867">
        <v>4749.8209999999999</v>
      </c>
      <c r="FC7867">
        <v>251.31720000000001</v>
      </c>
      <c r="FD7867" t="e">
        <f>SUM(#REF!)</f>
        <v>#REF!</v>
      </c>
      <c r="FE7867">
        <v>2218.5909999999999</v>
      </c>
      <c r="FF7867">
        <v>1947.761</v>
      </c>
      <c r="FG7867">
        <v>746.45659999999998</v>
      </c>
      <c r="FH7867">
        <v>9.8961279999999991</v>
      </c>
      <c r="FI7867">
        <v>24.990919999999999</v>
      </c>
      <c r="FJ7867">
        <v>1368.546</v>
      </c>
      <c r="FK7867">
        <v>449.69779999999997</v>
      </c>
      <c r="FL7867">
        <v>382.34010000000001</v>
      </c>
      <c r="FM7867">
        <v>3431.62</v>
      </c>
      <c r="FN7867">
        <v>821334.1</v>
      </c>
    </row>
    <row r="7868" spans="1:170" hidden="1" outlineLevel="1" x14ac:dyDescent="0.35">
      <c r="A7868">
        <v>7867</v>
      </c>
      <c r="B7868">
        <v>2015</v>
      </c>
      <c r="C7868">
        <v>11</v>
      </c>
      <c r="D7868">
        <v>24</v>
      </c>
      <c r="E7868">
        <v>18</v>
      </c>
      <c r="F7868">
        <v>618.37639999999999</v>
      </c>
      <c r="G7868">
        <v>29.68214</v>
      </c>
      <c r="H7868">
        <v>97.495450000000005</v>
      </c>
      <c r="I7868">
        <v>109.58540000000001</v>
      </c>
      <c r="J7868">
        <v>296.69529999999997</v>
      </c>
      <c r="K7868">
        <v>12.5929</v>
      </c>
      <c r="L7868">
        <v>499.06630000000001</v>
      </c>
      <c r="M7868">
        <v>560.91930000000002</v>
      </c>
      <c r="N7868">
        <v>586.32479999999998</v>
      </c>
      <c r="O7868">
        <v>118.09229999999999</v>
      </c>
      <c r="P7868">
        <v>12.98077</v>
      </c>
      <c r="Q7868">
        <v>29.577639999999999</v>
      </c>
      <c r="R7868">
        <v>3767.7240000000002</v>
      </c>
      <c r="S7868">
        <v>9176.1810000000005</v>
      </c>
      <c r="T7868">
        <v>23.787040000000001</v>
      </c>
      <c r="U7868">
        <v>5.6623279999999996</v>
      </c>
      <c r="V7868">
        <v>718.36270000000002</v>
      </c>
      <c r="W7868">
        <v>169.57900000000001</v>
      </c>
      <c r="X7868">
        <v>708.59159999999997</v>
      </c>
      <c r="Y7868">
        <v>39.596350000000001</v>
      </c>
      <c r="Z7868">
        <v>19.937670000000001</v>
      </c>
      <c r="AA7868">
        <v>19.81729</v>
      </c>
      <c r="AB7868">
        <v>32.203470000000003</v>
      </c>
      <c r="AC7868">
        <v>676.39</v>
      </c>
      <c r="AD7868">
        <v>19.872720000000001</v>
      </c>
      <c r="AE7868">
        <v>1917.73</v>
      </c>
      <c r="AF7868">
        <v>63.787660000000002</v>
      </c>
      <c r="AG7868">
        <v>1982.7529999999999</v>
      </c>
      <c r="AH7868">
        <v>124.06440000000001</v>
      </c>
      <c r="AI7868">
        <v>210.35599999999999</v>
      </c>
      <c r="AJ7868">
        <v>1175.412</v>
      </c>
      <c r="AK7868">
        <v>73.609870000000001</v>
      </c>
      <c r="AL7868">
        <v>180.77850000000001</v>
      </c>
      <c r="AM7868">
        <v>98.245140000000006</v>
      </c>
      <c r="AN7868">
        <v>271.96820000000002</v>
      </c>
      <c r="AO7868">
        <v>90.624700000000004</v>
      </c>
      <c r="AP7868">
        <v>2157.857</v>
      </c>
      <c r="AQ7868">
        <v>41.502409999999998</v>
      </c>
      <c r="AR7868">
        <v>914.20360000000005</v>
      </c>
      <c r="AS7868">
        <v>250.8014</v>
      </c>
      <c r="AT7868">
        <v>20.011579999999999</v>
      </c>
      <c r="AU7868">
        <v>108.7923</v>
      </c>
      <c r="AV7868">
        <v>83.810050000000004</v>
      </c>
      <c r="AW7868">
        <v>1072.7370000000001</v>
      </c>
      <c r="AX7868">
        <v>433.0215</v>
      </c>
      <c r="AY7868">
        <v>239.96010000000001</v>
      </c>
      <c r="AZ7868">
        <v>12524.64</v>
      </c>
      <c r="BA7868">
        <v>871.36810000000003</v>
      </c>
      <c r="BB7868">
        <v>642.17060000000004</v>
      </c>
      <c r="BC7868">
        <v>444.64479999999998</v>
      </c>
      <c r="BD7868">
        <v>4745.2039999999997</v>
      </c>
      <c r="BE7868">
        <v>1673.82</v>
      </c>
      <c r="BF7868">
        <v>1182.0250000000001</v>
      </c>
      <c r="BG7868">
        <v>91.678070000000005</v>
      </c>
      <c r="BH7868">
        <v>69.869309999999999</v>
      </c>
      <c r="BI7868" t="e">
        <f>SUM(#REF!)</f>
        <v>#REF!</v>
      </c>
      <c r="BJ7868">
        <v>6228.857</v>
      </c>
      <c r="BK7868" t="e">
        <f>SUM(#REF!)</f>
        <v>#REF!</v>
      </c>
      <c r="BL7868">
        <v>10352.23</v>
      </c>
      <c r="BM7868">
        <v>3290.7370000000001</v>
      </c>
      <c r="BN7868">
        <v>2549.433</v>
      </c>
      <c r="BO7868">
        <v>812.51149999999996</v>
      </c>
      <c r="BP7868" t="e">
        <f>SUM(#REF!)</f>
        <v>#REF!</v>
      </c>
      <c r="BQ7868">
        <v>4400.9660000000003</v>
      </c>
      <c r="BR7868">
        <v>398.8426</v>
      </c>
      <c r="BS7868">
        <v>161.77690000000001</v>
      </c>
      <c r="BT7868">
        <v>7806.9780000000001</v>
      </c>
      <c r="BU7868">
        <v>2819.9189999999999</v>
      </c>
      <c r="BV7868">
        <v>171.3287</v>
      </c>
      <c r="BW7868">
        <v>806.33320000000003</v>
      </c>
      <c r="BX7868">
        <v>374.07139999999998</v>
      </c>
      <c r="BY7868">
        <v>535.29039999999998</v>
      </c>
      <c r="BZ7868">
        <v>106.7409</v>
      </c>
      <c r="CA7868">
        <v>3269.2779999999998</v>
      </c>
      <c r="CB7868">
        <v>149.17509999999999</v>
      </c>
      <c r="CC7868">
        <v>1220.0999999999999</v>
      </c>
      <c r="CD7868">
        <v>4735.5889999999999</v>
      </c>
      <c r="CE7868">
        <v>1794.587</v>
      </c>
      <c r="CF7868">
        <v>193.87520000000001</v>
      </c>
      <c r="CG7868">
        <v>1723.422</v>
      </c>
      <c r="CH7868" t="e">
        <f>SUM(#REF!)</f>
        <v>#REF!</v>
      </c>
      <c r="CI7868">
        <v>14047.69</v>
      </c>
      <c r="CJ7868">
        <v>1097.7449999999999</v>
      </c>
      <c r="CK7868">
        <v>731.55250000000001</v>
      </c>
      <c r="CL7868">
        <v>5189.6980000000003</v>
      </c>
      <c r="CM7868">
        <v>654.75049999999999</v>
      </c>
      <c r="CN7868">
        <v>799.01179999999999</v>
      </c>
      <c r="CO7868">
        <v>17738.38</v>
      </c>
      <c r="CP7868">
        <v>3809.0839999999998</v>
      </c>
      <c r="CQ7868">
        <v>2324.2820000000002</v>
      </c>
      <c r="CR7868">
        <v>4231.8810000000003</v>
      </c>
      <c r="CS7868">
        <v>220.87700000000001</v>
      </c>
      <c r="CT7868">
        <v>431.58949999999999</v>
      </c>
      <c r="CU7868">
        <v>414.65780000000001</v>
      </c>
      <c r="CV7868">
        <v>4225.2349999999997</v>
      </c>
      <c r="CW7868">
        <v>1552.9169999999999</v>
      </c>
      <c r="CX7868">
        <v>5138.576</v>
      </c>
      <c r="CY7868">
        <v>2427.8319999999999</v>
      </c>
      <c r="CZ7868">
        <v>798.13980000000004</v>
      </c>
      <c r="DA7868">
        <v>2415.8879999999999</v>
      </c>
      <c r="DB7868">
        <v>3739.1309999999999</v>
      </c>
      <c r="DC7868">
        <v>285.1001</v>
      </c>
      <c r="DD7868">
        <v>4220.683</v>
      </c>
      <c r="DE7868">
        <v>33562.480000000003</v>
      </c>
      <c r="DF7868">
        <v>1954.508</v>
      </c>
      <c r="DG7868">
        <v>15748.76</v>
      </c>
      <c r="DH7868">
        <v>596.59370000000001</v>
      </c>
      <c r="DI7868">
        <v>4960.8980000000001</v>
      </c>
      <c r="DJ7868">
        <v>28279.81</v>
      </c>
      <c r="DK7868">
        <v>18708.91</v>
      </c>
      <c r="DL7868">
        <v>688.17589999999996</v>
      </c>
      <c r="DM7868">
        <v>3591.7280000000001</v>
      </c>
      <c r="DN7868">
        <v>1075.421</v>
      </c>
      <c r="DO7868">
        <v>2603.7089999999998</v>
      </c>
      <c r="DP7868">
        <v>1510.1</v>
      </c>
      <c r="DQ7868">
        <v>977.06600000000003</v>
      </c>
      <c r="DR7868">
        <v>18467.47</v>
      </c>
      <c r="DS7868">
        <v>369.50869999999998</v>
      </c>
      <c r="DT7868">
        <v>762.38639999999998</v>
      </c>
      <c r="DU7868">
        <v>468.72710000000001</v>
      </c>
      <c r="DV7868">
        <v>461.57900000000001</v>
      </c>
      <c r="DW7868">
        <v>383.70609999999999</v>
      </c>
      <c r="DX7868">
        <v>483.02699999999999</v>
      </c>
      <c r="DY7868">
        <v>208.70169999999999</v>
      </c>
      <c r="DZ7868">
        <v>6661.92</v>
      </c>
      <c r="EA7868">
        <v>7309.4989999999998</v>
      </c>
      <c r="EB7868">
        <v>9731.9850000000006</v>
      </c>
      <c r="EC7868">
        <v>2841.9580000000001</v>
      </c>
      <c r="ED7868">
        <v>3740.9679999999998</v>
      </c>
      <c r="EE7868">
        <v>2209.9609999999998</v>
      </c>
      <c r="EF7868">
        <v>1731.663</v>
      </c>
      <c r="EG7868">
        <v>889.77869999999996</v>
      </c>
      <c r="EH7868">
        <v>7819.1549999999997</v>
      </c>
      <c r="EI7868">
        <v>10682.27</v>
      </c>
      <c r="EJ7868">
        <v>0.1543013</v>
      </c>
      <c r="EK7868" t="e">
        <f>SUM(#REF!)</f>
        <v>#REF!</v>
      </c>
      <c r="EL7868">
        <v>17.9239</v>
      </c>
      <c r="EM7868">
        <v>869.7722</v>
      </c>
      <c r="EN7868">
        <v>85.658850000000001</v>
      </c>
      <c r="EO7868" t="e">
        <f>SUM(#REF!)</f>
        <v>#REF!</v>
      </c>
      <c r="EP7868">
        <v>291.06979999999999</v>
      </c>
      <c r="EQ7868">
        <v>589.69179999999994</v>
      </c>
      <c r="ER7868">
        <v>577.71680000000003</v>
      </c>
      <c r="ES7868">
        <v>287.26159999999999</v>
      </c>
      <c r="ET7868">
        <v>247.81710000000001</v>
      </c>
      <c r="EU7868">
        <v>120.03019999999999</v>
      </c>
      <c r="EV7868">
        <v>8582.0229999999992</v>
      </c>
      <c r="EW7868">
        <v>124.8604</v>
      </c>
      <c r="EX7868">
        <v>295.57220000000001</v>
      </c>
      <c r="EY7868">
        <v>187.42699999999999</v>
      </c>
      <c r="EZ7868">
        <v>322.34530000000001</v>
      </c>
      <c r="FA7868" t="e">
        <f>SUM(#REF!)</f>
        <v>#REF!</v>
      </c>
      <c r="FB7868">
        <v>4864</v>
      </c>
      <c r="FC7868">
        <v>262.68329999999997</v>
      </c>
      <c r="FD7868" t="e">
        <f>SUM(#REF!)</f>
        <v>#REF!</v>
      </c>
      <c r="FE7868">
        <v>2318.9290000000001</v>
      </c>
      <c r="FF7868">
        <v>2018.7729999999999</v>
      </c>
      <c r="FG7868">
        <v>773.67110000000002</v>
      </c>
      <c r="FH7868">
        <v>10.13402</v>
      </c>
      <c r="FI7868">
        <v>26.12116</v>
      </c>
      <c r="FJ7868">
        <v>1418.441</v>
      </c>
      <c r="FK7868">
        <v>460.50779999999997</v>
      </c>
      <c r="FL7868">
        <v>391.53100000000001</v>
      </c>
      <c r="FM7868">
        <v>3586.819</v>
      </c>
      <c r="FN7868">
        <v>769860.7</v>
      </c>
    </row>
    <row r="7869" spans="1:170" hidden="1" outlineLevel="1" x14ac:dyDescent="0.35">
      <c r="A7869">
        <v>7868</v>
      </c>
      <c r="B7869">
        <v>2015</v>
      </c>
      <c r="C7869">
        <v>11</v>
      </c>
      <c r="D7869">
        <v>24</v>
      </c>
      <c r="E7869">
        <v>19</v>
      </c>
      <c r="F7869">
        <v>652.19389999999999</v>
      </c>
      <c r="G7869">
        <v>29.637029999999999</v>
      </c>
      <c r="H7869">
        <v>103.35980000000001</v>
      </c>
      <c r="I7869">
        <v>118.4948</v>
      </c>
      <c r="J7869">
        <v>301.82339999999999</v>
      </c>
      <c r="K7869">
        <v>13.35036</v>
      </c>
      <c r="L7869">
        <v>539.64080000000001</v>
      </c>
      <c r="M7869">
        <v>594.65880000000004</v>
      </c>
      <c r="N7869">
        <v>621.5924</v>
      </c>
      <c r="O7869">
        <v>125.1956</v>
      </c>
      <c r="P7869">
        <v>26.834199999999999</v>
      </c>
      <c r="Q7869">
        <v>25.480889999999999</v>
      </c>
      <c r="R7869">
        <v>3488.9459999999999</v>
      </c>
      <c r="S7869">
        <v>8487.4120000000003</v>
      </c>
      <c r="T7869">
        <v>20.492339999999999</v>
      </c>
      <c r="U7869">
        <v>5.243366</v>
      </c>
      <c r="V7869">
        <v>618.86350000000004</v>
      </c>
      <c r="W7869">
        <v>179.7792</v>
      </c>
      <c r="X7869">
        <v>766.20060000000001</v>
      </c>
      <c r="Y7869">
        <v>42.815570000000001</v>
      </c>
      <c r="Z7869">
        <v>21.558620000000001</v>
      </c>
      <c r="AA7869">
        <v>21.428450000000002</v>
      </c>
      <c r="AB7869">
        <v>34.140520000000002</v>
      </c>
      <c r="AC7869">
        <v>582.70439999999996</v>
      </c>
      <c r="AD7869">
        <v>21.488389999999999</v>
      </c>
      <c r="AE7869">
        <v>1773.7840000000001</v>
      </c>
      <c r="AF7869">
        <v>64.890159999999995</v>
      </c>
      <c r="AG7869">
        <v>1836.047</v>
      </c>
      <c r="AH7869">
        <v>106.88039999999999</v>
      </c>
      <c r="AI7869">
        <v>227.45820000000001</v>
      </c>
      <c r="AJ7869">
        <v>1195.7270000000001</v>
      </c>
      <c r="AK7869">
        <v>79.59442</v>
      </c>
      <c r="AL7869">
        <v>120.732</v>
      </c>
      <c r="AM7869">
        <v>99.943209999999993</v>
      </c>
      <c r="AN7869">
        <v>276.66890000000001</v>
      </c>
      <c r="AO7869">
        <v>96.075810000000004</v>
      </c>
      <c r="AP7869">
        <v>2287.6529999999998</v>
      </c>
      <c r="AQ7869">
        <v>41.439340000000001</v>
      </c>
      <c r="AR7869">
        <v>912.81420000000003</v>
      </c>
      <c r="AS7869">
        <v>271.1918</v>
      </c>
      <c r="AT7869">
        <v>21.638539999999999</v>
      </c>
      <c r="AU7869">
        <v>110.6726</v>
      </c>
      <c r="AV7869">
        <v>90.62388</v>
      </c>
      <c r="AW7869">
        <v>993.36369999999999</v>
      </c>
      <c r="AX7869">
        <v>393.60809999999998</v>
      </c>
      <c r="AY7869">
        <v>206.72370000000001</v>
      </c>
      <c r="AZ7869">
        <v>11490.49</v>
      </c>
      <c r="BA7869">
        <v>886.42880000000002</v>
      </c>
      <c r="BB7869">
        <v>653.26980000000003</v>
      </c>
      <c r="BC7869">
        <v>302.02289999999999</v>
      </c>
      <c r="BD7869">
        <v>3418.05</v>
      </c>
      <c r="BE7869">
        <v>1284.6569999999999</v>
      </c>
      <c r="BF7869">
        <v>1060.325</v>
      </c>
      <c r="BG7869">
        <v>79.544210000000007</v>
      </c>
      <c r="BH7869">
        <v>53.624690000000001</v>
      </c>
      <c r="BI7869" t="e">
        <f>SUM(#REF!)</f>
        <v>#REF!</v>
      </c>
      <c r="BJ7869">
        <v>5206.2089999999998</v>
      </c>
      <c r="BK7869" t="e">
        <f>SUM(#REF!)</f>
        <v>#REF!</v>
      </c>
      <c r="BL7869">
        <v>7456.8819999999996</v>
      </c>
      <c r="BM7869">
        <v>2951.9270000000001</v>
      </c>
      <c r="BN7869">
        <v>2450.8200000000002</v>
      </c>
      <c r="BO7869">
        <v>728.85649999999998</v>
      </c>
      <c r="BP7869" t="e">
        <f>SUM(#REF!)</f>
        <v>#REF!</v>
      </c>
      <c r="BQ7869">
        <v>3127.002</v>
      </c>
      <c r="BR7869">
        <v>314.43150000000003</v>
      </c>
      <c r="BS7869">
        <v>128.916</v>
      </c>
      <c r="BT7869">
        <v>7033.86</v>
      </c>
      <c r="BU7869">
        <v>2529.5839999999998</v>
      </c>
      <c r="BV7869">
        <v>136.52760000000001</v>
      </c>
      <c r="BW7869">
        <v>775.14400000000001</v>
      </c>
      <c r="BX7869">
        <v>287.09980000000002</v>
      </c>
      <c r="BY7869">
        <v>436.4151</v>
      </c>
      <c r="BZ7869">
        <v>90.250420000000005</v>
      </c>
      <c r="CA7869">
        <v>2836.5790000000002</v>
      </c>
      <c r="CB7869">
        <v>114.4919</v>
      </c>
      <c r="CC7869">
        <v>878.85820000000001</v>
      </c>
      <c r="CD7869">
        <v>3157.06</v>
      </c>
      <c r="CE7869">
        <v>1557.068</v>
      </c>
      <c r="CF7869">
        <v>174.67590000000001</v>
      </c>
      <c r="CG7869">
        <v>1545.981</v>
      </c>
      <c r="CH7869" t="e">
        <f>SUM(#REF!)</f>
        <v>#REF!</v>
      </c>
      <c r="CI7869">
        <v>12601.36</v>
      </c>
      <c r="CJ7869">
        <v>952.45489999999995</v>
      </c>
      <c r="CK7869">
        <v>656.23289999999997</v>
      </c>
      <c r="CL7869">
        <v>4135.5410000000002</v>
      </c>
      <c r="CM7869">
        <v>465.21749999999997</v>
      </c>
      <c r="CN7869">
        <v>567.71889999999996</v>
      </c>
      <c r="CO7869">
        <v>16700.03</v>
      </c>
      <c r="CP7869">
        <v>3220.6149999999998</v>
      </c>
      <c r="CQ7869">
        <v>1651.4639999999999</v>
      </c>
      <c r="CR7869">
        <v>3372.2809999999999</v>
      </c>
      <c r="CS7869">
        <v>198.13579999999999</v>
      </c>
      <c r="CT7869">
        <v>458.43959999999998</v>
      </c>
      <c r="CU7869">
        <v>309.0188</v>
      </c>
      <c r="CV7869">
        <v>4401.8999999999996</v>
      </c>
      <c r="CW7869">
        <v>1157.2929999999999</v>
      </c>
      <c r="CX7869">
        <v>5353.4290000000001</v>
      </c>
      <c r="CY7869">
        <v>2512.0949999999998</v>
      </c>
      <c r="CZ7869">
        <v>847.79359999999997</v>
      </c>
      <c r="DA7869">
        <v>2166.5059999999999</v>
      </c>
      <c r="DB7869">
        <v>3895.471</v>
      </c>
      <c r="DC7869">
        <v>294.99509999999998</v>
      </c>
      <c r="DD7869">
        <v>4483.2610000000004</v>
      </c>
      <c r="DE7869">
        <v>34965.79</v>
      </c>
      <c r="DF7869">
        <v>2036.23</v>
      </c>
      <c r="DG7869">
        <v>16407.240000000002</v>
      </c>
      <c r="DH7869">
        <v>617.2998</v>
      </c>
      <c r="DI7869">
        <v>5043.8559999999998</v>
      </c>
      <c r="DJ7869">
        <v>29462.240000000002</v>
      </c>
      <c r="DK7869">
        <v>20185.93</v>
      </c>
      <c r="DL7869">
        <v>512.85490000000004</v>
      </c>
      <c r="DM7869">
        <v>3651.7910000000002</v>
      </c>
      <c r="DN7869">
        <v>1142.325</v>
      </c>
      <c r="DO7869">
        <v>2765.6909999999998</v>
      </c>
      <c r="DP7869">
        <v>1629.318</v>
      </c>
      <c r="DQ7869">
        <v>1054.203</v>
      </c>
      <c r="DR7869">
        <v>19239.63</v>
      </c>
      <c r="DS7869">
        <v>392.49650000000003</v>
      </c>
      <c r="DT7869">
        <v>788.84670000000006</v>
      </c>
      <c r="DU7869">
        <v>488.3254</v>
      </c>
      <c r="DV7869">
        <v>477.59910000000002</v>
      </c>
      <c r="DW7869">
        <v>397.02350000000001</v>
      </c>
      <c r="DX7869">
        <v>513.07709999999997</v>
      </c>
      <c r="DY7869">
        <v>221.68549999999999</v>
      </c>
      <c r="DZ7869">
        <v>6940.4669999999996</v>
      </c>
      <c r="EA7869">
        <v>7615.1229999999996</v>
      </c>
      <c r="EB7869">
        <v>10337.43</v>
      </c>
      <c r="EC7869">
        <v>3066.3229999999999</v>
      </c>
      <c r="ED7869">
        <v>3870.806</v>
      </c>
      <c r="EE7869">
        <v>2347.4470000000001</v>
      </c>
      <c r="EF7869">
        <v>1839.393</v>
      </c>
      <c r="EG7869">
        <v>945.1336</v>
      </c>
      <c r="EH7869">
        <v>8146.0889999999999</v>
      </c>
      <c r="EI7869">
        <v>10682.27</v>
      </c>
      <c r="EJ7869">
        <v>0.17046620000000001</v>
      </c>
      <c r="EK7869" t="e">
        <f>SUM(#REF!)</f>
        <v>#REF!</v>
      </c>
      <c r="EL7869">
        <v>19.801639999999999</v>
      </c>
      <c r="EM7869">
        <v>960.89120000000003</v>
      </c>
      <c r="EN7869">
        <v>93.413970000000006</v>
      </c>
      <c r="EO7869" t="e">
        <f>SUM(#REF!)</f>
        <v>#REF!</v>
      </c>
      <c r="EP7869">
        <v>310.97579999999999</v>
      </c>
      <c r="EQ7869">
        <v>634.98820000000001</v>
      </c>
      <c r="ER7869">
        <v>584.58529999999996</v>
      </c>
      <c r="ES7869">
        <v>306.90719999999999</v>
      </c>
      <c r="ET7869">
        <v>264.76510000000002</v>
      </c>
      <c r="EU7869">
        <v>129.2501</v>
      </c>
      <c r="EV7869">
        <v>9160.0859999999993</v>
      </c>
      <c r="EW7869">
        <v>133.39949999999999</v>
      </c>
      <c r="EX7869">
        <v>318.27620000000002</v>
      </c>
      <c r="EY7869">
        <v>200.245</v>
      </c>
      <c r="EZ7869">
        <v>326.17759999999998</v>
      </c>
      <c r="FA7869" t="e">
        <f>SUM(#REF!)</f>
        <v>#REF!</v>
      </c>
      <c r="FB7869">
        <v>5001.0140000000001</v>
      </c>
      <c r="FC7869">
        <v>268.99779999999998</v>
      </c>
      <c r="FD7869" t="e">
        <f>SUM(#REF!)</f>
        <v>#REF!</v>
      </c>
      <c r="FE7869">
        <v>2374.672</v>
      </c>
      <c r="FF7869">
        <v>2110.0740000000001</v>
      </c>
      <c r="FG7869">
        <v>808.66129999999998</v>
      </c>
      <c r="FH7869">
        <v>10.41948</v>
      </c>
      <c r="FI7869">
        <v>26.74907</v>
      </c>
      <c r="FJ7869">
        <v>1482.5920000000001</v>
      </c>
      <c r="FK7869">
        <v>473.47989999999999</v>
      </c>
      <c r="FL7869">
        <v>402.56</v>
      </c>
      <c r="FM7869">
        <v>3673.0410000000002</v>
      </c>
      <c r="FN7869">
        <v>733451.4</v>
      </c>
    </row>
    <row r="7870" spans="1:170" hidden="1" outlineLevel="1" x14ac:dyDescent="0.35">
      <c r="A7870">
        <v>7869</v>
      </c>
      <c r="B7870">
        <v>2015</v>
      </c>
      <c r="C7870">
        <v>11</v>
      </c>
      <c r="D7870">
        <v>24</v>
      </c>
      <c r="E7870">
        <v>20</v>
      </c>
      <c r="F7870">
        <v>663.46640000000002</v>
      </c>
      <c r="G7870">
        <v>25.532050000000002</v>
      </c>
      <c r="H7870">
        <v>104.8259</v>
      </c>
      <c r="I7870">
        <v>125.6223</v>
      </c>
      <c r="J7870">
        <v>274.35160000000002</v>
      </c>
      <c r="K7870">
        <v>13.53973</v>
      </c>
      <c r="L7870">
        <v>572.10040000000004</v>
      </c>
      <c r="M7870">
        <v>603.09370000000001</v>
      </c>
      <c r="N7870">
        <v>630.40930000000003</v>
      </c>
      <c r="O7870">
        <v>126.97150000000001</v>
      </c>
      <c r="P7870">
        <v>29.015840000000001</v>
      </c>
      <c r="Q7870">
        <v>17.01727</v>
      </c>
      <c r="R7870">
        <v>3227.0639999999999</v>
      </c>
      <c r="S7870">
        <v>7287.62</v>
      </c>
      <c r="T7870">
        <v>13.685689999999999</v>
      </c>
      <c r="U7870">
        <v>4.8497960000000004</v>
      </c>
      <c r="V7870">
        <v>413.30459999999999</v>
      </c>
      <c r="W7870">
        <v>182.32929999999999</v>
      </c>
      <c r="X7870">
        <v>812.28790000000004</v>
      </c>
      <c r="Y7870">
        <v>45.390940000000001</v>
      </c>
      <c r="Z7870">
        <v>22.85538</v>
      </c>
      <c r="AA7870">
        <v>22.717379999999999</v>
      </c>
      <c r="AB7870">
        <v>34.624780000000001</v>
      </c>
      <c r="AC7870">
        <v>389.15589999999997</v>
      </c>
      <c r="AD7870">
        <v>22.780919999999998</v>
      </c>
      <c r="AE7870">
        <v>1523.04</v>
      </c>
      <c r="AF7870">
        <v>58.983890000000002</v>
      </c>
      <c r="AG7870">
        <v>1698.232</v>
      </c>
      <c r="AH7870">
        <v>71.379509999999996</v>
      </c>
      <c r="AI7870">
        <v>241.13980000000001</v>
      </c>
      <c r="AJ7870">
        <v>1086.893</v>
      </c>
      <c r="AK7870">
        <v>84.382050000000007</v>
      </c>
      <c r="AL7870">
        <v>78.252189999999999</v>
      </c>
      <c r="AM7870">
        <v>90.846429999999998</v>
      </c>
      <c r="AN7870">
        <v>251.48660000000001</v>
      </c>
      <c r="AO7870">
        <v>97.438590000000005</v>
      </c>
      <c r="AP7870">
        <v>2320.1019999999999</v>
      </c>
      <c r="AQ7870">
        <v>35.699640000000002</v>
      </c>
      <c r="AR7870">
        <v>786.3818</v>
      </c>
      <c r="AS7870">
        <v>287.50409999999999</v>
      </c>
      <c r="AT7870">
        <v>22.940100000000001</v>
      </c>
      <c r="AU7870">
        <v>100.5993</v>
      </c>
      <c r="AV7870">
        <v>96.074939999999998</v>
      </c>
      <c r="AW7870">
        <v>918.80129999999997</v>
      </c>
      <c r="AX7870">
        <v>284.30169999999998</v>
      </c>
      <c r="AY7870">
        <v>138.05930000000001</v>
      </c>
      <c r="AZ7870">
        <v>10065.67</v>
      </c>
      <c r="BA7870">
        <v>805.74659999999994</v>
      </c>
      <c r="BB7870">
        <v>593.80960000000005</v>
      </c>
      <c r="BC7870">
        <v>201.3486</v>
      </c>
      <c r="BD7870">
        <v>2572.9270000000001</v>
      </c>
      <c r="BE7870">
        <v>1026.6099999999999</v>
      </c>
      <c r="BF7870">
        <v>763.76980000000003</v>
      </c>
      <c r="BG7870">
        <v>73.701980000000006</v>
      </c>
      <c r="BH7870">
        <v>42.853180000000002</v>
      </c>
      <c r="BI7870" t="e">
        <f>SUM(#REF!)</f>
        <v>#REF!</v>
      </c>
      <c r="BJ7870">
        <v>4694.884</v>
      </c>
      <c r="BK7870" t="e">
        <f>SUM(#REF!)</f>
        <v>#REF!</v>
      </c>
      <c r="BL7870">
        <v>5613.1469999999999</v>
      </c>
      <c r="BM7870">
        <v>2126.3220000000001</v>
      </c>
      <c r="BN7870">
        <v>2198.4870000000001</v>
      </c>
      <c r="BO7870">
        <v>525.00750000000005</v>
      </c>
      <c r="BP7870" t="e">
        <f>SUM(#REF!)</f>
        <v>#REF!</v>
      </c>
      <c r="BQ7870">
        <v>2465.203</v>
      </c>
      <c r="BR7870">
        <v>244.0889</v>
      </c>
      <c r="BS7870">
        <v>111.8536</v>
      </c>
      <c r="BT7870">
        <v>7609.9089999999997</v>
      </c>
      <c r="BU7870">
        <v>1822.1020000000001</v>
      </c>
      <c r="BV7870">
        <v>118.4577</v>
      </c>
      <c r="BW7870">
        <v>695.33619999999996</v>
      </c>
      <c r="BX7870">
        <v>229.43049999999999</v>
      </c>
      <c r="BY7870">
        <v>347.76830000000001</v>
      </c>
      <c r="BZ7870">
        <v>81.046409999999995</v>
      </c>
      <c r="CA7870">
        <v>2628.2429999999999</v>
      </c>
      <c r="CB7870">
        <v>91.494050000000001</v>
      </c>
      <c r="CC7870">
        <v>661.55809999999997</v>
      </c>
      <c r="CD7870">
        <v>2423.0430000000001</v>
      </c>
      <c r="CE7870">
        <v>1442.7070000000001</v>
      </c>
      <c r="CF7870">
        <v>188.9813</v>
      </c>
      <c r="CG7870">
        <v>1113.596</v>
      </c>
      <c r="CH7870" t="e">
        <f>SUM(#REF!)</f>
        <v>#REF!</v>
      </c>
      <c r="CI7870">
        <v>9076.9719999999998</v>
      </c>
      <c r="CJ7870">
        <v>882.50049999999999</v>
      </c>
      <c r="CK7870">
        <v>472.69549999999998</v>
      </c>
      <c r="CL7870">
        <v>3588.19</v>
      </c>
      <c r="CM7870">
        <v>366.75869999999998</v>
      </c>
      <c r="CN7870">
        <v>447.5668</v>
      </c>
      <c r="CO7870">
        <v>12027.48</v>
      </c>
      <c r="CP7870">
        <v>2892.1669999999999</v>
      </c>
      <c r="CQ7870">
        <v>1301.9480000000001</v>
      </c>
      <c r="CR7870">
        <v>2925.9490000000001</v>
      </c>
      <c r="CS7870">
        <v>142.72049999999999</v>
      </c>
      <c r="CT7870">
        <v>474.35070000000002</v>
      </c>
      <c r="CU7870">
        <v>234.97280000000001</v>
      </c>
      <c r="CV7870">
        <v>4475.51</v>
      </c>
      <c r="CW7870">
        <v>879.98649999999998</v>
      </c>
      <c r="CX7870">
        <v>5442.951</v>
      </c>
      <c r="CY7870">
        <v>2333.0360000000001</v>
      </c>
      <c r="CZ7870">
        <v>877.21810000000005</v>
      </c>
      <c r="DA7870">
        <v>1500.9680000000001</v>
      </c>
      <c r="DB7870">
        <v>3960.6129999999998</v>
      </c>
      <c r="DC7870">
        <v>273.96820000000002</v>
      </c>
      <c r="DD7870">
        <v>4638.8620000000001</v>
      </c>
      <c r="DE7870">
        <v>35550.5</v>
      </c>
      <c r="DF7870">
        <v>2070.2800000000002</v>
      </c>
      <c r="DG7870">
        <v>16681.61</v>
      </c>
      <c r="DH7870">
        <v>573.29939999999999</v>
      </c>
      <c r="DI7870">
        <v>4728.6149999999998</v>
      </c>
      <c r="DJ7870">
        <v>29954.92</v>
      </c>
      <c r="DK7870">
        <v>21029.94</v>
      </c>
      <c r="DL7870">
        <v>389.96629999999999</v>
      </c>
      <c r="DM7870">
        <v>3423.5540000000001</v>
      </c>
      <c r="DN7870">
        <v>1181.972</v>
      </c>
      <c r="DO7870">
        <v>2861.68</v>
      </c>
      <c r="DP7870">
        <v>1697.443</v>
      </c>
      <c r="DQ7870">
        <v>1098.2809999999999</v>
      </c>
      <c r="DR7870">
        <v>19561.36</v>
      </c>
      <c r="DS7870">
        <v>406.11900000000003</v>
      </c>
      <c r="DT7870">
        <v>732.61860000000001</v>
      </c>
      <c r="DU7870">
        <v>496.4914</v>
      </c>
      <c r="DV7870">
        <v>443.5564</v>
      </c>
      <c r="DW7870">
        <v>368.72410000000002</v>
      </c>
      <c r="DX7870">
        <v>530.8845</v>
      </c>
      <c r="DY7870">
        <v>229.37950000000001</v>
      </c>
      <c r="DZ7870">
        <v>7056.5280000000002</v>
      </c>
      <c r="EA7870">
        <v>7742.4660000000003</v>
      </c>
      <c r="EB7870">
        <v>10696.21</v>
      </c>
      <c r="EC7870">
        <v>3194.5320000000002</v>
      </c>
      <c r="ED7870">
        <v>3594.8989999999999</v>
      </c>
      <c r="EE7870">
        <v>2428.92</v>
      </c>
      <c r="EF7870">
        <v>1903.2339999999999</v>
      </c>
      <c r="EG7870">
        <v>977.93650000000002</v>
      </c>
      <c r="EH7870">
        <v>8282.3109999999997</v>
      </c>
      <c r="EI7870">
        <v>9579.58</v>
      </c>
      <c r="EJ7870">
        <v>0.20720459999999999</v>
      </c>
      <c r="EK7870" t="e">
        <f>SUM(#REF!)</f>
        <v>#REF!</v>
      </c>
      <c r="EL7870">
        <v>24.069240000000001</v>
      </c>
      <c r="EM7870">
        <v>1167.98</v>
      </c>
      <c r="EN7870">
        <v>118.0894</v>
      </c>
      <c r="EO7870" t="e">
        <f>SUM(#REF!)</f>
        <v>#REF!</v>
      </c>
      <c r="EP7870">
        <v>334.86290000000002</v>
      </c>
      <c r="EQ7870">
        <v>642.5376</v>
      </c>
      <c r="ER7870">
        <v>555.58500000000004</v>
      </c>
      <c r="ES7870">
        <v>330.48180000000002</v>
      </c>
      <c r="ET7870">
        <v>285.10270000000003</v>
      </c>
      <c r="EU7870">
        <v>130.7868</v>
      </c>
      <c r="EV7870">
        <v>9871.5490000000009</v>
      </c>
      <c r="EW7870">
        <v>143.6464</v>
      </c>
      <c r="EX7870">
        <v>322.06020000000001</v>
      </c>
      <c r="EY7870">
        <v>215.6266</v>
      </c>
      <c r="EZ7870">
        <v>309.99650000000003</v>
      </c>
      <c r="FA7870" t="e">
        <f>SUM(#REF!)</f>
        <v>#REF!</v>
      </c>
      <c r="FB7870">
        <v>5480.5630000000001</v>
      </c>
      <c r="FC7870">
        <v>276.5752</v>
      </c>
      <c r="FD7870" t="e">
        <f>SUM(#REF!)</f>
        <v>#REF!</v>
      </c>
      <c r="FE7870">
        <v>2441.5639999999999</v>
      </c>
      <c r="FF7870">
        <v>2160.797</v>
      </c>
      <c r="FG7870">
        <v>828.10029999999995</v>
      </c>
      <c r="FH7870">
        <v>11.418609999999999</v>
      </c>
      <c r="FI7870">
        <v>27.502569999999999</v>
      </c>
      <c r="FJ7870">
        <v>1518.231</v>
      </c>
      <c r="FK7870">
        <v>518.88199999999995</v>
      </c>
      <c r="FL7870">
        <v>441.16160000000002</v>
      </c>
      <c r="FM7870">
        <v>3776.5070000000001</v>
      </c>
      <c r="FN7870">
        <v>695261.1</v>
      </c>
    </row>
    <row r="7871" spans="1:170" hidden="1" outlineLevel="1" x14ac:dyDescent="0.35">
      <c r="A7871">
        <v>7870</v>
      </c>
      <c r="B7871">
        <v>2015</v>
      </c>
      <c r="C7871">
        <v>11</v>
      </c>
      <c r="D7871">
        <v>24</v>
      </c>
      <c r="E7871">
        <v>21</v>
      </c>
      <c r="F7871">
        <v>603.07809999999995</v>
      </c>
      <c r="G7871">
        <v>17.051439999999999</v>
      </c>
      <c r="H7871">
        <v>90.164969999999997</v>
      </c>
      <c r="I7871">
        <v>127.4042</v>
      </c>
      <c r="J7871">
        <v>198.16319999999999</v>
      </c>
      <c r="K7871">
        <v>11.64606</v>
      </c>
      <c r="L7871">
        <v>580.21529999999996</v>
      </c>
      <c r="M7871">
        <v>518.74490000000003</v>
      </c>
      <c r="N7871">
        <v>542.24019999999996</v>
      </c>
      <c r="O7871">
        <v>109.2132</v>
      </c>
      <c r="P7871">
        <v>30.761150000000001</v>
      </c>
      <c r="Q7871">
        <v>11.02971</v>
      </c>
      <c r="R7871">
        <v>2770.8820000000001</v>
      </c>
      <c r="S7871">
        <v>4954.6930000000002</v>
      </c>
      <c r="T7871">
        <v>8.8703570000000003</v>
      </c>
      <c r="U7871">
        <v>4.1642229999999998</v>
      </c>
      <c r="V7871">
        <v>267.88260000000002</v>
      </c>
      <c r="W7871">
        <v>156.8287</v>
      </c>
      <c r="X7871">
        <v>823.80970000000002</v>
      </c>
      <c r="Y7871">
        <v>46.034779999999998</v>
      </c>
      <c r="Z7871">
        <v>23.179569999999998</v>
      </c>
      <c r="AA7871">
        <v>23.03961</v>
      </c>
      <c r="AB7871">
        <v>29.782160000000001</v>
      </c>
      <c r="AC7871">
        <v>252.23070000000001</v>
      </c>
      <c r="AD7871">
        <v>23.104050000000001</v>
      </c>
      <c r="AE7871">
        <v>1035.481</v>
      </c>
      <c r="AF7871">
        <v>42.603850000000001</v>
      </c>
      <c r="AG7871">
        <v>1458.1679999999999</v>
      </c>
      <c r="AH7871">
        <v>46.264490000000002</v>
      </c>
      <c r="AI7871">
        <v>244.56030000000001</v>
      </c>
      <c r="AJ7871">
        <v>785.05889999999999</v>
      </c>
      <c r="AK7871">
        <v>85.578959999999995</v>
      </c>
      <c r="AL7871">
        <v>59.407789999999999</v>
      </c>
      <c r="AM7871">
        <v>65.618049999999997</v>
      </c>
      <c r="AN7871">
        <v>181.64789999999999</v>
      </c>
      <c r="AO7871">
        <v>83.810810000000004</v>
      </c>
      <c r="AP7871">
        <v>1995.6130000000001</v>
      </c>
      <c r="AQ7871">
        <v>23.841809999999999</v>
      </c>
      <c r="AR7871">
        <v>525.18079999999998</v>
      </c>
      <c r="AS7871">
        <v>291.5822</v>
      </c>
      <c r="AT7871">
        <v>23.265499999999999</v>
      </c>
      <c r="AU7871">
        <v>72.662490000000005</v>
      </c>
      <c r="AV7871">
        <v>97.437700000000007</v>
      </c>
      <c r="AW7871">
        <v>788.91840000000002</v>
      </c>
      <c r="AX7871">
        <v>203.89850000000001</v>
      </c>
      <c r="AY7871">
        <v>89.482860000000002</v>
      </c>
      <c r="AZ7871">
        <v>7020.692</v>
      </c>
      <c r="BA7871">
        <v>581.98789999999997</v>
      </c>
      <c r="BB7871">
        <v>428.90649999999999</v>
      </c>
      <c r="BC7871">
        <v>154.5351</v>
      </c>
      <c r="BD7871">
        <v>2140.9760000000001</v>
      </c>
      <c r="BE7871">
        <v>898.28359999999998</v>
      </c>
      <c r="BF7871">
        <v>574.92560000000003</v>
      </c>
      <c r="BG7871">
        <v>77.746600000000001</v>
      </c>
      <c r="BH7871">
        <v>37.49653</v>
      </c>
      <c r="BI7871" t="e">
        <f>SUM(#REF!)</f>
        <v>#REF!</v>
      </c>
      <c r="BJ7871">
        <v>4518.2449999999999</v>
      </c>
      <c r="BK7871" t="e">
        <f>SUM(#REF!)</f>
        <v>#REF!</v>
      </c>
      <c r="BL7871">
        <v>4670.7939999999999</v>
      </c>
      <c r="BM7871">
        <v>1600.5830000000001</v>
      </c>
      <c r="BN7871">
        <v>1583.607</v>
      </c>
      <c r="BO7871">
        <v>395.1979</v>
      </c>
      <c r="BP7871" t="e">
        <f>SUM(#REF!)</f>
        <v>#REF!</v>
      </c>
      <c r="BQ7871">
        <v>1913.703</v>
      </c>
      <c r="BR7871">
        <v>207.51070000000001</v>
      </c>
      <c r="BS7871">
        <v>103.6383</v>
      </c>
      <c r="BT7871">
        <v>10717.54</v>
      </c>
      <c r="BU7871">
        <v>1371.5820000000001</v>
      </c>
      <c r="BV7871">
        <v>109.7574</v>
      </c>
      <c r="BW7871">
        <v>500.8623</v>
      </c>
      <c r="BX7871">
        <v>200.7517</v>
      </c>
      <c r="BY7871">
        <v>301.74009999999998</v>
      </c>
      <c r="BZ7871">
        <v>84.881420000000006</v>
      </c>
      <c r="CA7871">
        <v>2772.4760000000001</v>
      </c>
      <c r="CB7871">
        <v>80.057289999999995</v>
      </c>
      <c r="CC7871">
        <v>550.49360000000001</v>
      </c>
      <c r="CD7871">
        <v>1936.33</v>
      </c>
      <c r="CE7871">
        <v>1521.88</v>
      </c>
      <c r="CF7871">
        <v>266.1549</v>
      </c>
      <c r="CG7871">
        <v>838.25639999999999</v>
      </c>
      <c r="CH7871" t="e">
        <f>SUM(#REF!)</f>
        <v>#REF!</v>
      </c>
      <c r="CI7871">
        <v>6832.6660000000002</v>
      </c>
      <c r="CJ7871">
        <v>930.93050000000005</v>
      </c>
      <c r="CK7871">
        <v>355.8202</v>
      </c>
      <c r="CL7871">
        <v>3324.6509999999998</v>
      </c>
      <c r="CM7871">
        <v>284.70979999999997</v>
      </c>
      <c r="CN7871">
        <v>347.44</v>
      </c>
      <c r="CO7871">
        <v>8652.866</v>
      </c>
      <c r="CP7871">
        <v>3029.02</v>
      </c>
      <c r="CQ7871">
        <v>1010.684</v>
      </c>
      <c r="CR7871">
        <v>2711.049</v>
      </c>
      <c r="CS7871">
        <v>107.4325</v>
      </c>
      <c r="CT7871">
        <v>440.53949999999998</v>
      </c>
      <c r="CU7871">
        <v>193.50700000000001</v>
      </c>
      <c r="CV7871">
        <v>4195.7910000000002</v>
      </c>
      <c r="CW7871">
        <v>724.69479999999999</v>
      </c>
      <c r="CX7871">
        <v>5102.7669999999998</v>
      </c>
      <c r="CY7871">
        <v>1716.8620000000001</v>
      </c>
      <c r="CZ7871">
        <v>814.69100000000003</v>
      </c>
      <c r="DA7871">
        <v>1039.6110000000001</v>
      </c>
      <c r="DB7871">
        <v>3713.0749999999998</v>
      </c>
      <c r="DC7871">
        <v>201.61089999999999</v>
      </c>
      <c r="DD7871">
        <v>4308.2089999999998</v>
      </c>
      <c r="DE7871">
        <v>33328.589999999997</v>
      </c>
      <c r="DF7871">
        <v>1940.8879999999999</v>
      </c>
      <c r="DG7871">
        <v>15639.01</v>
      </c>
      <c r="DH7871">
        <v>421.88619999999997</v>
      </c>
      <c r="DI7871">
        <v>3567.201</v>
      </c>
      <c r="DJ7871">
        <v>28082.74</v>
      </c>
      <c r="DK7871">
        <v>21381.61</v>
      </c>
      <c r="DL7871">
        <v>321.14879999999999</v>
      </c>
      <c r="DM7871">
        <v>2582.681</v>
      </c>
      <c r="DN7871">
        <v>1097.722</v>
      </c>
      <c r="DO7871">
        <v>2657.703</v>
      </c>
      <c r="DP7871">
        <v>1725.828</v>
      </c>
      <c r="DQ7871">
        <v>1116.6469999999999</v>
      </c>
      <c r="DR7871">
        <v>18338.77</v>
      </c>
      <c r="DS7871">
        <v>377.17129999999997</v>
      </c>
      <c r="DT7871">
        <v>539.12789999999995</v>
      </c>
      <c r="DU7871">
        <v>465.46069999999997</v>
      </c>
      <c r="DV7871">
        <v>326.40940000000001</v>
      </c>
      <c r="DW7871">
        <v>271.34100000000001</v>
      </c>
      <c r="DX7871">
        <v>493.0437</v>
      </c>
      <c r="DY7871">
        <v>213.02959999999999</v>
      </c>
      <c r="DZ7871">
        <v>6615.4949999999999</v>
      </c>
      <c r="EA7871">
        <v>7258.5619999999999</v>
      </c>
      <c r="EB7871">
        <v>9933.7999999999993</v>
      </c>
      <c r="EC7871">
        <v>3247.9520000000002</v>
      </c>
      <c r="ED7871">
        <v>2645.4560000000001</v>
      </c>
      <c r="EE7871">
        <v>2255.7890000000002</v>
      </c>
      <c r="EF7871">
        <v>1767.5730000000001</v>
      </c>
      <c r="EG7871">
        <v>908.23030000000006</v>
      </c>
      <c r="EH7871">
        <v>7764.6660000000002</v>
      </c>
      <c r="EI7871">
        <v>6636.7879999999996</v>
      </c>
      <c r="EJ7871">
        <v>0.2174914</v>
      </c>
      <c r="EK7871" t="e">
        <f>SUM(#REF!)</f>
        <v>#REF!</v>
      </c>
      <c r="EL7871">
        <v>25.26416</v>
      </c>
      <c r="EM7871">
        <v>1225.9649999999999</v>
      </c>
      <c r="EN7871">
        <v>124.2582</v>
      </c>
      <c r="EO7871" t="e">
        <f>SUM(#REF!)</f>
        <v>#REF!</v>
      </c>
      <c r="EP7871">
        <v>338.84410000000003</v>
      </c>
      <c r="EQ7871">
        <v>610.66240000000005</v>
      </c>
      <c r="ER7871">
        <v>589.16430000000003</v>
      </c>
      <c r="ES7871">
        <v>334.41090000000003</v>
      </c>
      <c r="ET7871">
        <v>288.4923</v>
      </c>
      <c r="EU7871">
        <v>124.2987</v>
      </c>
      <c r="EV7871">
        <v>9960.482</v>
      </c>
      <c r="EW7871">
        <v>145.35419999999999</v>
      </c>
      <c r="EX7871">
        <v>306.08330000000001</v>
      </c>
      <c r="EY7871">
        <v>218.1901</v>
      </c>
      <c r="EZ7871">
        <v>328.73259999999999</v>
      </c>
      <c r="FA7871" t="e">
        <f>SUM(#REF!)</f>
        <v>#REF!</v>
      </c>
      <c r="FB7871">
        <v>7147.5680000000002</v>
      </c>
      <c r="FC7871">
        <v>303.09609999999998</v>
      </c>
      <c r="FD7871" t="e">
        <f>SUM(#REF!)</f>
        <v>#REF!</v>
      </c>
      <c r="FE7871">
        <v>2675.6869999999999</v>
      </c>
      <c r="FF7871">
        <v>2221.665</v>
      </c>
      <c r="FG7871">
        <v>851.42700000000002</v>
      </c>
      <c r="FH7871">
        <v>14.891769999999999</v>
      </c>
      <c r="FI7871">
        <v>30.139800000000001</v>
      </c>
      <c r="FJ7871">
        <v>1560.998</v>
      </c>
      <c r="FK7871">
        <v>676.70870000000002</v>
      </c>
      <c r="FL7871">
        <v>575.34829999999999</v>
      </c>
      <c r="FM7871">
        <v>4138.6379999999999</v>
      </c>
      <c r="FN7871">
        <v>669775.80000000005</v>
      </c>
    </row>
    <row r="7872" spans="1:170" hidden="1" outlineLevel="1" x14ac:dyDescent="0.35">
      <c r="A7872">
        <v>7871</v>
      </c>
      <c r="B7872">
        <v>2015</v>
      </c>
      <c r="C7872">
        <v>11</v>
      </c>
      <c r="D7872">
        <v>24</v>
      </c>
      <c r="E7872">
        <v>22</v>
      </c>
      <c r="F7872">
        <v>435.60109999999997</v>
      </c>
      <c r="G7872">
        <v>11.05186</v>
      </c>
      <c r="H7872">
        <v>60.329889999999999</v>
      </c>
      <c r="I7872">
        <v>109.58540000000001</v>
      </c>
      <c r="J7872">
        <v>142.1207</v>
      </c>
      <c r="K7872">
        <v>7.792446</v>
      </c>
      <c r="L7872">
        <v>499.06630000000001</v>
      </c>
      <c r="M7872">
        <v>347.09519999999998</v>
      </c>
      <c r="N7872">
        <v>362.81599999999997</v>
      </c>
      <c r="O7872">
        <v>73.075190000000006</v>
      </c>
      <c r="P7872">
        <v>31.197479999999999</v>
      </c>
      <c r="Q7872">
        <v>8.3735789999999994</v>
      </c>
      <c r="R7872">
        <v>1883.8620000000001</v>
      </c>
      <c r="S7872">
        <v>3466.0630000000001</v>
      </c>
      <c r="T7872">
        <v>6.7342300000000002</v>
      </c>
      <c r="U7872">
        <v>2.8311639999999998</v>
      </c>
      <c r="V7872">
        <v>203.37209999999999</v>
      </c>
      <c r="W7872">
        <v>104.935</v>
      </c>
      <c r="X7872">
        <v>708.59159999999997</v>
      </c>
      <c r="Y7872">
        <v>39.596350000000001</v>
      </c>
      <c r="Z7872">
        <v>19.937670000000001</v>
      </c>
      <c r="AA7872">
        <v>19.81729</v>
      </c>
      <c r="AB7872">
        <v>19.927409999999998</v>
      </c>
      <c r="AC7872">
        <v>191.48939999999999</v>
      </c>
      <c r="AD7872">
        <v>19.872720000000001</v>
      </c>
      <c r="AE7872">
        <v>724.37260000000003</v>
      </c>
      <c r="AF7872">
        <v>30.555070000000001</v>
      </c>
      <c r="AG7872">
        <v>991.37630000000001</v>
      </c>
      <c r="AH7872">
        <v>35.123249999999999</v>
      </c>
      <c r="AI7872">
        <v>210.35599999999999</v>
      </c>
      <c r="AJ7872">
        <v>563.0367</v>
      </c>
      <c r="AK7872">
        <v>73.609870000000001</v>
      </c>
      <c r="AL7872">
        <v>48.867699999999999</v>
      </c>
      <c r="AM7872">
        <v>47.060639999999999</v>
      </c>
      <c r="AN7872">
        <v>130.27610000000001</v>
      </c>
      <c r="AO7872">
        <v>56.078290000000003</v>
      </c>
      <c r="AP7872">
        <v>1335.2760000000001</v>
      </c>
      <c r="AQ7872">
        <v>15.45302</v>
      </c>
      <c r="AR7872">
        <v>340.39490000000001</v>
      </c>
      <c r="AS7872">
        <v>250.8014</v>
      </c>
      <c r="AT7872">
        <v>20.011579999999999</v>
      </c>
      <c r="AU7872">
        <v>52.112839999999998</v>
      </c>
      <c r="AV7872">
        <v>83.810050000000004</v>
      </c>
      <c r="AW7872">
        <v>536.36829999999998</v>
      </c>
      <c r="AX7872">
        <v>159.75550000000001</v>
      </c>
      <c r="AY7872">
        <v>67.933920000000001</v>
      </c>
      <c r="AZ7872">
        <v>4906.4409999999998</v>
      </c>
      <c r="BA7872">
        <v>417.39609999999999</v>
      </c>
      <c r="BB7872">
        <v>307.60759999999999</v>
      </c>
      <c r="BC7872">
        <v>123.49379999999999</v>
      </c>
      <c r="BD7872">
        <v>1765.366</v>
      </c>
      <c r="BE7872">
        <v>841.09469999999999</v>
      </c>
      <c r="BF7872">
        <v>478.40519999999998</v>
      </c>
      <c r="BG7872">
        <v>94.823890000000006</v>
      </c>
      <c r="BH7872">
        <v>35.10933</v>
      </c>
      <c r="BI7872" t="e">
        <f>SUM(#REF!)</f>
        <v>#REF!</v>
      </c>
      <c r="BJ7872">
        <v>4927.3050000000003</v>
      </c>
      <c r="BK7872" t="e">
        <f>SUM(#REF!)</f>
        <v>#REF!</v>
      </c>
      <c r="BL7872">
        <v>3851.3560000000002</v>
      </c>
      <c r="BM7872">
        <v>1331.8720000000001</v>
      </c>
      <c r="BN7872">
        <v>1192.056</v>
      </c>
      <c r="BO7872">
        <v>328.85079999999999</v>
      </c>
      <c r="BP7872" t="e">
        <f>SUM(#REF!)</f>
        <v>#REF!</v>
      </c>
      <c r="BQ7872">
        <v>1626.923</v>
      </c>
      <c r="BR7872">
        <v>187.81479999999999</v>
      </c>
      <c r="BS7872">
        <v>109.3258</v>
      </c>
      <c r="BT7872">
        <v>15765.55</v>
      </c>
      <c r="BU7872">
        <v>1141.316</v>
      </c>
      <c r="BV7872">
        <v>115.7807</v>
      </c>
      <c r="BW7872">
        <v>377.02269999999999</v>
      </c>
      <c r="BX7872">
        <v>187.9709</v>
      </c>
      <c r="BY7872">
        <v>279.57839999999999</v>
      </c>
      <c r="BZ7872">
        <v>115.6893</v>
      </c>
      <c r="CA7872">
        <v>3381.4589999999998</v>
      </c>
      <c r="CB7872">
        <v>74.960480000000004</v>
      </c>
      <c r="CC7872">
        <v>453.91579999999999</v>
      </c>
      <c r="CD7872">
        <v>1694.289</v>
      </c>
      <c r="CE7872">
        <v>1856.1659999999999</v>
      </c>
      <c r="CF7872">
        <v>391.51499999999999</v>
      </c>
      <c r="CG7872">
        <v>697.52719999999999</v>
      </c>
      <c r="CH7872" t="e">
        <f>SUM(#REF!)</f>
        <v>#REF!</v>
      </c>
      <c r="CI7872">
        <v>5685.576</v>
      </c>
      <c r="CJ7872">
        <v>1135.412</v>
      </c>
      <c r="CK7872">
        <v>296.084</v>
      </c>
      <c r="CL7872">
        <v>3507.1010000000001</v>
      </c>
      <c r="CM7872">
        <v>242.0444</v>
      </c>
      <c r="CN7872">
        <v>295.37400000000002</v>
      </c>
      <c r="CO7872">
        <v>6835.7640000000001</v>
      </c>
      <c r="CP7872">
        <v>4128.4089999999997</v>
      </c>
      <c r="CQ7872">
        <v>859.22720000000004</v>
      </c>
      <c r="CR7872">
        <v>2859.826</v>
      </c>
      <c r="CS7872">
        <v>89.396360000000001</v>
      </c>
      <c r="CT7872">
        <v>324.18939999999998</v>
      </c>
      <c r="CU7872">
        <v>155.99029999999999</v>
      </c>
      <c r="CV7872">
        <v>3165.2460000000001</v>
      </c>
      <c r="CW7872">
        <v>584.19269999999995</v>
      </c>
      <c r="CX7872">
        <v>3849.4560000000001</v>
      </c>
      <c r="CY7872">
        <v>1290.28</v>
      </c>
      <c r="CZ7872">
        <v>599.52430000000004</v>
      </c>
      <c r="DA7872">
        <v>824.51900000000001</v>
      </c>
      <c r="DB7872">
        <v>2801.0909999999999</v>
      </c>
      <c r="DC7872">
        <v>151.51740000000001</v>
      </c>
      <c r="DD7872">
        <v>3170.375</v>
      </c>
      <c r="DE7872">
        <v>25142.62</v>
      </c>
      <c r="DF7872">
        <v>1464.1790000000001</v>
      </c>
      <c r="DG7872">
        <v>11797.85</v>
      </c>
      <c r="DH7872">
        <v>317.06169999999997</v>
      </c>
      <c r="DI7872">
        <v>2803.9859999999999</v>
      </c>
      <c r="DJ7872">
        <v>21185.23</v>
      </c>
      <c r="DK7872">
        <v>20045.259999999998</v>
      </c>
      <c r="DL7872">
        <v>258.8852</v>
      </c>
      <c r="DM7872">
        <v>2030.107</v>
      </c>
      <c r="DN7872">
        <v>807.80449999999996</v>
      </c>
      <c r="DO7872">
        <v>1955.7809999999999</v>
      </c>
      <c r="DP7872">
        <v>1617.9639999999999</v>
      </c>
      <c r="DQ7872">
        <v>1046.856</v>
      </c>
      <c r="DR7872">
        <v>13834.51</v>
      </c>
      <c r="DS7872">
        <v>277.55720000000002</v>
      </c>
      <c r="DT7872">
        <v>405.1728</v>
      </c>
      <c r="DU7872">
        <v>351.137</v>
      </c>
      <c r="DV7872">
        <v>245.30770000000001</v>
      </c>
      <c r="DW7872">
        <v>203.92189999999999</v>
      </c>
      <c r="DX7872">
        <v>362.82679999999999</v>
      </c>
      <c r="DY7872">
        <v>156.76669999999999</v>
      </c>
      <c r="DZ7872">
        <v>4990.6369999999997</v>
      </c>
      <c r="EA7872">
        <v>5475.7569999999996</v>
      </c>
      <c r="EB7872">
        <v>7310.2</v>
      </c>
      <c r="EC7872">
        <v>3044.9549999999999</v>
      </c>
      <c r="ED7872">
        <v>1988.15</v>
      </c>
      <c r="EE7872">
        <v>1660.0170000000001</v>
      </c>
      <c r="EF7872">
        <v>1300.742</v>
      </c>
      <c r="EG7872">
        <v>668.35910000000001</v>
      </c>
      <c r="EH7872">
        <v>5857.5550000000003</v>
      </c>
      <c r="EI7872">
        <v>4596.82</v>
      </c>
      <c r="EJ7872">
        <v>0.2145523</v>
      </c>
      <c r="EK7872" t="e">
        <f>SUM(#REF!)</f>
        <v>#REF!</v>
      </c>
      <c r="EL7872">
        <v>24.922750000000001</v>
      </c>
      <c r="EM7872">
        <v>1209.3979999999999</v>
      </c>
      <c r="EN7872">
        <v>102.2266</v>
      </c>
      <c r="EO7872" t="e">
        <f>SUM(#REF!)</f>
        <v>#REF!</v>
      </c>
      <c r="EP7872">
        <v>322.03460000000001</v>
      </c>
      <c r="EQ7872">
        <v>647.57050000000004</v>
      </c>
      <c r="ER7872">
        <v>946.32600000000002</v>
      </c>
      <c r="ES7872">
        <v>317.82139999999998</v>
      </c>
      <c r="ET7872">
        <v>274.18060000000003</v>
      </c>
      <c r="EU7872">
        <v>131.81120000000001</v>
      </c>
      <c r="EV7872">
        <v>9160.0859999999993</v>
      </c>
      <c r="EW7872">
        <v>138.14349999999999</v>
      </c>
      <c r="EX7872">
        <v>324.58280000000002</v>
      </c>
      <c r="EY7872">
        <v>207.36609999999999</v>
      </c>
      <c r="EZ7872">
        <v>528.01599999999996</v>
      </c>
      <c r="FA7872" t="e">
        <f>SUM(#REF!)</f>
        <v>#REF!</v>
      </c>
      <c r="FB7872">
        <v>9111.4359999999997</v>
      </c>
      <c r="FC7872">
        <v>395.28789999999998</v>
      </c>
      <c r="FD7872" t="e">
        <f>SUM(#REF!)</f>
        <v>#REF!</v>
      </c>
      <c r="FE7872">
        <v>3489.5419999999999</v>
      </c>
      <c r="FF7872">
        <v>2434.701</v>
      </c>
      <c r="FG7872">
        <v>933.07069999999999</v>
      </c>
      <c r="FH7872">
        <v>18.983440000000002</v>
      </c>
      <c r="FI7872">
        <v>39.307319999999997</v>
      </c>
      <c r="FJ7872">
        <v>1710.683</v>
      </c>
      <c r="FK7872">
        <v>862.64139999999998</v>
      </c>
      <c r="FL7872">
        <v>733.43119999999999</v>
      </c>
      <c r="FM7872">
        <v>5397.473</v>
      </c>
      <c r="FN7872">
        <v>673482.2</v>
      </c>
    </row>
    <row r="7873" spans="1:170" hidden="1" outlineLevel="1" x14ac:dyDescent="0.35">
      <c r="A7873">
        <v>7872</v>
      </c>
      <c r="B7873">
        <v>2015</v>
      </c>
      <c r="C7873">
        <v>11</v>
      </c>
      <c r="D7873">
        <v>24</v>
      </c>
      <c r="E7873">
        <v>23</v>
      </c>
      <c r="F7873">
        <v>312.40890000000002</v>
      </c>
      <c r="G7873">
        <v>8.3903909999999993</v>
      </c>
      <c r="H7873">
        <v>38.924880000000002</v>
      </c>
      <c r="I7873">
        <v>73.32423</v>
      </c>
      <c r="J7873">
        <v>111.3523</v>
      </c>
      <c r="K7873">
        <v>5.0276899999999998</v>
      </c>
      <c r="L7873">
        <v>333.92809999999997</v>
      </c>
      <c r="M7873">
        <v>223.946</v>
      </c>
      <c r="N7873">
        <v>234.0891</v>
      </c>
      <c r="O7873">
        <v>47.148150000000001</v>
      </c>
      <c r="P7873">
        <v>26.834199999999999</v>
      </c>
      <c r="Q7873">
        <v>6.8879440000000001</v>
      </c>
      <c r="R7873">
        <v>1317.8589999999999</v>
      </c>
      <c r="S7873">
        <v>2843.9490000000001</v>
      </c>
      <c r="T7873">
        <v>5.5394480000000001</v>
      </c>
      <c r="U7873">
        <v>1.980545</v>
      </c>
      <c r="V7873">
        <v>167.29</v>
      </c>
      <c r="W7873">
        <v>67.704080000000005</v>
      </c>
      <c r="X7873">
        <v>474.12259999999998</v>
      </c>
      <c r="Y7873">
        <v>26.494150000000001</v>
      </c>
      <c r="Z7873">
        <v>13.34041</v>
      </c>
      <c r="AA7873">
        <v>13.25986</v>
      </c>
      <c r="AB7873">
        <v>12.85717</v>
      </c>
      <c r="AC7873">
        <v>157.5155</v>
      </c>
      <c r="AD7873">
        <v>13.296950000000001</v>
      </c>
      <c r="AE7873">
        <v>594.35699999999997</v>
      </c>
      <c r="AF7873">
        <v>23.940059999999999</v>
      </c>
      <c r="AG7873">
        <v>693.51890000000003</v>
      </c>
      <c r="AH7873">
        <v>28.8917</v>
      </c>
      <c r="AI7873">
        <v>140.75040000000001</v>
      </c>
      <c r="AJ7873">
        <v>441.1422</v>
      </c>
      <c r="AK7873">
        <v>49.252789999999997</v>
      </c>
      <c r="AL7873">
        <v>44.076740000000001</v>
      </c>
      <c r="AM7873">
        <v>36.872250000000001</v>
      </c>
      <c r="AN7873">
        <v>102.072</v>
      </c>
      <c r="AO7873">
        <v>36.181739999999998</v>
      </c>
      <c r="AP7873">
        <v>861.52049999999997</v>
      </c>
      <c r="AQ7873">
        <v>11.731680000000001</v>
      </c>
      <c r="AR7873">
        <v>258.42230000000001</v>
      </c>
      <c r="AS7873">
        <v>167.81270000000001</v>
      </c>
      <c r="AT7873">
        <v>13.389860000000001</v>
      </c>
      <c r="AU7873">
        <v>40.830680000000001</v>
      </c>
      <c r="AV7873">
        <v>56.077779999999997</v>
      </c>
      <c r="AW7873">
        <v>375.21730000000002</v>
      </c>
      <c r="AX7873">
        <v>127.1738</v>
      </c>
      <c r="AY7873">
        <v>55.881129999999999</v>
      </c>
      <c r="AZ7873">
        <v>3826.335</v>
      </c>
      <c r="BA7873">
        <v>327.03199999999998</v>
      </c>
      <c r="BB7873">
        <v>241.01220000000001</v>
      </c>
      <c r="BC7873">
        <v>108.05710000000001</v>
      </c>
      <c r="BD7873">
        <v>1577.5609999999999</v>
      </c>
      <c r="BE7873">
        <v>961.05190000000005</v>
      </c>
      <c r="BF7873">
        <v>394.47449999999998</v>
      </c>
      <c r="BG7873">
        <v>117.294</v>
      </c>
      <c r="BH7873">
        <v>40.116630000000001</v>
      </c>
      <c r="BI7873" t="e">
        <f>SUM(#REF!)</f>
        <v>#REF!</v>
      </c>
      <c r="BJ7873">
        <v>6228.857</v>
      </c>
      <c r="BK7873" t="e">
        <f>SUM(#REF!)</f>
        <v>#REF!</v>
      </c>
      <c r="BL7873">
        <v>3441.6379999999999</v>
      </c>
      <c r="BM7873">
        <v>1098.21</v>
      </c>
      <c r="BN7873">
        <v>991.92939999999999</v>
      </c>
      <c r="BO7873">
        <v>271.15769999999998</v>
      </c>
      <c r="BP7873" t="e">
        <f>SUM(#REF!)</f>
        <v>#REF!</v>
      </c>
      <c r="BQ7873">
        <v>1472.5039999999999</v>
      </c>
      <c r="BR7873">
        <v>206.10390000000001</v>
      </c>
      <c r="BS7873">
        <v>133.33959999999999</v>
      </c>
      <c r="BT7873">
        <v>16523.509999999998</v>
      </c>
      <c r="BU7873">
        <v>941.08540000000005</v>
      </c>
      <c r="BV7873">
        <v>141.2123</v>
      </c>
      <c r="BW7873">
        <v>313.7269</v>
      </c>
      <c r="BX7873">
        <v>214.77940000000001</v>
      </c>
      <c r="BY7873">
        <v>294.92110000000002</v>
      </c>
      <c r="BZ7873">
        <v>163.6268</v>
      </c>
      <c r="CA7873">
        <v>4182.7520000000004</v>
      </c>
      <c r="CB7873">
        <v>85.651359999999997</v>
      </c>
      <c r="CC7873">
        <v>405.62689999999998</v>
      </c>
      <c r="CD7873">
        <v>1586.422</v>
      </c>
      <c r="CE7873">
        <v>2296.0160000000001</v>
      </c>
      <c r="CF7873">
        <v>410.33780000000002</v>
      </c>
      <c r="CG7873">
        <v>575.154</v>
      </c>
      <c r="CH7873" t="e">
        <f>SUM(#REF!)</f>
        <v>#REF!</v>
      </c>
      <c r="CI7873">
        <v>4688.1059999999998</v>
      </c>
      <c r="CJ7873">
        <v>1404.4670000000001</v>
      </c>
      <c r="CK7873">
        <v>244.13939999999999</v>
      </c>
      <c r="CL7873">
        <v>4277.4470000000001</v>
      </c>
      <c r="CM7873">
        <v>219.07069999999999</v>
      </c>
      <c r="CN7873">
        <v>267.33850000000001</v>
      </c>
      <c r="CO7873">
        <v>5252.29</v>
      </c>
      <c r="CP7873">
        <v>5839.0749999999998</v>
      </c>
      <c r="CQ7873">
        <v>777.67340000000002</v>
      </c>
      <c r="CR7873">
        <v>3487.9960000000001</v>
      </c>
      <c r="CS7873">
        <v>73.712789999999998</v>
      </c>
      <c r="CT7873">
        <v>243.63919999999999</v>
      </c>
      <c r="CU7873">
        <v>136.24469999999999</v>
      </c>
      <c r="CV7873">
        <v>2488.0300000000002</v>
      </c>
      <c r="CW7873">
        <v>510.24430000000001</v>
      </c>
      <c r="CX7873">
        <v>3025.8510000000001</v>
      </c>
      <c r="CY7873">
        <v>1063.8219999999999</v>
      </c>
      <c r="CZ7873">
        <v>450.56279999999998</v>
      </c>
      <c r="DA7873">
        <v>653.06889999999999</v>
      </c>
      <c r="DB7873">
        <v>2201.788</v>
      </c>
      <c r="DC7873">
        <v>124.9246</v>
      </c>
      <c r="DD7873">
        <v>2382.6439999999998</v>
      </c>
      <c r="DE7873">
        <v>19763.27</v>
      </c>
      <c r="DF7873">
        <v>1150.912</v>
      </c>
      <c r="DG7873">
        <v>9273.6589999999997</v>
      </c>
      <c r="DH7873">
        <v>261.41419999999999</v>
      </c>
      <c r="DI7873">
        <v>2389.1950000000002</v>
      </c>
      <c r="DJ7873">
        <v>16652.57</v>
      </c>
      <c r="DK7873">
        <v>15121.86</v>
      </c>
      <c r="DL7873">
        <v>226.11490000000001</v>
      </c>
      <c r="DM7873">
        <v>1729.796</v>
      </c>
      <c r="DN7873">
        <v>607.09230000000002</v>
      </c>
      <c r="DO7873">
        <v>1469.836</v>
      </c>
      <c r="DP7873">
        <v>1220.569</v>
      </c>
      <c r="DQ7873">
        <v>789.73379999999997</v>
      </c>
      <c r="DR7873">
        <v>10874.57</v>
      </c>
      <c r="DS7873">
        <v>208.59360000000001</v>
      </c>
      <c r="DT7873">
        <v>334.06079999999997</v>
      </c>
      <c r="DU7873">
        <v>276.01</v>
      </c>
      <c r="DV7873">
        <v>202.25370000000001</v>
      </c>
      <c r="DW7873">
        <v>168.13149999999999</v>
      </c>
      <c r="DX7873">
        <v>272.67649999999998</v>
      </c>
      <c r="DY7873">
        <v>117.8155</v>
      </c>
      <c r="DZ7873">
        <v>3922.8719999999998</v>
      </c>
      <c r="EA7873">
        <v>4304.2</v>
      </c>
      <c r="EB7873">
        <v>5493.8620000000001</v>
      </c>
      <c r="EC7873">
        <v>2297.0709999999999</v>
      </c>
      <c r="ED7873">
        <v>1639.2090000000001</v>
      </c>
      <c r="EE7873">
        <v>1247.559</v>
      </c>
      <c r="EF7873">
        <v>977.55179999999996</v>
      </c>
      <c r="EG7873">
        <v>502.2944</v>
      </c>
      <c r="EH7873">
        <v>4604.3109999999997</v>
      </c>
      <c r="EI7873">
        <v>3645.7539999999999</v>
      </c>
      <c r="EJ7873">
        <v>0.21602180000000001</v>
      </c>
      <c r="EK7873" t="e">
        <f>SUM(#REF!)</f>
        <v>#REF!</v>
      </c>
      <c r="EL7873">
        <v>25.09346</v>
      </c>
      <c r="EM7873">
        <v>1217.681</v>
      </c>
      <c r="EN7873">
        <v>111.9205</v>
      </c>
      <c r="EO7873" t="e">
        <f>SUM(#REF!)</f>
        <v>#REF!</v>
      </c>
      <c r="EP7873">
        <v>341.49829999999997</v>
      </c>
      <c r="EQ7873">
        <v>1040.1389999999999</v>
      </c>
      <c r="ER7873">
        <v>1045.538</v>
      </c>
      <c r="ES7873">
        <v>337.03039999999999</v>
      </c>
      <c r="ET7873">
        <v>290.75200000000001</v>
      </c>
      <c r="EU7873">
        <v>211.7175</v>
      </c>
      <c r="EV7873">
        <v>9782.616</v>
      </c>
      <c r="EW7873">
        <v>146.49279999999999</v>
      </c>
      <c r="EX7873">
        <v>521.35069999999996</v>
      </c>
      <c r="EY7873">
        <v>219.89920000000001</v>
      </c>
      <c r="EZ7873">
        <v>583.37249999999995</v>
      </c>
      <c r="FA7873" t="e">
        <f>SUM(#REF!)</f>
        <v>#REF!</v>
      </c>
      <c r="FB7873">
        <v>9431.1360000000004</v>
      </c>
      <c r="FC7873">
        <v>503.89729999999997</v>
      </c>
      <c r="FD7873" t="e">
        <f>SUM(#REF!)</f>
        <v>#REF!</v>
      </c>
      <c r="FE7873">
        <v>4448.33</v>
      </c>
      <c r="FF7873">
        <v>3175.2559999999999</v>
      </c>
      <c r="FG7873">
        <v>1216.8800000000001</v>
      </c>
      <c r="FH7873">
        <v>19.649519999999999</v>
      </c>
      <c r="FI7873">
        <v>50.107410000000002</v>
      </c>
      <c r="FJ7873">
        <v>2231.0160000000001</v>
      </c>
      <c r="FK7873">
        <v>892.90949999999998</v>
      </c>
      <c r="FL7873">
        <v>759.16570000000002</v>
      </c>
      <c r="FM7873">
        <v>6880.4849999999997</v>
      </c>
      <c r="FN7873">
        <v>712058.9</v>
      </c>
    </row>
    <row r="7874" spans="1:170" hidden="1" outlineLevel="1" x14ac:dyDescent="0.35">
      <c r="A7874">
        <v>7873</v>
      </c>
      <c r="B7874">
        <v>2015</v>
      </c>
      <c r="C7874">
        <v>11</v>
      </c>
      <c r="D7874">
        <v>25</v>
      </c>
      <c r="E7874">
        <v>0</v>
      </c>
      <c r="F7874">
        <v>244.774</v>
      </c>
      <c r="G7874">
        <v>6.9017739999999996</v>
      </c>
      <c r="H7874">
        <v>29.835080000000001</v>
      </c>
      <c r="I7874">
        <v>47.30883</v>
      </c>
      <c r="J7874">
        <v>88.642309999999995</v>
      </c>
      <c r="K7874">
        <v>3.853615</v>
      </c>
      <c r="L7874">
        <v>215.45060000000001</v>
      </c>
      <c r="M7874">
        <v>171.6497</v>
      </c>
      <c r="N7874">
        <v>179.42420000000001</v>
      </c>
      <c r="O7874">
        <v>36.138030000000001</v>
      </c>
      <c r="P7874">
        <v>17.954910000000002</v>
      </c>
      <c r="Q7874">
        <v>6.2126549999999998</v>
      </c>
      <c r="R7874">
        <v>1081.32</v>
      </c>
      <c r="S7874">
        <v>2355.1460000000002</v>
      </c>
      <c r="T7874">
        <v>4.9963649999999999</v>
      </c>
      <c r="U7874">
        <v>1.6250629999999999</v>
      </c>
      <c r="V7874">
        <v>150.88900000000001</v>
      </c>
      <c r="W7874">
        <v>51.893709999999999</v>
      </c>
      <c r="X7874">
        <v>305.9042</v>
      </c>
      <c r="Y7874">
        <v>17.09404</v>
      </c>
      <c r="Z7874">
        <v>8.6072389999999999</v>
      </c>
      <c r="AA7874">
        <v>8.5552679999999999</v>
      </c>
      <c r="AB7874">
        <v>9.8547460000000004</v>
      </c>
      <c r="AC7874">
        <v>142.0728</v>
      </c>
      <c r="AD7874">
        <v>8.5791979999999999</v>
      </c>
      <c r="AE7874">
        <v>492.20190000000002</v>
      </c>
      <c r="AF7874">
        <v>19.057549999999999</v>
      </c>
      <c r="AG7874">
        <v>569.04110000000003</v>
      </c>
      <c r="AH7874">
        <v>26.059180000000001</v>
      </c>
      <c r="AI7874">
        <v>90.812240000000003</v>
      </c>
      <c r="AJ7874">
        <v>351.17239999999998</v>
      </c>
      <c r="AK7874">
        <v>31.777920000000002</v>
      </c>
      <c r="AL7874">
        <v>42.799160000000001</v>
      </c>
      <c r="AM7874">
        <v>29.352250000000002</v>
      </c>
      <c r="AN7874">
        <v>81.2547</v>
      </c>
      <c r="AO7874">
        <v>27.732520000000001</v>
      </c>
      <c r="AP7874">
        <v>660.33680000000004</v>
      </c>
      <c r="AQ7874">
        <v>9.6502560000000006</v>
      </c>
      <c r="AR7874">
        <v>212.57320000000001</v>
      </c>
      <c r="AS7874">
        <v>108.2728</v>
      </c>
      <c r="AT7874">
        <v>8.6391449999999992</v>
      </c>
      <c r="AU7874">
        <v>32.503369999999997</v>
      </c>
      <c r="AV7874">
        <v>36.18141</v>
      </c>
      <c r="AW7874">
        <v>307.87060000000002</v>
      </c>
      <c r="AX7874">
        <v>111.4084</v>
      </c>
      <c r="AY7874">
        <v>50.402589999999996</v>
      </c>
      <c r="AZ7874">
        <v>2907.0949999999998</v>
      </c>
      <c r="BA7874">
        <v>260.3347</v>
      </c>
      <c r="BB7874">
        <v>191.85839999999999</v>
      </c>
      <c r="BC7874">
        <v>101.1777</v>
      </c>
      <c r="BD7874">
        <v>1489.9190000000001</v>
      </c>
      <c r="BE7874">
        <v>1394.85</v>
      </c>
      <c r="BF7874">
        <v>352.50909999999999</v>
      </c>
      <c r="BG7874">
        <v>98.4191</v>
      </c>
      <c r="BH7874">
        <v>58.224420000000002</v>
      </c>
      <c r="BI7874" t="e">
        <f>SUM(#REF!)</f>
        <v>#REF!</v>
      </c>
      <c r="BJ7874">
        <v>6554.2449999999999</v>
      </c>
      <c r="BK7874" t="e">
        <f>SUM(#REF!)</f>
        <v>#REF!</v>
      </c>
      <c r="BL7874">
        <v>3250.4360000000001</v>
      </c>
      <c r="BM7874">
        <v>981.37959999999998</v>
      </c>
      <c r="BN7874">
        <v>817.9067</v>
      </c>
      <c r="BO7874">
        <v>242.31110000000001</v>
      </c>
      <c r="BP7874" t="e">
        <f>SUM(#REF!)</f>
        <v>#REF!</v>
      </c>
      <c r="BQ7874">
        <v>1615.893</v>
      </c>
      <c r="BR7874">
        <v>288.40469999999999</v>
      </c>
      <c r="BS7874">
        <v>164.9366</v>
      </c>
      <c r="BT7874">
        <v>15917.14</v>
      </c>
      <c r="BU7874">
        <v>840.96990000000005</v>
      </c>
      <c r="BV7874">
        <v>174.67500000000001</v>
      </c>
      <c r="BW7874">
        <v>258.68709999999999</v>
      </c>
      <c r="BX7874">
        <v>311.72620000000001</v>
      </c>
      <c r="BY7874">
        <v>359.70150000000001</v>
      </c>
      <c r="BZ7874">
        <v>180.24520000000001</v>
      </c>
      <c r="CA7874">
        <v>3509.6660000000002</v>
      </c>
      <c r="CB7874">
        <v>124.3126</v>
      </c>
      <c r="CC7874">
        <v>383.09199999999998</v>
      </c>
      <c r="CD7874">
        <v>1812.6780000000001</v>
      </c>
      <c r="CE7874">
        <v>1926.5419999999999</v>
      </c>
      <c r="CF7874">
        <v>395.27960000000002</v>
      </c>
      <c r="CG7874">
        <v>513.9674</v>
      </c>
      <c r="CH7874" t="e">
        <f>SUM(#REF!)</f>
        <v>#REF!</v>
      </c>
      <c r="CI7874">
        <v>4189.3720000000003</v>
      </c>
      <c r="CJ7874">
        <v>1178.461</v>
      </c>
      <c r="CK7874">
        <v>218.1671</v>
      </c>
      <c r="CL7874">
        <v>5291.06</v>
      </c>
      <c r="CM7874">
        <v>240.4034</v>
      </c>
      <c r="CN7874">
        <v>293.37150000000003</v>
      </c>
      <c r="CO7874">
        <v>4395.6559999999999</v>
      </c>
      <c r="CP7874">
        <v>6432.107</v>
      </c>
      <c r="CQ7874">
        <v>853.40189999999996</v>
      </c>
      <c r="CR7874">
        <v>4314.5349999999999</v>
      </c>
      <c r="CS7874">
        <v>65.870999999999995</v>
      </c>
      <c r="CT7874">
        <v>200.87809999999999</v>
      </c>
      <c r="CU7874">
        <v>125.38460000000001</v>
      </c>
      <c r="CV7874">
        <v>2119.9780000000001</v>
      </c>
      <c r="CW7874">
        <v>469.57260000000002</v>
      </c>
      <c r="CX7874">
        <v>2578.2399999999998</v>
      </c>
      <c r="CY7874">
        <v>879.49670000000003</v>
      </c>
      <c r="CZ7874">
        <v>371.48439999999999</v>
      </c>
      <c r="DA7874">
        <v>567.34389999999996</v>
      </c>
      <c r="DB7874">
        <v>1876.08</v>
      </c>
      <c r="DC7874">
        <v>103.2792</v>
      </c>
      <c r="DD7874">
        <v>1964.4659999999999</v>
      </c>
      <c r="DE7874">
        <v>16839.71</v>
      </c>
      <c r="DF7874">
        <v>980.65909999999997</v>
      </c>
      <c r="DG7874">
        <v>7901.8159999999998</v>
      </c>
      <c r="DH7874">
        <v>216.11959999999999</v>
      </c>
      <c r="DI7874">
        <v>2024.1790000000001</v>
      </c>
      <c r="DJ7874">
        <v>14189.17</v>
      </c>
      <c r="DK7874">
        <v>11886.49</v>
      </c>
      <c r="DL7874">
        <v>208.09129999999999</v>
      </c>
      <c r="DM7874">
        <v>1465.521</v>
      </c>
      <c r="DN7874">
        <v>500.54140000000001</v>
      </c>
      <c r="DO7874">
        <v>1211.865</v>
      </c>
      <c r="DP7874">
        <v>959.42439999999999</v>
      </c>
      <c r="DQ7874">
        <v>620.76750000000004</v>
      </c>
      <c r="DR7874">
        <v>9265.9069999999992</v>
      </c>
      <c r="DS7874">
        <v>171.98330000000001</v>
      </c>
      <c r="DT7874">
        <v>276.17899999999997</v>
      </c>
      <c r="DU7874">
        <v>235.18010000000001</v>
      </c>
      <c r="DV7874">
        <v>167.2097</v>
      </c>
      <c r="DW7874">
        <v>138.99979999999999</v>
      </c>
      <c r="DX7874">
        <v>224.81899999999999</v>
      </c>
      <c r="DY7874">
        <v>97.13767</v>
      </c>
      <c r="DZ7874">
        <v>3342.5659999999998</v>
      </c>
      <c r="EA7874">
        <v>3667.4839999999999</v>
      </c>
      <c r="EB7874">
        <v>4529.6329999999998</v>
      </c>
      <c r="EC7874">
        <v>1805.605</v>
      </c>
      <c r="ED7874">
        <v>1355.1880000000001</v>
      </c>
      <c r="EE7874">
        <v>1028.5989999999999</v>
      </c>
      <c r="EF7874">
        <v>805.98149999999998</v>
      </c>
      <c r="EG7874">
        <v>414.13659999999999</v>
      </c>
      <c r="EH7874">
        <v>3923.2</v>
      </c>
      <c r="EI7874">
        <v>2887.6579999999999</v>
      </c>
      <c r="EJ7874">
        <v>0.2204305</v>
      </c>
      <c r="EK7874" t="e">
        <f>SUM(#REF!)</f>
        <v>#REF!</v>
      </c>
      <c r="EL7874">
        <v>25.60557</v>
      </c>
      <c r="EM7874">
        <v>1242.5319999999999</v>
      </c>
      <c r="EN7874">
        <v>112.8018</v>
      </c>
      <c r="EO7874" t="e">
        <f>SUM(#REF!)</f>
        <v>#REF!</v>
      </c>
      <c r="EP7874">
        <v>548.52049999999997</v>
      </c>
      <c r="EQ7874">
        <v>1149.1859999999999</v>
      </c>
      <c r="ER7874">
        <v>1129.4860000000001</v>
      </c>
      <c r="ES7874">
        <v>541.34410000000003</v>
      </c>
      <c r="ET7874">
        <v>467.01100000000002</v>
      </c>
      <c r="EU7874">
        <v>233.91370000000001</v>
      </c>
      <c r="EV7874">
        <v>15830.05</v>
      </c>
      <c r="EW7874">
        <v>235.29929999999999</v>
      </c>
      <c r="EX7874">
        <v>576.00840000000005</v>
      </c>
      <c r="EY7874">
        <v>353.20600000000002</v>
      </c>
      <c r="EZ7874">
        <v>630.21270000000004</v>
      </c>
      <c r="FA7874" t="e">
        <f>SUM(#REF!)</f>
        <v>#REF!</v>
      </c>
      <c r="FB7874">
        <v>9590.9860000000008</v>
      </c>
      <c r="FC7874">
        <v>521.5779</v>
      </c>
      <c r="FD7874" t="e">
        <f>SUM(#REF!)</f>
        <v>#REF!</v>
      </c>
      <c r="FE7874">
        <v>4604.4120000000003</v>
      </c>
      <c r="FF7874">
        <v>4047.6909999999998</v>
      </c>
      <c r="FG7874">
        <v>1551.23</v>
      </c>
      <c r="FH7874">
        <v>19.982569999999999</v>
      </c>
      <c r="FI7874">
        <v>51.865569999999998</v>
      </c>
      <c r="FJ7874">
        <v>2844.011</v>
      </c>
      <c r="FK7874">
        <v>908.04359999999997</v>
      </c>
      <c r="FL7874">
        <v>772.03290000000004</v>
      </c>
      <c r="FM7874">
        <v>7121.9049999999997</v>
      </c>
      <c r="FN7874">
        <v>740325.9</v>
      </c>
    </row>
    <row r="7875" spans="1:170" hidden="1" outlineLevel="1" x14ac:dyDescent="0.35">
      <c r="A7875">
        <v>7874</v>
      </c>
      <c r="B7875">
        <v>2015</v>
      </c>
      <c r="C7875">
        <v>11</v>
      </c>
      <c r="D7875">
        <v>25</v>
      </c>
      <c r="E7875">
        <v>1</v>
      </c>
      <c r="F7875">
        <v>194.85300000000001</v>
      </c>
      <c r="G7875">
        <v>6.2251289999999999</v>
      </c>
      <c r="H7875">
        <v>25.436779999999999</v>
      </c>
      <c r="I7875">
        <v>36.261189999999999</v>
      </c>
      <c r="J7875">
        <v>77.653599999999997</v>
      </c>
      <c r="K7875">
        <v>3.2855150000000002</v>
      </c>
      <c r="L7875">
        <v>165.13820000000001</v>
      </c>
      <c r="M7875">
        <v>146.3451</v>
      </c>
      <c r="N7875">
        <v>152.9735</v>
      </c>
      <c r="O7875">
        <v>30.810559999999999</v>
      </c>
      <c r="P7875">
        <v>11.584519999999999</v>
      </c>
      <c r="Q7875">
        <v>6.032578</v>
      </c>
      <c r="R7875">
        <v>895.46810000000005</v>
      </c>
      <c r="S7875">
        <v>2155.1799999999998</v>
      </c>
      <c r="T7875">
        <v>4.8515420000000002</v>
      </c>
      <c r="U7875">
        <v>1.345755</v>
      </c>
      <c r="V7875">
        <v>146.5154</v>
      </c>
      <c r="W7875">
        <v>44.24353</v>
      </c>
      <c r="X7875">
        <v>234.46889999999999</v>
      </c>
      <c r="Y7875">
        <v>13.102209999999999</v>
      </c>
      <c r="Z7875">
        <v>6.5972619999999997</v>
      </c>
      <c r="AA7875">
        <v>6.5574279999999998</v>
      </c>
      <c r="AB7875">
        <v>8.4019580000000005</v>
      </c>
      <c r="AC7875">
        <v>137.9547</v>
      </c>
      <c r="AD7875">
        <v>6.5757690000000002</v>
      </c>
      <c r="AE7875">
        <v>450.41109999999998</v>
      </c>
      <c r="AF7875">
        <v>16.695039999999999</v>
      </c>
      <c r="AG7875">
        <v>471.23719999999997</v>
      </c>
      <c r="AH7875">
        <v>25.303850000000001</v>
      </c>
      <c r="AI7875">
        <v>69.605620000000002</v>
      </c>
      <c r="AJ7875">
        <v>307.6386</v>
      </c>
      <c r="AK7875">
        <v>24.357089999999999</v>
      </c>
      <c r="AL7875">
        <v>50.14528</v>
      </c>
      <c r="AM7875">
        <v>25.713539999999998</v>
      </c>
      <c r="AN7875">
        <v>71.181799999999996</v>
      </c>
      <c r="AO7875">
        <v>23.644189999999998</v>
      </c>
      <c r="AP7875">
        <v>562.98990000000003</v>
      </c>
      <c r="AQ7875">
        <v>8.7041529999999998</v>
      </c>
      <c r="AR7875">
        <v>191.73269999999999</v>
      </c>
      <c r="AS7875">
        <v>82.988770000000002</v>
      </c>
      <c r="AT7875">
        <v>6.6217180000000004</v>
      </c>
      <c r="AU7875">
        <v>28.474029999999999</v>
      </c>
      <c r="AV7875">
        <v>27.73227</v>
      </c>
      <c r="AW7875">
        <v>254.95529999999999</v>
      </c>
      <c r="AX7875">
        <v>105.1023</v>
      </c>
      <c r="AY7875">
        <v>48.94164</v>
      </c>
      <c r="AZ7875">
        <v>2504.9279999999999</v>
      </c>
      <c r="BA7875">
        <v>228.06180000000001</v>
      </c>
      <c r="BB7875">
        <v>168.07429999999999</v>
      </c>
      <c r="BC7875">
        <v>115.60769999999999</v>
      </c>
      <c r="BD7875">
        <v>1621.383</v>
      </c>
      <c r="BE7875">
        <v>1938.8420000000001</v>
      </c>
      <c r="BF7875">
        <v>332.92529999999999</v>
      </c>
      <c r="BG7875">
        <v>111.9012</v>
      </c>
      <c r="BH7875">
        <v>80.931950000000001</v>
      </c>
      <c r="BI7875" t="e">
        <f>SUM(#REF!)</f>
        <v>#REF!</v>
      </c>
      <c r="BJ7875">
        <v>5392.1450000000004</v>
      </c>
      <c r="BK7875" t="e">
        <f>SUM(#REF!)</f>
        <v>#REF!</v>
      </c>
      <c r="BL7875">
        <v>3537.239</v>
      </c>
      <c r="BM7875">
        <v>926.85850000000005</v>
      </c>
      <c r="BN7875">
        <v>730.8954</v>
      </c>
      <c r="BO7875">
        <v>228.8494</v>
      </c>
      <c r="BP7875" t="e">
        <f>SUM(#REF!)</f>
        <v>#REF!</v>
      </c>
      <c r="BQ7875">
        <v>2261.1480000000001</v>
      </c>
      <c r="BR7875">
        <v>407.28379999999999</v>
      </c>
      <c r="BS7875">
        <v>138.39510000000001</v>
      </c>
      <c r="BT7875">
        <v>15613.96</v>
      </c>
      <c r="BU7875">
        <v>794.24940000000004</v>
      </c>
      <c r="BV7875">
        <v>146.56630000000001</v>
      </c>
      <c r="BW7875">
        <v>231.16720000000001</v>
      </c>
      <c r="BX7875">
        <v>433.29939999999999</v>
      </c>
      <c r="BY7875">
        <v>444.93880000000001</v>
      </c>
      <c r="BZ7875">
        <v>185.35849999999999</v>
      </c>
      <c r="CA7875">
        <v>3990.442</v>
      </c>
      <c r="CB7875">
        <v>172.7945</v>
      </c>
      <c r="CC7875">
        <v>416.89429999999999</v>
      </c>
      <c r="CD7875">
        <v>2630.8829999999998</v>
      </c>
      <c r="CE7875">
        <v>2190.4520000000002</v>
      </c>
      <c r="CF7875">
        <v>387.75040000000001</v>
      </c>
      <c r="CG7875">
        <v>485.41370000000001</v>
      </c>
      <c r="CH7875" t="e">
        <f>SUM(#REF!)</f>
        <v>#REF!</v>
      </c>
      <c r="CI7875">
        <v>3956.6289999999999</v>
      </c>
      <c r="CJ7875">
        <v>1339.894</v>
      </c>
      <c r="CK7875">
        <v>206.04669999999999</v>
      </c>
      <c r="CL7875">
        <v>4439.625</v>
      </c>
      <c r="CM7875">
        <v>336.4006</v>
      </c>
      <c r="CN7875">
        <v>410.51979999999998</v>
      </c>
      <c r="CO7875">
        <v>3919.748</v>
      </c>
      <c r="CP7875">
        <v>6614.5780000000004</v>
      </c>
      <c r="CQ7875">
        <v>1194.18</v>
      </c>
      <c r="CR7875">
        <v>3620.2420000000002</v>
      </c>
      <c r="CS7875">
        <v>62.211500000000001</v>
      </c>
      <c r="CT7875">
        <v>166.07249999999999</v>
      </c>
      <c r="CU7875">
        <v>130.321</v>
      </c>
      <c r="CV7875">
        <v>1796.0930000000001</v>
      </c>
      <c r="CW7875">
        <v>488.05970000000002</v>
      </c>
      <c r="CX7875">
        <v>2184.3420000000001</v>
      </c>
      <c r="CY7875">
        <v>784.70060000000001</v>
      </c>
      <c r="CZ7875">
        <v>307.11829999999998</v>
      </c>
      <c r="DA7875">
        <v>525.26070000000004</v>
      </c>
      <c r="DB7875">
        <v>1589.4570000000001</v>
      </c>
      <c r="DC7875">
        <v>92.147329999999997</v>
      </c>
      <c r="DD7875">
        <v>1624.088</v>
      </c>
      <c r="DE7875">
        <v>14266.98</v>
      </c>
      <c r="DF7875">
        <v>830.83619999999996</v>
      </c>
      <c r="DG7875">
        <v>6694.5940000000001</v>
      </c>
      <c r="DH7875">
        <v>192.8253</v>
      </c>
      <c r="DI7875">
        <v>1841.671</v>
      </c>
      <c r="DJ7875">
        <v>12021.38</v>
      </c>
      <c r="DK7875">
        <v>10128.129999999999</v>
      </c>
      <c r="DL7875">
        <v>216.28389999999999</v>
      </c>
      <c r="DM7875">
        <v>1333.384</v>
      </c>
      <c r="DN7875">
        <v>413.81400000000002</v>
      </c>
      <c r="DO7875">
        <v>1001.888</v>
      </c>
      <c r="DP7875">
        <v>817.49770000000001</v>
      </c>
      <c r="DQ7875">
        <v>528.93799999999999</v>
      </c>
      <c r="DR7875">
        <v>7850.2820000000002</v>
      </c>
      <c r="DS7875">
        <v>142.1842</v>
      </c>
      <c r="DT7875">
        <v>246.41120000000001</v>
      </c>
      <c r="DU7875">
        <v>199.24979999999999</v>
      </c>
      <c r="DV7875">
        <v>149.18709999999999</v>
      </c>
      <c r="DW7875">
        <v>124.01779999999999</v>
      </c>
      <c r="DX7875">
        <v>185.86519999999999</v>
      </c>
      <c r="DY7875">
        <v>80.306880000000007</v>
      </c>
      <c r="DZ7875">
        <v>2831.8960000000002</v>
      </c>
      <c r="EA7875">
        <v>3107.174</v>
      </c>
      <c r="EB7875">
        <v>3744.7959999999998</v>
      </c>
      <c r="EC7875">
        <v>1538.5039999999999</v>
      </c>
      <c r="ED7875">
        <v>1209.1199999999999</v>
      </c>
      <c r="EE7875">
        <v>850.37660000000005</v>
      </c>
      <c r="EF7875">
        <v>666.33119999999997</v>
      </c>
      <c r="EG7875">
        <v>342.38029999999998</v>
      </c>
      <c r="EH7875">
        <v>3323.8220000000001</v>
      </c>
      <c r="EI7875">
        <v>2508.6089999999999</v>
      </c>
      <c r="EJ7875">
        <v>0.23071720000000001</v>
      </c>
      <c r="EK7875" t="e">
        <f>SUM(#REF!)</f>
        <v>#REF!</v>
      </c>
      <c r="EL7875">
        <v>26.8005</v>
      </c>
      <c r="EM7875">
        <v>1300.5170000000001</v>
      </c>
      <c r="EN7875">
        <v>112.8018</v>
      </c>
      <c r="EO7875" t="e">
        <f>SUM(#REF!)</f>
        <v>#REF!</v>
      </c>
      <c r="EP7875">
        <v>606.02670000000001</v>
      </c>
      <c r="EQ7875">
        <v>1241.4559999999999</v>
      </c>
      <c r="ER7875">
        <v>1182.9079999999999</v>
      </c>
      <c r="ES7875">
        <v>598.09789999999998</v>
      </c>
      <c r="ET7875">
        <v>515.97180000000003</v>
      </c>
      <c r="EU7875">
        <v>252.6951</v>
      </c>
      <c r="EV7875">
        <v>17697.64</v>
      </c>
      <c r="EW7875">
        <v>259.96780000000001</v>
      </c>
      <c r="EX7875">
        <v>622.25729999999999</v>
      </c>
      <c r="EY7875">
        <v>390.23559999999998</v>
      </c>
      <c r="EZ7875">
        <v>660.02</v>
      </c>
      <c r="FA7875" t="e">
        <f>SUM(#REF!)</f>
        <v>#REF!</v>
      </c>
      <c r="FB7875">
        <v>8837.4079999999994</v>
      </c>
      <c r="FC7875">
        <v>530.41819999999996</v>
      </c>
      <c r="FD7875" t="e">
        <f>SUM(#REF!)</f>
        <v>#REF!</v>
      </c>
      <c r="FE7875">
        <v>4682.4520000000002</v>
      </c>
      <c r="FF7875">
        <v>4189.7150000000001</v>
      </c>
      <c r="FG7875">
        <v>1605.6590000000001</v>
      </c>
      <c r="FH7875">
        <v>18.412510000000001</v>
      </c>
      <c r="FI7875">
        <v>52.74465</v>
      </c>
      <c r="FJ7875">
        <v>2943.8</v>
      </c>
      <c r="FK7875">
        <v>836.69730000000004</v>
      </c>
      <c r="FL7875">
        <v>711.37310000000002</v>
      </c>
      <c r="FM7875">
        <v>7242.616</v>
      </c>
      <c r="FN7875">
        <v>750965.6</v>
      </c>
    </row>
    <row r="7876" spans="1:170" hidden="1" outlineLevel="1" x14ac:dyDescent="0.35">
      <c r="A7876">
        <v>7875</v>
      </c>
      <c r="B7876">
        <v>2015</v>
      </c>
      <c r="C7876">
        <v>11</v>
      </c>
      <c r="D7876">
        <v>25</v>
      </c>
      <c r="E7876">
        <v>2</v>
      </c>
      <c r="F7876">
        <v>170.6977</v>
      </c>
      <c r="G7876">
        <v>6.0446910000000003</v>
      </c>
      <c r="H7876">
        <v>23.67747</v>
      </c>
      <c r="I7876">
        <v>30.915559999999999</v>
      </c>
      <c r="J7876">
        <v>73.258110000000002</v>
      </c>
      <c r="K7876">
        <v>3.0582750000000001</v>
      </c>
      <c r="L7876">
        <v>140.79349999999999</v>
      </c>
      <c r="M7876">
        <v>136.22329999999999</v>
      </c>
      <c r="N7876">
        <v>142.39320000000001</v>
      </c>
      <c r="O7876">
        <v>28.679569999999998</v>
      </c>
      <c r="P7876">
        <v>8.8792829999999991</v>
      </c>
      <c r="Q7876">
        <v>7.0680209999999999</v>
      </c>
      <c r="R7876">
        <v>819.43780000000004</v>
      </c>
      <c r="S7876">
        <v>2081.86</v>
      </c>
      <c r="T7876">
        <v>5.6842699999999997</v>
      </c>
      <c r="U7876">
        <v>1.2314929999999999</v>
      </c>
      <c r="V7876">
        <v>171.6635</v>
      </c>
      <c r="W7876">
        <v>41.183459999999997</v>
      </c>
      <c r="X7876">
        <v>199.90350000000001</v>
      </c>
      <c r="Y7876">
        <v>11.170680000000001</v>
      </c>
      <c r="Z7876">
        <v>5.6246929999999997</v>
      </c>
      <c r="AA7876">
        <v>5.5907309999999999</v>
      </c>
      <c r="AB7876">
        <v>7.820843</v>
      </c>
      <c r="AC7876">
        <v>161.6335</v>
      </c>
      <c r="AD7876">
        <v>5.6063689999999999</v>
      </c>
      <c r="AE7876">
        <v>435.08789999999999</v>
      </c>
      <c r="AF7876">
        <v>15.75004</v>
      </c>
      <c r="AG7876">
        <v>431.22649999999999</v>
      </c>
      <c r="AH7876">
        <v>29.647040000000001</v>
      </c>
      <c r="AI7876">
        <v>59.344349999999999</v>
      </c>
      <c r="AJ7876">
        <v>290.2251</v>
      </c>
      <c r="AK7876">
        <v>20.766359999999999</v>
      </c>
      <c r="AL7876">
        <v>74.100030000000004</v>
      </c>
      <c r="AM7876">
        <v>24.25806</v>
      </c>
      <c r="AN7876">
        <v>67.152640000000005</v>
      </c>
      <c r="AO7876">
        <v>22.008859999999999</v>
      </c>
      <c r="AP7876">
        <v>524.05110000000002</v>
      </c>
      <c r="AQ7876">
        <v>8.4518579999999996</v>
      </c>
      <c r="AR7876">
        <v>186.17519999999999</v>
      </c>
      <c r="AS7876">
        <v>70.754549999999995</v>
      </c>
      <c r="AT7876">
        <v>5.645543</v>
      </c>
      <c r="AU7876">
        <v>26.862290000000002</v>
      </c>
      <c r="AV7876">
        <v>23.643969999999999</v>
      </c>
      <c r="AW7876">
        <v>233.3082</v>
      </c>
      <c r="AX7876">
        <v>117.1891</v>
      </c>
      <c r="AY7876">
        <v>57.342080000000003</v>
      </c>
      <c r="AZ7876">
        <v>2332.5700000000002</v>
      </c>
      <c r="BA7876">
        <v>215.15260000000001</v>
      </c>
      <c r="BB7876">
        <v>158.56059999999999</v>
      </c>
      <c r="BC7876">
        <v>167.79050000000001</v>
      </c>
      <c r="BD7876">
        <v>2397.643</v>
      </c>
      <c r="BE7876">
        <v>1354.4</v>
      </c>
      <c r="BF7876">
        <v>362.30110000000002</v>
      </c>
      <c r="BG7876">
        <v>115.047</v>
      </c>
      <c r="BH7876">
        <v>56.535919999999997</v>
      </c>
      <c r="BI7876" t="e">
        <f>SUM(#REF!)</f>
        <v>#REF!</v>
      </c>
      <c r="BJ7876">
        <v>5903.4690000000001</v>
      </c>
      <c r="BK7876" t="e">
        <f>SUM(#REF!)</f>
        <v>#REF!</v>
      </c>
      <c r="BL7876">
        <v>5230.7430000000004</v>
      </c>
      <c r="BM7876">
        <v>1008.64</v>
      </c>
      <c r="BN7876">
        <v>690.29010000000005</v>
      </c>
      <c r="BO7876">
        <v>249.042</v>
      </c>
      <c r="BP7876" t="e">
        <f>SUM(#REF!)</f>
        <v>#REF!</v>
      </c>
      <c r="BQ7876">
        <v>3193.1819999999998</v>
      </c>
      <c r="BR7876">
        <v>426.27629999999999</v>
      </c>
      <c r="BS7876">
        <v>157.35329999999999</v>
      </c>
      <c r="BT7876">
        <v>15613.96</v>
      </c>
      <c r="BU7876">
        <v>864.33019999999999</v>
      </c>
      <c r="BV7876">
        <v>166.6439</v>
      </c>
      <c r="BW7876">
        <v>218.3246</v>
      </c>
      <c r="BX7876">
        <v>302.68610000000001</v>
      </c>
      <c r="BY7876">
        <v>373.33949999999999</v>
      </c>
      <c r="BZ7876">
        <v>180.24520000000001</v>
      </c>
      <c r="CA7876">
        <v>4102.6229999999996</v>
      </c>
      <c r="CB7876">
        <v>120.7075</v>
      </c>
      <c r="CC7876">
        <v>616.48839999999996</v>
      </c>
      <c r="CD7876">
        <v>3656.9270000000001</v>
      </c>
      <c r="CE7876">
        <v>2252.0309999999999</v>
      </c>
      <c r="CF7876">
        <v>387.75040000000001</v>
      </c>
      <c r="CG7876">
        <v>528.24429999999995</v>
      </c>
      <c r="CH7876" t="e">
        <f>SUM(#REF!)</f>
        <v>#REF!</v>
      </c>
      <c r="CI7876">
        <v>4305.7430000000004</v>
      </c>
      <c r="CJ7876">
        <v>1377.5619999999999</v>
      </c>
      <c r="CK7876">
        <v>224.22730000000001</v>
      </c>
      <c r="CL7876">
        <v>5047.7929999999997</v>
      </c>
      <c r="CM7876">
        <v>475.06330000000003</v>
      </c>
      <c r="CN7876">
        <v>579.73410000000001</v>
      </c>
      <c r="CO7876">
        <v>4196.6400000000003</v>
      </c>
      <c r="CP7876">
        <v>6432.107</v>
      </c>
      <c r="CQ7876">
        <v>1686.415</v>
      </c>
      <c r="CR7876">
        <v>4116.1660000000002</v>
      </c>
      <c r="CS7876">
        <v>67.700749999999999</v>
      </c>
      <c r="CT7876">
        <v>148.17240000000001</v>
      </c>
      <c r="CU7876">
        <v>168.82499999999999</v>
      </c>
      <c r="CV7876">
        <v>1634.15</v>
      </c>
      <c r="CW7876">
        <v>632.25919999999996</v>
      </c>
      <c r="CX7876">
        <v>1987.393</v>
      </c>
      <c r="CY7876">
        <v>732.03610000000003</v>
      </c>
      <c r="CZ7876">
        <v>274.01569999999998</v>
      </c>
      <c r="DA7876">
        <v>595.39940000000001</v>
      </c>
      <c r="DB7876">
        <v>1446.145</v>
      </c>
      <c r="DC7876">
        <v>85.962940000000003</v>
      </c>
      <c r="DD7876">
        <v>1449.0360000000001</v>
      </c>
      <c r="DE7876">
        <v>12980.61</v>
      </c>
      <c r="DF7876">
        <v>755.92470000000003</v>
      </c>
      <c r="DG7876">
        <v>6090.9830000000002</v>
      </c>
      <c r="DH7876">
        <v>179.88399999999999</v>
      </c>
      <c r="DI7876">
        <v>1742.1210000000001</v>
      </c>
      <c r="DJ7876">
        <v>10937.49</v>
      </c>
      <c r="DK7876">
        <v>8580.7780000000002</v>
      </c>
      <c r="DL7876">
        <v>280.1859</v>
      </c>
      <c r="DM7876">
        <v>1261.309</v>
      </c>
      <c r="DN7876">
        <v>369.21129999999999</v>
      </c>
      <c r="DO7876">
        <v>893.90009999999995</v>
      </c>
      <c r="DP7876">
        <v>692.60220000000004</v>
      </c>
      <c r="DQ7876">
        <v>448.12799999999999</v>
      </c>
      <c r="DR7876">
        <v>7142.47</v>
      </c>
      <c r="DS7876">
        <v>126.85899999999999</v>
      </c>
      <c r="DT7876">
        <v>229.87360000000001</v>
      </c>
      <c r="DU7876">
        <v>181.28469999999999</v>
      </c>
      <c r="DV7876">
        <v>139.1746</v>
      </c>
      <c r="DW7876">
        <v>115.69450000000001</v>
      </c>
      <c r="DX7876">
        <v>165.83189999999999</v>
      </c>
      <c r="DY7876">
        <v>71.651049999999998</v>
      </c>
      <c r="DZ7876">
        <v>2576.5610000000001</v>
      </c>
      <c r="EA7876">
        <v>2827.0189999999998</v>
      </c>
      <c r="EB7876">
        <v>3341.165</v>
      </c>
      <c r="EC7876">
        <v>1303.454</v>
      </c>
      <c r="ED7876">
        <v>1127.971</v>
      </c>
      <c r="EE7876">
        <v>758.71929999999998</v>
      </c>
      <c r="EF7876">
        <v>594.51110000000006</v>
      </c>
      <c r="EG7876">
        <v>305.47699999999998</v>
      </c>
      <c r="EH7876">
        <v>3024.1329999999998</v>
      </c>
      <c r="EI7876">
        <v>2322.5309999999999</v>
      </c>
      <c r="EJ7876">
        <v>0.24247350000000001</v>
      </c>
      <c r="EK7876" t="e">
        <f>SUM(#REF!)</f>
        <v>#REF!</v>
      </c>
      <c r="EL7876">
        <v>28.166129999999999</v>
      </c>
      <c r="EM7876">
        <v>1366.7850000000001</v>
      </c>
      <c r="EN7876">
        <v>116.32680000000001</v>
      </c>
      <c r="EO7876" t="e">
        <f>SUM(#REF!)</f>
        <v>#REF!</v>
      </c>
      <c r="EP7876">
        <v>654.68579999999997</v>
      </c>
      <c r="EQ7876">
        <v>1300.174</v>
      </c>
      <c r="ER7876">
        <v>1121.854</v>
      </c>
      <c r="ES7876">
        <v>646.12040000000002</v>
      </c>
      <c r="ET7876">
        <v>557.40020000000004</v>
      </c>
      <c r="EU7876">
        <v>264.64690000000002</v>
      </c>
      <c r="EV7876">
        <v>19120.57</v>
      </c>
      <c r="EW7876">
        <v>280.84109999999998</v>
      </c>
      <c r="EX7876">
        <v>651.68830000000003</v>
      </c>
      <c r="EY7876">
        <v>421.5684</v>
      </c>
      <c r="EZ7876">
        <v>625.95450000000005</v>
      </c>
      <c r="FA7876" t="e">
        <f>SUM(#REF!)</f>
        <v>#REF!</v>
      </c>
      <c r="FB7876">
        <v>6348.3190000000004</v>
      </c>
      <c r="FC7876">
        <v>488.74250000000001</v>
      </c>
      <c r="FD7876" t="e">
        <f>SUM(#REF!)</f>
        <v>#REF!</v>
      </c>
      <c r="FE7876">
        <v>4314.5450000000001</v>
      </c>
      <c r="FF7876">
        <v>4260.7269999999999</v>
      </c>
      <c r="FG7876">
        <v>1632.874</v>
      </c>
      <c r="FH7876">
        <v>13.226559999999999</v>
      </c>
      <c r="FI7876">
        <v>48.60042</v>
      </c>
      <c r="FJ7876">
        <v>2993.6950000000002</v>
      </c>
      <c r="FK7876">
        <v>601.03840000000002</v>
      </c>
      <c r="FL7876">
        <v>511.01220000000001</v>
      </c>
      <c r="FM7876">
        <v>6673.5529999999999</v>
      </c>
      <c r="FN7876">
        <v>738524.2</v>
      </c>
    </row>
    <row r="7877" spans="1:170" hidden="1" outlineLevel="1" x14ac:dyDescent="0.35">
      <c r="A7877">
        <v>7876</v>
      </c>
      <c r="B7877">
        <v>2015</v>
      </c>
      <c r="C7877">
        <v>11</v>
      </c>
      <c r="D7877">
        <v>25</v>
      </c>
      <c r="E7877">
        <v>3</v>
      </c>
      <c r="F7877">
        <v>161.03550000000001</v>
      </c>
      <c r="G7877">
        <v>7.0822120000000002</v>
      </c>
      <c r="H7877">
        <v>23.60416</v>
      </c>
      <c r="I7877">
        <v>28.77731</v>
      </c>
      <c r="J7877">
        <v>81.682789999999997</v>
      </c>
      <c r="K7877">
        <v>3.0488059999999999</v>
      </c>
      <c r="L7877">
        <v>131.0556</v>
      </c>
      <c r="M7877">
        <v>135.8015</v>
      </c>
      <c r="N7877">
        <v>141.95230000000001</v>
      </c>
      <c r="O7877">
        <v>28.590779999999999</v>
      </c>
      <c r="P7877">
        <v>7.5702970000000001</v>
      </c>
      <c r="Q7877">
        <v>10.444459999999999</v>
      </c>
      <c r="R7877">
        <v>791.56</v>
      </c>
      <c r="S7877">
        <v>2421.8009999999999</v>
      </c>
      <c r="T7877">
        <v>8.3996849999999998</v>
      </c>
      <c r="U7877">
        <v>1.189597</v>
      </c>
      <c r="V7877">
        <v>253.66839999999999</v>
      </c>
      <c r="W7877">
        <v>41.055959999999999</v>
      </c>
      <c r="X7877">
        <v>186.07730000000001</v>
      </c>
      <c r="Y7877">
        <v>10.398070000000001</v>
      </c>
      <c r="Z7877">
        <v>5.235665</v>
      </c>
      <c r="AA7877">
        <v>5.2040519999999999</v>
      </c>
      <c r="AB7877">
        <v>7.7966300000000004</v>
      </c>
      <c r="AC7877">
        <v>238.84700000000001</v>
      </c>
      <c r="AD7877">
        <v>5.2186079999999997</v>
      </c>
      <c r="AE7877">
        <v>506.13209999999998</v>
      </c>
      <c r="AF7877">
        <v>17.56129</v>
      </c>
      <c r="AG7877">
        <v>416.55590000000001</v>
      </c>
      <c r="AH7877">
        <v>43.809640000000002</v>
      </c>
      <c r="AI7877">
        <v>55.239840000000001</v>
      </c>
      <c r="AJ7877">
        <v>323.601</v>
      </c>
      <c r="AK7877">
        <v>19.330069999999999</v>
      </c>
      <c r="AL7877">
        <v>98.054789999999997</v>
      </c>
      <c r="AM7877">
        <v>27.047740000000001</v>
      </c>
      <c r="AN7877">
        <v>74.875200000000007</v>
      </c>
      <c r="AO7877">
        <v>21.940719999999999</v>
      </c>
      <c r="AP7877">
        <v>522.42859999999996</v>
      </c>
      <c r="AQ7877">
        <v>9.9025510000000008</v>
      </c>
      <c r="AR7877">
        <v>218.13059999999999</v>
      </c>
      <c r="AS7877">
        <v>65.860860000000002</v>
      </c>
      <c r="AT7877">
        <v>5.2550730000000003</v>
      </c>
      <c r="AU7877">
        <v>29.951450000000001</v>
      </c>
      <c r="AV7877">
        <v>22.008659999999999</v>
      </c>
      <c r="AW7877">
        <v>225.37090000000001</v>
      </c>
      <c r="AX7877">
        <v>156.60239999999999</v>
      </c>
      <c r="AY7877">
        <v>84.734790000000004</v>
      </c>
      <c r="AZ7877">
        <v>2803.681</v>
      </c>
      <c r="BA7877">
        <v>239.89519999999999</v>
      </c>
      <c r="BB7877">
        <v>176.79509999999999</v>
      </c>
      <c r="BC7877">
        <v>233.22880000000001</v>
      </c>
      <c r="BD7877">
        <v>3342.9279999999999</v>
      </c>
      <c r="BE7877">
        <v>1346.0309999999999</v>
      </c>
      <c r="BF7877">
        <v>535.75789999999995</v>
      </c>
      <c r="BG7877">
        <v>112.3506</v>
      </c>
      <c r="BH7877">
        <v>56.186570000000003</v>
      </c>
      <c r="BI7877" t="e">
        <f>SUM(#REF!)</f>
        <v>#REF!</v>
      </c>
      <c r="BJ7877">
        <v>5949.9530000000004</v>
      </c>
      <c r="BK7877" t="e">
        <f>SUM(#REF!)</f>
        <v>#REF!</v>
      </c>
      <c r="BL7877">
        <v>7292.9939999999997</v>
      </c>
      <c r="BM7877">
        <v>1491.5409999999999</v>
      </c>
      <c r="BN7877">
        <v>751.19799999999998</v>
      </c>
      <c r="BO7877">
        <v>368.27449999999999</v>
      </c>
      <c r="BP7877" t="e">
        <f>SUM(#REF!)</f>
        <v>#REF!</v>
      </c>
      <c r="BQ7877">
        <v>3342.087</v>
      </c>
      <c r="BR7877">
        <v>350.30619999999999</v>
      </c>
      <c r="BS7877">
        <v>161.77690000000001</v>
      </c>
      <c r="BT7877">
        <v>15613.96</v>
      </c>
      <c r="BU7877">
        <v>1278.1410000000001</v>
      </c>
      <c r="BV7877">
        <v>171.3287</v>
      </c>
      <c r="BW7877">
        <v>237.58850000000001</v>
      </c>
      <c r="BX7877">
        <v>300.81580000000002</v>
      </c>
      <c r="BY7877">
        <v>424.4819</v>
      </c>
      <c r="BZ7877">
        <v>177.6885</v>
      </c>
      <c r="CA7877">
        <v>4006.4679999999998</v>
      </c>
      <c r="CB7877">
        <v>119.9616</v>
      </c>
      <c r="CC7877">
        <v>859.54259999999999</v>
      </c>
      <c r="CD7877">
        <v>2554.587</v>
      </c>
      <c r="CE7877">
        <v>2199.2489999999998</v>
      </c>
      <c r="CF7877">
        <v>387.75040000000001</v>
      </c>
      <c r="CG7877">
        <v>781.14890000000003</v>
      </c>
      <c r="CH7877" t="e">
        <f>SUM(#REF!)</f>
        <v>#REF!</v>
      </c>
      <c r="CI7877">
        <v>6367.18</v>
      </c>
      <c r="CJ7877">
        <v>1345.2750000000001</v>
      </c>
      <c r="CK7877">
        <v>331.57940000000002</v>
      </c>
      <c r="CL7877">
        <v>5189.6980000000003</v>
      </c>
      <c r="CM7877">
        <v>497.2165</v>
      </c>
      <c r="CN7877">
        <v>606.76829999999995</v>
      </c>
      <c r="CO7877">
        <v>5589.7510000000002</v>
      </c>
      <c r="CP7877">
        <v>6340.8710000000001</v>
      </c>
      <c r="CQ7877">
        <v>1765.056</v>
      </c>
      <c r="CR7877">
        <v>4231.8810000000003</v>
      </c>
      <c r="CS7877">
        <v>100.1135</v>
      </c>
      <c r="CT7877">
        <v>138.22800000000001</v>
      </c>
      <c r="CU7877">
        <v>217.20169999999999</v>
      </c>
      <c r="CV7877">
        <v>1545.818</v>
      </c>
      <c r="CW7877">
        <v>813.43290000000002</v>
      </c>
      <c r="CX7877">
        <v>1879.9670000000001</v>
      </c>
      <c r="CY7877">
        <v>774.16769999999997</v>
      </c>
      <c r="CZ7877">
        <v>255.62540000000001</v>
      </c>
      <c r="DA7877">
        <v>888.42309999999998</v>
      </c>
      <c r="DB7877">
        <v>1367.9749999999999</v>
      </c>
      <c r="DC7877">
        <v>90.910449999999997</v>
      </c>
      <c r="DD7877">
        <v>1351.7860000000001</v>
      </c>
      <c r="DE7877">
        <v>12278.96</v>
      </c>
      <c r="DF7877">
        <v>715.06389999999999</v>
      </c>
      <c r="DG7877">
        <v>5761.741</v>
      </c>
      <c r="DH7877">
        <v>190.23699999999999</v>
      </c>
      <c r="DI7877">
        <v>1808.4880000000001</v>
      </c>
      <c r="DJ7877">
        <v>10346.27</v>
      </c>
      <c r="DK7877">
        <v>7807.1009999999997</v>
      </c>
      <c r="DL7877">
        <v>360.47309999999999</v>
      </c>
      <c r="DM7877">
        <v>1309.3589999999999</v>
      </c>
      <c r="DN7877">
        <v>344.43200000000002</v>
      </c>
      <c r="DO7877">
        <v>833.90679999999998</v>
      </c>
      <c r="DP7877">
        <v>630.15449999999998</v>
      </c>
      <c r="DQ7877">
        <v>407.72300000000001</v>
      </c>
      <c r="DR7877">
        <v>6756.3909999999996</v>
      </c>
      <c r="DS7877">
        <v>118.3449</v>
      </c>
      <c r="DT7877">
        <v>243.1037</v>
      </c>
      <c r="DU7877">
        <v>171.4855</v>
      </c>
      <c r="DV7877">
        <v>147.18459999999999</v>
      </c>
      <c r="DW7877">
        <v>122.3531</v>
      </c>
      <c r="DX7877">
        <v>154.7022</v>
      </c>
      <c r="DY7877">
        <v>66.842259999999996</v>
      </c>
      <c r="DZ7877">
        <v>2437.288</v>
      </c>
      <c r="EA7877">
        <v>2674.2069999999999</v>
      </c>
      <c r="EB7877">
        <v>3116.9259999999999</v>
      </c>
      <c r="EC7877">
        <v>1185.93</v>
      </c>
      <c r="ED7877">
        <v>1192.8900000000001</v>
      </c>
      <c r="EE7877">
        <v>707.79849999999999</v>
      </c>
      <c r="EF7877">
        <v>554.61099999999999</v>
      </c>
      <c r="EG7877">
        <v>284.97519999999997</v>
      </c>
      <c r="EH7877">
        <v>2860.6669999999999</v>
      </c>
      <c r="EI7877">
        <v>2632.6619999999998</v>
      </c>
      <c r="EJ7877">
        <v>0.24835160000000001</v>
      </c>
      <c r="EK7877" t="e">
        <f>SUM(#REF!)</f>
        <v>#REF!</v>
      </c>
      <c r="EL7877">
        <v>28.848939999999999</v>
      </c>
      <c r="EM7877">
        <v>1399.9190000000001</v>
      </c>
      <c r="EN7877">
        <v>126.02070000000001</v>
      </c>
      <c r="EO7877" t="e">
        <f>SUM(#REF!)</f>
        <v>#REF!</v>
      </c>
      <c r="EP7877">
        <v>685.65070000000003</v>
      </c>
      <c r="EQ7877">
        <v>1233.068</v>
      </c>
      <c r="ER7877">
        <v>831.85109999999997</v>
      </c>
      <c r="ES7877">
        <v>676.68010000000004</v>
      </c>
      <c r="ET7877">
        <v>583.76369999999997</v>
      </c>
      <c r="EU7877">
        <v>250.98769999999999</v>
      </c>
      <c r="EV7877">
        <v>20276.7</v>
      </c>
      <c r="EW7877">
        <v>294.1241</v>
      </c>
      <c r="EX7877">
        <v>618.05280000000005</v>
      </c>
      <c r="EY7877">
        <v>441.50749999999999</v>
      </c>
      <c r="EZ7877">
        <v>464.1431</v>
      </c>
      <c r="FA7877" t="e">
        <f>SUM(#REF!)</f>
        <v>#REF!</v>
      </c>
      <c r="FB7877">
        <v>4589.9719999999998</v>
      </c>
      <c r="FC7877">
        <v>351.08629999999999</v>
      </c>
      <c r="FD7877" t="e">
        <f>SUM(#REF!)</f>
        <v>#REF!</v>
      </c>
      <c r="FE7877">
        <v>3099.3380000000002</v>
      </c>
      <c r="FF7877">
        <v>3925.9560000000001</v>
      </c>
      <c r="FG7877">
        <v>1504.577</v>
      </c>
      <c r="FH7877">
        <v>9.5630849999999992</v>
      </c>
      <c r="FI7877">
        <v>34.911929999999998</v>
      </c>
      <c r="FJ7877">
        <v>2758.4760000000001</v>
      </c>
      <c r="FK7877">
        <v>434.56369999999998</v>
      </c>
      <c r="FL7877">
        <v>369.47289999999998</v>
      </c>
      <c r="FM7877">
        <v>4793.9219999999996</v>
      </c>
      <c r="FN7877">
        <v>737026.2</v>
      </c>
    </row>
    <row r="7878" spans="1:170" hidden="1" outlineLevel="1" x14ac:dyDescent="0.35">
      <c r="A7878">
        <v>7877</v>
      </c>
      <c r="B7878">
        <v>2015</v>
      </c>
      <c r="C7878">
        <v>11</v>
      </c>
      <c r="D7878">
        <v>25</v>
      </c>
      <c r="E7878">
        <v>4</v>
      </c>
      <c r="F7878">
        <v>179.55459999999999</v>
      </c>
      <c r="G7878">
        <v>10.46543</v>
      </c>
      <c r="H7878">
        <v>27.92915</v>
      </c>
      <c r="I7878">
        <v>28.688220000000001</v>
      </c>
      <c r="J7878">
        <v>109.1546</v>
      </c>
      <c r="K7878">
        <v>3.6074380000000001</v>
      </c>
      <c r="L7878">
        <v>130.6499</v>
      </c>
      <c r="M7878">
        <v>160.68440000000001</v>
      </c>
      <c r="N7878">
        <v>167.9622</v>
      </c>
      <c r="O7878">
        <v>33.829459999999997</v>
      </c>
      <c r="P7878">
        <v>7.0467029999999999</v>
      </c>
      <c r="Q7878">
        <v>13.82091</v>
      </c>
      <c r="R7878">
        <v>920.81150000000002</v>
      </c>
      <c r="S7878">
        <v>4043.741</v>
      </c>
      <c r="T7878">
        <v>11.1151</v>
      </c>
      <c r="U7878">
        <v>1.383842</v>
      </c>
      <c r="V7878">
        <v>335.67329999999998</v>
      </c>
      <c r="W7878">
        <v>48.57864</v>
      </c>
      <c r="X7878">
        <v>185.50120000000001</v>
      </c>
      <c r="Y7878">
        <v>10.365869999999999</v>
      </c>
      <c r="Z7878">
        <v>5.2194560000000001</v>
      </c>
      <c r="AA7878">
        <v>5.1879400000000002</v>
      </c>
      <c r="AB7878">
        <v>9.2252039999999997</v>
      </c>
      <c r="AC7878">
        <v>316.06049999999999</v>
      </c>
      <c r="AD7878">
        <v>5.2024509999999999</v>
      </c>
      <c r="AE7878">
        <v>845.10130000000004</v>
      </c>
      <c r="AF7878">
        <v>23.467559999999999</v>
      </c>
      <c r="AG7878">
        <v>484.57409999999999</v>
      </c>
      <c r="AH7878">
        <v>57.972239999999999</v>
      </c>
      <c r="AI7878">
        <v>55.068820000000002</v>
      </c>
      <c r="AJ7878">
        <v>432.43540000000002</v>
      </c>
      <c r="AK7878">
        <v>19.270230000000002</v>
      </c>
      <c r="AL7878">
        <v>57.8108</v>
      </c>
      <c r="AM7878">
        <v>36.144509999999997</v>
      </c>
      <c r="AN7878">
        <v>100.0574</v>
      </c>
      <c r="AO7878">
        <v>25.960909999999998</v>
      </c>
      <c r="AP7878">
        <v>618.15319999999997</v>
      </c>
      <c r="AQ7878">
        <v>14.63307</v>
      </c>
      <c r="AR7878">
        <v>322.33319999999998</v>
      </c>
      <c r="AS7878">
        <v>65.656959999999998</v>
      </c>
      <c r="AT7878">
        <v>5.238804</v>
      </c>
      <c r="AU7878">
        <v>40.024810000000002</v>
      </c>
      <c r="AV7878">
        <v>21.940519999999999</v>
      </c>
      <c r="AW7878">
        <v>262.17099999999999</v>
      </c>
      <c r="AX7878">
        <v>159.22999999999999</v>
      </c>
      <c r="AY7878">
        <v>112.1275</v>
      </c>
      <c r="AZ7878">
        <v>4688.1220000000003</v>
      </c>
      <c r="BA7878">
        <v>320.57740000000001</v>
      </c>
      <c r="BB7878">
        <v>236.25540000000001</v>
      </c>
      <c r="BC7878">
        <v>162.9246</v>
      </c>
      <c r="BD7878">
        <v>3330.4070000000002</v>
      </c>
      <c r="BE7878">
        <v>1387.876</v>
      </c>
      <c r="BF7878">
        <v>746.98360000000002</v>
      </c>
      <c r="BG7878">
        <v>112.3506</v>
      </c>
      <c r="BH7878">
        <v>57.933300000000003</v>
      </c>
      <c r="BI7878" t="e">
        <f>SUM(#REF!)</f>
        <v>#REF!</v>
      </c>
      <c r="BJ7878">
        <v>5949.9530000000004</v>
      </c>
      <c r="BK7878" t="e">
        <f>SUM(#REF!)</f>
        <v>#REF!</v>
      </c>
      <c r="BL7878">
        <v>7265.68</v>
      </c>
      <c r="BM7878">
        <v>2079.59</v>
      </c>
      <c r="BN7878">
        <v>1110.845</v>
      </c>
      <c r="BO7878">
        <v>513.46879999999999</v>
      </c>
      <c r="BP7878" t="e">
        <f>SUM(#REF!)</f>
        <v>#REF!</v>
      </c>
      <c r="BQ7878">
        <v>2746.4670000000001</v>
      </c>
      <c r="BR7878">
        <v>355.93360000000001</v>
      </c>
      <c r="BS7878">
        <v>157.9853</v>
      </c>
      <c r="BT7878">
        <v>15462.36</v>
      </c>
      <c r="BU7878">
        <v>1782.0550000000001</v>
      </c>
      <c r="BV7878">
        <v>167.31319999999999</v>
      </c>
      <c r="BW7878">
        <v>351.3374</v>
      </c>
      <c r="BX7878">
        <v>310.16759999999999</v>
      </c>
      <c r="BY7878">
        <v>436.4151</v>
      </c>
      <c r="BZ7878">
        <v>177.6885</v>
      </c>
      <c r="CA7878">
        <v>4006.4679999999998</v>
      </c>
      <c r="CB7878">
        <v>123.691</v>
      </c>
      <c r="CC7878">
        <v>856.32339999999999</v>
      </c>
      <c r="CD7878">
        <v>2538.8020000000001</v>
      </c>
      <c r="CE7878">
        <v>2199.2489999999998</v>
      </c>
      <c r="CF7878">
        <v>383.98590000000002</v>
      </c>
      <c r="CG7878">
        <v>1089.1210000000001</v>
      </c>
      <c r="CH7878" t="e">
        <f>SUM(#REF!)</f>
        <v>#REF!</v>
      </c>
      <c r="CI7878">
        <v>8877.4779999999992</v>
      </c>
      <c r="CJ7878">
        <v>1345.2750000000001</v>
      </c>
      <c r="CK7878">
        <v>462.3066</v>
      </c>
      <c r="CL7878">
        <v>5068.0649999999996</v>
      </c>
      <c r="CM7878">
        <v>408.6037</v>
      </c>
      <c r="CN7878">
        <v>498.63139999999999</v>
      </c>
      <c r="CO7878">
        <v>7605.8689999999997</v>
      </c>
      <c r="CP7878">
        <v>6340.8710000000001</v>
      </c>
      <c r="CQ7878">
        <v>1450.492</v>
      </c>
      <c r="CR7878">
        <v>4132.6970000000001</v>
      </c>
      <c r="CS7878">
        <v>139.5838</v>
      </c>
      <c r="CT7878">
        <v>146.18350000000001</v>
      </c>
      <c r="CU7878">
        <v>258.66750000000002</v>
      </c>
      <c r="CV7878">
        <v>1604.7059999999999</v>
      </c>
      <c r="CW7878">
        <v>968.72460000000001</v>
      </c>
      <c r="CX7878">
        <v>1951.5840000000001</v>
      </c>
      <c r="CY7878">
        <v>1074.355</v>
      </c>
      <c r="CZ7878">
        <v>270.33769999999998</v>
      </c>
      <c r="DA7878">
        <v>1306.1379999999999</v>
      </c>
      <c r="DB7878">
        <v>1420.088</v>
      </c>
      <c r="DC7878">
        <v>126.1614</v>
      </c>
      <c r="DD7878">
        <v>1429.586</v>
      </c>
      <c r="DE7878">
        <v>12746.73</v>
      </c>
      <c r="DF7878">
        <v>742.30449999999996</v>
      </c>
      <c r="DG7878">
        <v>5981.2359999999999</v>
      </c>
      <c r="DH7878">
        <v>264.00240000000002</v>
      </c>
      <c r="DI7878">
        <v>2538.52</v>
      </c>
      <c r="DJ7878">
        <v>10740.42</v>
      </c>
      <c r="DK7878">
        <v>7385.0959999999995</v>
      </c>
      <c r="DL7878">
        <v>429.29070000000002</v>
      </c>
      <c r="DM7878">
        <v>1837.9079999999999</v>
      </c>
      <c r="DN7878">
        <v>364.25540000000001</v>
      </c>
      <c r="DO7878">
        <v>881.90139999999997</v>
      </c>
      <c r="DP7878">
        <v>596.09209999999996</v>
      </c>
      <c r="DQ7878">
        <v>385.68389999999999</v>
      </c>
      <c r="DR7878">
        <v>7013.777</v>
      </c>
      <c r="DS7878">
        <v>125.1562</v>
      </c>
      <c r="DT7878">
        <v>337.36840000000001</v>
      </c>
      <c r="DU7878">
        <v>178.01830000000001</v>
      </c>
      <c r="DV7878">
        <v>204.25620000000001</v>
      </c>
      <c r="DW7878">
        <v>169.7962</v>
      </c>
      <c r="DX7878">
        <v>163.60589999999999</v>
      </c>
      <c r="DY7878">
        <v>70.68929</v>
      </c>
      <c r="DZ7878">
        <v>2530.1370000000002</v>
      </c>
      <c r="EA7878">
        <v>2776.0810000000001</v>
      </c>
      <c r="EB7878">
        <v>3296.317</v>
      </c>
      <c r="EC7878">
        <v>1121.825</v>
      </c>
      <c r="ED7878">
        <v>1655.4390000000001</v>
      </c>
      <c r="EE7878">
        <v>748.53510000000006</v>
      </c>
      <c r="EF7878">
        <v>586.53110000000004</v>
      </c>
      <c r="EG7878">
        <v>301.3766</v>
      </c>
      <c r="EH7878">
        <v>2969.6439999999998</v>
      </c>
      <c r="EI7878">
        <v>3928.317</v>
      </c>
      <c r="EJ7878">
        <v>0.25276019999999999</v>
      </c>
      <c r="EK7878" t="e">
        <f>SUM(#REF!)</f>
        <v>#REF!</v>
      </c>
      <c r="EL7878">
        <v>29.361049999999999</v>
      </c>
      <c r="EM7878">
        <v>1424.77</v>
      </c>
      <c r="EN7878">
        <v>133.9521</v>
      </c>
      <c r="EO7878" t="e">
        <f>SUM(#REF!)</f>
        <v>#REF!</v>
      </c>
      <c r="EP7878">
        <v>650.26220000000001</v>
      </c>
      <c r="EQ7878">
        <v>914.31590000000006</v>
      </c>
      <c r="ER7878">
        <v>627.32259999999997</v>
      </c>
      <c r="ES7878">
        <v>641.75469999999996</v>
      </c>
      <c r="ET7878">
        <v>553.63400000000001</v>
      </c>
      <c r="EU7878">
        <v>186.10650000000001</v>
      </c>
      <c r="EV7878">
        <v>19476.3</v>
      </c>
      <c r="EW7878">
        <v>278.94349999999997</v>
      </c>
      <c r="EX7878">
        <v>458.28410000000002</v>
      </c>
      <c r="EY7878">
        <v>418.72</v>
      </c>
      <c r="EZ7878">
        <v>350.02350000000001</v>
      </c>
      <c r="FA7878" t="e">
        <f>SUM(#REF!)</f>
        <v>#REF!</v>
      </c>
      <c r="FB7878">
        <v>3653.7089999999998</v>
      </c>
      <c r="FC7878">
        <v>253.84299999999999</v>
      </c>
      <c r="FD7878" t="e">
        <f>SUM(#REF!)</f>
        <v>#REF!</v>
      </c>
      <c r="FE7878">
        <v>2240.8879999999999</v>
      </c>
      <c r="FF7878">
        <v>2820.1959999999999</v>
      </c>
      <c r="FG7878">
        <v>1080.807</v>
      </c>
      <c r="FH7878">
        <v>7.612406</v>
      </c>
      <c r="FI7878">
        <v>25.242080000000001</v>
      </c>
      <c r="FJ7878">
        <v>1981.5409999999999</v>
      </c>
      <c r="FK7878">
        <v>345.92140000000001</v>
      </c>
      <c r="FL7878">
        <v>294.1078</v>
      </c>
      <c r="FM7878">
        <v>3466.1089999999999</v>
      </c>
      <c r="FN7878">
        <v>720253.5</v>
      </c>
    </row>
    <row r="7879" spans="1:170" hidden="1" outlineLevel="1" x14ac:dyDescent="0.35">
      <c r="A7879">
        <v>7878</v>
      </c>
      <c r="B7879">
        <v>2015</v>
      </c>
      <c r="C7879">
        <v>11</v>
      </c>
      <c r="D7879">
        <v>25</v>
      </c>
      <c r="E7879">
        <v>5</v>
      </c>
      <c r="F7879">
        <v>239.94290000000001</v>
      </c>
      <c r="G7879">
        <v>13.848660000000001</v>
      </c>
      <c r="H7879">
        <v>40.7575</v>
      </c>
      <c r="I7879">
        <v>33.944749999999999</v>
      </c>
      <c r="J7879">
        <v>110.986</v>
      </c>
      <c r="K7879">
        <v>5.2643979999999999</v>
      </c>
      <c r="L7879">
        <v>154.58879999999999</v>
      </c>
      <c r="M7879">
        <v>234.4896</v>
      </c>
      <c r="N7879">
        <v>245.11019999999999</v>
      </c>
      <c r="O7879">
        <v>49.367930000000001</v>
      </c>
      <c r="P7879">
        <v>7.0248869999999997</v>
      </c>
      <c r="Q7879">
        <v>8.1484830000000006</v>
      </c>
      <c r="R7879">
        <v>1537.502</v>
      </c>
      <c r="S7879">
        <v>6243.3580000000002</v>
      </c>
      <c r="T7879">
        <v>6.5532029999999999</v>
      </c>
      <c r="U7879">
        <v>2.3106360000000001</v>
      </c>
      <c r="V7879">
        <v>197.9051</v>
      </c>
      <c r="W7879">
        <v>70.891660000000002</v>
      </c>
      <c r="X7879">
        <v>219.4906</v>
      </c>
      <c r="Y7879">
        <v>12.26521</v>
      </c>
      <c r="Z7879">
        <v>6.1758160000000002</v>
      </c>
      <c r="AA7879">
        <v>6.1385259999999997</v>
      </c>
      <c r="AB7879">
        <v>13.4625</v>
      </c>
      <c r="AC7879">
        <v>186.34190000000001</v>
      </c>
      <c r="AD7879">
        <v>6.1556959999999998</v>
      </c>
      <c r="AE7879">
        <v>1304.799</v>
      </c>
      <c r="AF7879">
        <v>23.86131</v>
      </c>
      <c r="AG7879">
        <v>809.10530000000006</v>
      </c>
      <c r="AH7879">
        <v>34.179079999999999</v>
      </c>
      <c r="AI7879">
        <v>65.15907</v>
      </c>
      <c r="AJ7879">
        <v>439.69110000000001</v>
      </c>
      <c r="AK7879">
        <v>22.801110000000001</v>
      </c>
      <c r="AL7879">
        <v>64.198740000000001</v>
      </c>
      <c r="AM7879">
        <v>36.750959999999999</v>
      </c>
      <c r="AN7879">
        <v>101.7363</v>
      </c>
      <c r="AO7879">
        <v>37.885210000000001</v>
      </c>
      <c r="AP7879">
        <v>902.08180000000004</v>
      </c>
      <c r="AQ7879">
        <v>19.363589999999999</v>
      </c>
      <c r="AR7879">
        <v>426.53570000000002</v>
      </c>
      <c r="AS7879">
        <v>77.687269999999998</v>
      </c>
      <c r="AT7879">
        <v>6.198709</v>
      </c>
      <c r="AU7879">
        <v>40.696370000000002</v>
      </c>
      <c r="AV7879">
        <v>25.96067</v>
      </c>
      <c r="AW7879">
        <v>437.75349999999997</v>
      </c>
      <c r="AX7879">
        <v>154.50040000000001</v>
      </c>
      <c r="AY7879">
        <v>66.107740000000007</v>
      </c>
      <c r="AZ7879">
        <v>6721.9390000000003</v>
      </c>
      <c r="BA7879">
        <v>325.95620000000002</v>
      </c>
      <c r="BB7879">
        <v>240.21940000000001</v>
      </c>
      <c r="BC7879">
        <v>161.9178</v>
      </c>
      <c r="BD7879">
        <v>3242.7649999999999</v>
      </c>
      <c r="BE7879">
        <v>1379.5070000000001</v>
      </c>
      <c r="BF7879">
        <v>744.18589999999995</v>
      </c>
      <c r="BG7879">
        <v>120.8892</v>
      </c>
      <c r="BH7879">
        <v>57.583959999999998</v>
      </c>
      <c r="BI7879" t="e">
        <f>SUM(#REF!)</f>
        <v>#REF!</v>
      </c>
      <c r="BJ7879">
        <v>6135.8890000000001</v>
      </c>
      <c r="BK7879" t="e">
        <f>SUM(#REF!)</f>
        <v>#REF!</v>
      </c>
      <c r="BL7879">
        <v>7074.4769999999999</v>
      </c>
      <c r="BM7879">
        <v>2071.8009999999999</v>
      </c>
      <c r="BN7879">
        <v>1548.8019999999999</v>
      </c>
      <c r="BO7879">
        <v>511.54570000000001</v>
      </c>
      <c r="BP7879" t="e">
        <f>SUM(#REF!)</f>
        <v>#REF!</v>
      </c>
      <c r="BQ7879">
        <v>2790.587</v>
      </c>
      <c r="BR7879">
        <v>348.19600000000003</v>
      </c>
      <c r="BS7879">
        <v>157.9853</v>
      </c>
      <c r="BT7879">
        <v>15613.96</v>
      </c>
      <c r="BU7879">
        <v>1775.3810000000001</v>
      </c>
      <c r="BV7879">
        <v>167.31319999999999</v>
      </c>
      <c r="BW7879">
        <v>489.85430000000002</v>
      </c>
      <c r="BX7879">
        <v>308.29719999999998</v>
      </c>
      <c r="BY7879">
        <v>426.1866</v>
      </c>
      <c r="BZ7879">
        <v>178.96680000000001</v>
      </c>
      <c r="CA7879">
        <v>4310.9589999999998</v>
      </c>
      <c r="CB7879">
        <v>122.9451</v>
      </c>
      <c r="CC7879">
        <v>833.7885</v>
      </c>
      <c r="CD7879">
        <v>2617.7289999999998</v>
      </c>
      <c r="CE7879">
        <v>2366.3919999999998</v>
      </c>
      <c r="CF7879">
        <v>387.75040000000001</v>
      </c>
      <c r="CG7879">
        <v>1085.0419999999999</v>
      </c>
      <c r="CH7879" t="e">
        <f>SUM(#REF!)</f>
        <v>#REF!</v>
      </c>
      <c r="CI7879">
        <v>8844.2289999999994</v>
      </c>
      <c r="CJ7879">
        <v>1447.5160000000001</v>
      </c>
      <c r="CK7879">
        <v>460.57510000000002</v>
      </c>
      <c r="CL7879">
        <v>5068.0649999999996</v>
      </c>
      <c r="CM7879">
        <v>415.16759999999999</v>
      </c>
      <c r="CN7879">
        <v>506.64159999999998</v>
      </c>
      <c r="CO7879">
        <v>7476.076</v>
      </c>
      <c r="CP7879">
        <v>6386.4889999999996</v>
      </c>
      <c r="CQ7879">
        <v>1473.7929999999999</v>
      </c>
      <c r="CR7879">
        <v>4132.6970000000001</v>
      </c>
      <c r="CS7879">
        <v>139.06100000000001</v>
      </c>
      <c r="CT7879">
        <v>202.86699999999999</v>
      </c>
      <c r="CU7879">
        <v>220.1636</v>
      </c>
      <c r="CV7879">
        <v>2252.4769999999999</v>
      </c>
      <c r="CW7879">
        <v>824.52520000000004</v>
      </c>
      <c r="CX7879">
        <v>2739.38</v>
      </c>
      <c r="CY7879">
        <v>1432.4739999999999</v>
      </c>
      <c r="CZ7879">
        <v>375.16250000000002</v>
      </c>
      <c r="DA7879">
        <v>1474.471</v>
      </c>
      <c r="DB7879">
        <v>1993.335</v>
      </c>
      <c r="DC7879">
        <v>168.21530000000001</v>
      </c>
      <c r="DD7879">
        <v>1983.9159999999999</v>
      </c>
      <c r="DE7879">
        <v>17892.189999999999</v>
      </c>
      <c r="DF7879">
        <v>1041.95</v>
      </c>
      <c r="DG7879">
        <v>8395.6790000000001</v>
      </c>
      <c r="DH7879">
        <v>352.00319999999999</v>
      </c>
      <c r="DI7879">
        <v>3334.9180000000001</v>
      </c>
      <c r="DJ7879">
        <v>15076</v>
      </c>
      <c r="DK7879">
        <v>7666.433</v>
      </c>
      <c r="DL7879">
        <v>365.3886</v>
      </c>
      <c r="DM7879">
        <v>2414.5059999999999</v>
      </c>
      <c r="DN7879">
        <v>505.4973</v>
      </c>
      <c r="DO7879">
        <v>1223.8630000000001</v>
      </c>
      <c r="DP7879">
        <v>618.80029999999999</v>
      </c>
      <c r="DQ7879">
        <v>400.37670000000003</v>
      </c>
      <c r="DR7879">
        <v>9845.0259999999998</v>
      </c>
      <c r="DS7879">
        <v>173.68610000000001</v>
      </c>
      <c r="DT7879">
        <v>449.8245</v>
      </c>
      <c r="DU7879">
        <v>249.87889999999999</v>
      </c>
      <c r="DV7879">
        <v>272.34160000000003</v>
      </c>
      <c r="DW7879">
        <v>226.39490000000001</v>
      </c>
      <c r="DX7879">
        <v>227.04499999999999</v>
      </c>
      <c r="DY7879">
        <v>98.099429999999998</v>
      </c>
      <c r="DZ7879">
        <v>3551.4760000000001</v>
      </c>
      <c r="EA7879">
        <v>3896.7020000000002</v>
      </c>
      <c r="EB7879">
        <v>4574.4809999999998</v>
      </c>
      <c r="EC7879">
        <v>1164.5619999999999</v>
      </c>
      <c r="ED7879">
        <v>2207.252</v>
      </c>
      <c r="EE7879">
        <v>1038.7829999999999</v>
      </c>
      <c r="EF7879">
        <v>813.9615</v>
      </c>
      <c r="EG7879">
        <v>418.23700000000002</v>
      </c>
      <c r="EH7879">
        <v>4168.3999999999996</v>
      </c>
      <c r="EI7879">
        <v>5775.3149999999996</v>
      </c>
      <c r="EJ7879">
        <v>0.27039469999999999</v>
      </c>
      <c r="EK7879" t="e">
        <f>SUM(#REF!)</f>
        <v>#REF!</v>
      </c>
      <c r="EL7879">
        <v>31.409500000000001</v>
      </c>
      <c r="EM7879">
        <v>1524.172</v>
      </c>
      <c r="EN7879">
        <v>136.5959</v>
      </c>
      <c r="EO7879" t="e">
        <f>SUM(#REF!)</f>
        <v>#REF!</v>
      </c>
      <c r="EP7879">
        <v>482.16719999999998</v>
      </c>
      <c r="EQ7879">
        <v>689.51160000000004</v>
      </c>
      <c r="ER7879">
        <v>504.45280000000002</v>
      </c>
      <c r="ES7879">
        <v>475.85890000000001</v>
      </c>
      <c r="ET7879">
        <v>410.51769999999999</v>
      </c>
      <c r="EU7879">
        <v>140.34819999999999</v>
      </c>
      <c r="EV7879">
        <v>14407.13</v>
      </c>
      <c r="EW7879">
        <v>206.8357</v>
      </c>
      <c r="EX7879">
        <v>345.60500000000002</v>
      </c>
      <c r="EY7879">
        <v>310.4794</v>
      </c>
      <c r="EZ7879">
        <v>281.46660000000003</v>
      </c>
      <c r="FA7879" t="e">
        <f>SUM(#REF!)</f>
        <v>#REF!</v>
      </c>
      <c r="FB7879">
        <v>2854.46</v>
      </c>
      <c r="FC7879">
        <v>202.0641</v>
      </c>
      <c r="FD7879" t="e">
        <f>SUM(#REF!)</f>
        <v>#REF!</v>
      </c>
      <c r="FE7879">
        <v>1783.7909999999999</v>
      </c>
      <c r="FF7879">
        <v>2039.0619999999999</v>
      </c>
      <c r="FG7879">
        <v>781.44669999999996</v>
      </c>
      <c r="FH7879">
        <v>5.9471920000000003</v>
      </c>
      <c r="FI7879">
        <v>20.0932</v>
      </c>
      <c r="FJ7879">
        <v>1432.6969999999999</v>
      </c>
      <c r="FK7879">
        <v>270.25110000000001</v>
      </c>
      <c r="FL7879">
        <v>229.77170000000001</v>
      </c>
      <c r="FM7879">
        <v>2759.0920000000001</v>
      </c>
      <c r="FN7879">
        <v>714958.8</v>
      </c>
    </row>
    <row r="7880" spans="1:170" hidden="1" outlineLevel="1" x14ac:dyDescent="0.35">
      <c r="A7880">
        <v>7879</v>
      </c>
      <c r="B7880">
        <v>2015</v>
      </c>
      <c r="C7880">
        <v>11</v>
      </c>
      <c r="D7880">
        <v>25</v>
      </c>
      <c r="E7880">
        <v>6</v>
      </c>
      <c r="F7880">
        <v>243.96879999999999</v>
      </c>
      <c r="G7880">
        <v>8.1648429999999994</v>
      </c>
      <c r="H7880">
        <v>54.612119999999997</v>
      </c>
      <c r="I7880">
        <v>49.536169999999998</v>
      </c>
      <c r="J7880">
        <v>107.68940000000001</v>
      </c>
      <c r="K7880">
        <v>7.0539149999999999</v>
      </c>
      <c r="L7880">
        <v>225.5942</v>
      </c>
      <c r="M7880">
        <v>314.19909999999999</v>
      </c>
      <c r="N7880">
        <v>328.43</v>
      </c>
      <c r="O7880">
        <v>66.149469999999994</v>
      </c>
      <c r="P7880">
        <v>8.3120560000000001</v>
      </c>
      <c r="Q7880">
        <v>9.0488680000000006</v>
      </c>
      <c r="R7880">
        <v>2373.835</v>
      </c>
      <c r="S7880">
        <v>5976.7370000000001</v>
      </c>
      <c r="T7880">
        <v>7.2773139999999996</v>
      </c>
      <c r="U7880">
        <v>3.56752</v>
      </c>
      <c r="V7880">
        <v>219.7731</v>
      </c>
      <c r="W7880">
        <v>94.989720000000005</v>
      </c>
      <c r="X7880">
        <v>320.3064</v>
      </c>
      <c r="Y7880">
        <v>17.89884</v>
      </c>
      <c r="Z7880">
        <v>9.0124759999999995</v>
      </c>
      <c r="AA7880">
        <v>8.9580590000000004</v>
      </c>
      <c r="AB7880">
        <v>18.038789999999999</v>
      </c>
      <c r="AC7880">
        <v>206.93209999999999</v>
      </c>
      <c r="AD7880">
        <v>8.9831149999999997</v>
      </c>
      <c r="AE7880">
        <v>1249.078</v>
      </c>
      <c r="AF7880">
        <v>23.152560000000001</v>
      </c>
      <c r="AG7880">
        <v>1249.223</v>
      </c>
      <c r="AH7880">
        <v>37.955770000000001</v>
      </c>
      <c r="AI7880">
        <v>95.087770000000006</v>
      </c>
      <c r="AJ7880">
        <v>426.6309</v>
      </c>
      <c r="AK7880">
        <v>33.274059999999999</v>
      </c>
      <c r="AL7880">
        <v>66.753910000000005</v>
      </c>
      <c r="AM7880">
        <v>35.659350000000003</v>
      </c>
      <c r="AN7880">
        <v>98.714389999999995</v>
      </c>
      <c r="AO7880">
        <v>50.763460000000002</v>
      </c>
      <c r="AP7880">
        <v>1208.7249999999999</v>
      </c>
      <c r="AQ7880">
        <v>11.416320000000001</v>
      </c>
      <c r="AR7880">
        <v>251.47550000000001</v>
      </c>
      <c r="AS7880">
        <v>113.3704</v>
      </c>
      <c r="AT7880">
        <v>9.0458850000000002</v>
      </c>
      <c r="AU7880">
        <v>39.487560000000002</v>
      </c>
      <c r="AV7880">
        <v>37.884869999999999</v>
      </c>
      <c r="AW7880">
        <v>675.87220000000002</v>
      </c>
      <c r="AX7880">
        <v>173.9443</v>
      </c>
      <c r="AY7880">
        <v>73.412469999999999</v>
      </c>
      <c r="AZ7880">
        <v>7560.7449999999999</v>
      </c>
      <c r="BA7880">
        <v>316.27440000000001</v>
      </c>
      <c r="BB7880">
        <v>233.08410000000001</v>
      </c>
      <c r="BC7880">
        <v>166.95160000000001</v>
      </c>
      <c r="BD7880">
        <v>3017.3989999999999</v>
      </c>
      <c r="BE7880">
        <v>1408.799</v>
      </c>
      <c r="BF7880">
        <v>724.60209999999995</v>
      </c>
      <c r="BG7880">
        <v>129.87729999999999</v>
      </c>
      <c r="BH7880">
        <v>58.806669999999997</v>
      </c>
      <c r="BI7880" t="e">
        <f>SUM(#REF!)</f>
        <v>#REF!</v>
      </c>
      <c r="BJ7880">
        <v>6647.2129999999997</v>
      </c>
      <c r="BK7880" t="e">
        <f>SUM(#REF!)</f>
        <v>#REF!</v>
      </c>
      <c r="BL7880">
        <v>6582.8149999999996</v>
      </c>
      <c r="BM7880">
        <v>2017.28</v>
      </c>
      <c r="BN7880">
        <v>1543.001</v>
      </c>
      <c r="BO7880">
        <v>498.084</v>
      </c>
      <c r="BP7880" t="e">
        <f>SUM(#REF!)</f>
        <v>#REF!</v>
      </c>
      <c r="BQ7880">
        <v>2729.922</v>
      </c>
      <c r="BR7880">
        <v>343.97539999999998</v>
      </c>
      <c r="BS7880">
        <v>169.99209999999999</v>
      </c>
      <c r="BT7880">
        <v>16068.73</v>
      </c>
      <c r="BU7880">
        <v>1728.66</v>
      </c>
      <c r="BV7880">
        <v>180.029</v>
      </c>
      <c r="BW7880">
        <v>488.01960000000003</v>
      </c>
      <c r="BX7880">
        <v>314.84350000000001</v>
      </c>
      <c r="BY7880">
        <v>426.1866</v>
      </c>
      <c r="BZ7880">
        <v>184.08019999999999</v>
      </c>
      <c r="CA7880">
        <v>4631.4769999999999</v>
      </c>
      <c r="CB7880">
        <v>125.5557</v>
      </c>
      <c r="CC7880">
        <v>775.84190000000001</v>
      </c>
      <c r="CD7880">
        <v>2601.9430000000002</v>
      </c>
      <c r="CE7880">
        <v>2542.3319999999999</v>
      </c>
      <c r="CF7880">
        <v>399.04410000000001</v>
      </c>
      <c r="CG7880">
        <v>1056.489</v>
      </c>
      <c r="CH7880" t="e">
        <f>SUM(#REF!)</f>
        <v>#REF!</v>
      </c>
      <c r="CI7880">
        <v>8611.4860000000008</v>
      </c>
      <c r="CJ7880">
        <v>1555.1379999999999</v>
      </c>
      <c r="CK7880">
        <v>448.4547</v>
      </c>
      <c r="CL7880">
        <v>5453.2380000000003</v>
      </c>
      <c r="CM7880">
        <v>406.1422</v>
      </c>
      <c r="CN7880">
        <v>495.62759999999997</v>
      </c>
      <c r="CO7880">
        <v>7026.1270000000004</v>
      </c>
      <c r="CP7880">
        <v>6568.96</v>
      </c>
      <c r="CQ7880">
        <v>1441.7539999999999</v>
      </c>
      <c r="CR7880">
        <v>4446.7820000000002</v>
      </c>
      <c r="CS7880">
        <v>135.4015</v>
      </c>
      <c r="CT7880">
        <v>270.48930000000001</v>
      </c>
      <c r="CU7880">
        <v>208.31620000000001</v>
      </c>
      <c r="CV7880">
        <v>2959.1370000000002</v>
      </c>
      <c r="CW7880">
        <v>780.15610000000004</v>
      </c>
      <c r="CX7880">
        <v>3598.7930000000001</v>
      </c>
      <c r="CY7880">
        <v>1658.931</v>
      </c>
      <c r="CZ7880">
        <v>500.21660000000003</v>
      </c>
      <c r="DA7880">
        <v>1044.287</v>
      </c>
      <c r="DB7880">
        <v>2618.6950000000002</v>
      </c>
      <c r="DC7880">
        <v>194.8081</v>
      </c>
      <c r="DD7880">
        <v>2645.221</v>
      </c>
      <c r="DE7880">
        <v>23505.43</v>
      </c>
      <c r="DF7880">
        <v>1368.837</v>
      </c>
      <c r="DG7880">
        <v>11029.62</v>
      </c>
      <c r="DH7880">
        <v>407.6508</v>
      </c>
      <c r="DI7880">
        <v>3816.0749999999998</v>
      </c>
      <c r="DJ7880">
        <v>19805.72</v>
      </c>
      <c r="DK7880">
        <v>10761.14</v>
      </c>
      <c r="DL7880">
        <v>345.72649999999999</v>
      </c>
      <c r="DM7880">
        <v>2762.8679999999999</v>
      </c>
      <c r="DN7880">
        <v>673.99639999999999</v>
      </c>
      <c r="DO7880">
        <v>1631.818</v>
      </c>
      <c r="DP7880">
        <v>868.59130000000005</v>
      </c>
      <c r="DQ7880">
        <v>561.99659999999994</v>
      </c>
      <c r="DR7880">
        <v>12933.66</v>
      </c>
      <c r="DS7880">
        <v>231.58150000000001</v>
      </c>
      <c r="DT7880">
        <v>520.93650000000002</v>
      </c>
      <c r="DU7880">
        <v>328.27229999999997</v>
      </c>
      <c r="DV7880">
        <v>315.3956</v>
      </c>
      <c r="DW7880">
        <v>262.18529999999998</v>
      </c>
      <c r="DX7880">
        <v>302.72660000000002</v>
      </c>
      <c r="DY7880">
        <v>130.79920000000001</v>
      </c>
      <c r="DZ7880">
        <v>4665.665</v>
      </c>
      <c r="EA7880">
        <v>5119.1959999999999</v>
      </c>
      <c r="EB7880">
        <v>6099.308</v>
      </c>
      <c r="EC7880">
        <v>1634.66</v>
      </c>
      <c r="ED7880">
        <v>2556.1930000000002</v>
      </c>
      <c r="EE7880">
        <v>1385.0450000000001</v>
      </c>
      <c r="EF7880">
        <v>1085.2819999999999</v>
      </c>
      <c r="EG7880">
        <v>557.64930000000004</v>
      </c>
      <c r="EH7880">
        <v>5476.1329999999998</v>
      </c>
      <c r="EI7880">
        <v>6519.6279999999997</v>
      </c>
      <c r="EJ7880">
        <v>0.31007220000000002</v>
      </c>
      <c r="EK7880" t="e">
        <f>SUM(#REF!)</f>
        <v>#REF!</v>
      </c>
      <c r="EL7880">
        <v>36.018500000000003</v>
      </c>
      <c r="EM7880">
        <v>1747.828</v>
      </c>
      <c r="EN7880">
        <v>136.5959</v>
      </c>
      <c r="EO7880" t="e">
        <f>SUM(#REF!)</f>
        <v>#REF!</v>
      </c>
      <c r="EP7880">
        <v>363.61599999999999</v>
      </c>
      <c r="EQ7880">
        <v>554.46130000000005</v>
      </c>
      <c r="ER7880">
        <v>393.7937</v>
      </c>
      <c r="ES7880">
        <v>358.8587</v>
      </c>
      <c r="ET7880">
        <v>309.5831</v>
      </c>
      <c r="EU7880">
        <v>112.8591</v>
      </c>
      <c r="EV7880">
        <v>10760.88</v>
      </c>
      <c r="EW7880">
        <v>155.98070000000001</v>
      </c>
      <c r="EX7880">
        <v>277.9135</v>
      </c>
      <c r="EY7880">
        <v>234.1414</v>
      </c>
      <c r="EZ7880">
        <v>219.72280000000001</v>
      </c>
      <c r="FA7880" t="e">
        <f>SUM(#REF!)</f>
        <v>#REF!</v>
      </c>
      <c r="FB7880">
        <v>2443.4180000000001</v>
      </c>
      <c r="FC7880">
        <v>157.86259999999999</v>
      </c>
      <c r="FD7880" t="e">
        <f>SUM(#REF!)</f>
        <v>#REF!</v>
      </c>
      <c r="FE7880">
        <v>1393.587</v>
      </c>
      <c r="FF7880">
        <v>1623.134</v>
      </c>
      <c r="FG7880">
        <v>622.04719999999998</v>
      </c>
      <c r="FH7880">
        <v>5.0907970000000002</v>
      </c>
      <c r="FI7880">
        <v>15.69781</v>
      </c>
      <c r="FJ7880">
        <v>1140.4549999999999</v>
      </c>
      <c r="FK7880">
        <v>231.3349</v>
      </c>
      <c r="FL7880">
        <v>196.68459999999999</v>
      </c>
      <c r="FM7880">
        <v>2155.54</v>
      </c>
      <c r="FN7880">
        <v>720003.3</v>
      </c>
    </row>
    <row r="7881" spans="1:170" hidden="1" outlineLevel="1" x14ac:dyDescent="0.35">
      <c r="A7881">
        <v>7880</v>
      </c>
      <c r="B7881">
        <v>2015</v>
      </c>
      <c r="C7881">
        <v>11</v>
      </c>
      <c r="D7881">
        <v>25</v>
      </c>
      <c r="E7881">
        <v>7</v>
      </c>
      <c r="F7881">
        <v>236.72219999999999</v>
      </c>
      <c r="G7881">
        <v>9.0670359999999999</v>
      </c>
      <c r="H7881">
        <v>28.735499999999998</v>
      </c>
      <c r="I7881">
        <v>66.37491</v>
      </c>
      <c r="J7881">
        <v>121.2422</v>
      </c>
      <c r="K7881">
        <v>3.7115900000000002</v>
      </c>
      <c r="L7881">
        <v>302.27999999999997</v>
      </c>
      <c r="M7881">
        <v>165.3236</v>
      </c>
      <c r="N7881">
        <v>172.8115</v>
      </c>
      <c r="O7881">
        <v>34.806159999999998</v>
      </c>
      <c r="P7881">
        <v>12.12993</v>
      </c>
      <c r="Q7881">
        <v>9.4090220000000002</v>
      </c>
      <c r="R7881">
        <v>2272.462</v>
      </c>
      <c r="S7881">
        <v>5243.5320000000002</v>
      </c>
      <c r="T7881">
        <v>7.5669579999999996</v>
      </c>
      <c r="U7881">
        <v>3.415171</v>
      </c>
      <c r="V7881">
        <v>228.52029999999999</v>
      </c>
      <c r="W7881">
        <v>49.981169999999999</v>
      </c>
      <c r="X7881">
        <v>429.18759999999997</v>
      </c>
      <c r="Y7881">
        <v>23.983160000000002</v>
      </c>
      <c r="Z7881">
        <v>12.07607</v>
      </c>
      <c r="AA7881">
        <v>12.00315</v>
      </c>
      <c r="AB7881">
        <v>9.4915489999999991</v>
      </c>
      <c r="AC7881">
        <v>215.16820000000001</v>
      </c>
      <c r="AD7881">
        <v>12.03673</v>
      </c>
      <c r="AE7881">
        <v>1095.846</v>
      </c>
      <c r="AF7881">
        <v>26.066310000000001</v>
      </c>
      <c r="AG7881">
        <v>1195.875</v>
      </c>
      <c r="AH7881">
        <v>39.466450000000002</v>
      </c>
      <c r="AI7881">
        <v>127.41079999999999</v>
      </c>
      <c r="AJ7881">
        <v>480.32260000000002</v>
      </c>
      <c r="AK7881">
        <v>44.58484</v>
      </c>
      <c r="AL7881">
        <v>69.628479999999996</v>
      </c>
      <c r="AM7881">
        <v>40.147089999999999</v>
      </c>
      <c r="AN7881">
        <v>111.13760000000001</v>
      </c>
      <c r="AO7881">
        <v>26.710439999999998</v>
      </c>
      <c r="AP7881">
        <v>636.00009999999997</v>
      </c>
      <c r="AQ7881">
        <v>12.67779</v>
      </c>
      <c r="AR7881">
        <v>279.26280000000003</v>
      </c>
      <c r="AS7881">
        <v>151.90819999999999</v>
      </c>
      <c r="AT7881">
        <v>12.12083</v>
      </c>
      <c r="AU7881">
        <v>44.457090000000001</v>
      </c>
      <c r="AV7881">
        <v>50.762999999999998</v>
      </c>
      <c r="AW7881">
        <v>647.00930000000005</v>
      </c>
      <c r="AX7881">
        <v>177.62289999999999</v>
      </c>
      <c r="AY7881">
        <v>76.334360000000004</v>
      </c>
      <c r="AZ7881">
        <v>7055.1639999999998</v>
      </c>
      <c r="BA7881">
        <v>356.07760000000002</v>
      </c>
      <c r="BB7881">
        <v>262.41789999999997</v>
      </c>
      <c r="BC7881">
        <v>165.94479999999999</v>
      </c>
      <c r="BD7881">
        <v>3111.3020000000001</v>
      </c>
      <c r="BE7881">
        <v>1520.3869999999999</v>
      </c>
      <c r="BF7881">
        <v>674.24369999999999</v>
      </c>
      <c r="BG7881">
        <v>132.12430000000001</v>
      </c>
      <c r="BH7881">
        <v>63.464619999999996</v>
      </c>
      <c r="BI7881" t="e">
        <f>SUM(#REF!)</f>
        <v>#REF!</v>
      </c>
      <c r="BJ7881">
        <v>7065.5690000000004</v>
      </c>
      <c r="BK7881" t="e">
        <f>SUM(#REF!)</f>
        <v>#REF!</v>
      </c>
      <c r="BL7881">
        <v>6787.674</v>
      </c>
      <c r="BM7881">
        <v>1877.0830000000001</v>
      </c>
      <c r="BN7881">
        <v>1502.396</v>
      </c>
      <c r="BO7881">
        <v>463.46809999999999</v>
      </c>
      <c r="BP7881" t="e">
        <f>SUM(#REF!)</f>
        <v>#REF!</v>
      </c>
      <c r="BQ7881">
        <v>2696.8319999999999</v>
      </c>
      <c r="BR7881">
        <v>353.82339999999999</v>
      </c>
      <c r="BS7881">
        <v>182.631</v>
      </c>
      <c r="BT7881">
        <v>17584.650000000001</v>
      </c>
      <c r="BU7881">
        <v>1608.5219999999999</v>
      </c>
      <c r="BV7881">
        <v>193.41399999999999</v>
      </c>
      <c r="BW7881">
        <v>475.17700000000002</v>
      </c>
      <c r="BX7881">
        <v>339.78160000000003</v>
      </c>
      <c r="BY7881">
        <v>458.57679999999999</v>
      </c>
      <c r="BZ7881">
        <v>187.9152</v>
      </c>
      <c r="CA7881">
        <v>4711.6059999999998</v>
      </c>
      <c r="CB7881">
        <v>135.50069999999999</v>
      </c>
      <c r="CC7881">
        <v>799.98630000000003</v>
      </c>
      <c r="CD7881">
        <v>2657.192</v>
      </c>
      <c r="CE7881">
        <v>2586.317</v>
      </c>
      <c r="CF7881">
        <v>436.68979999999999</v>
      </c>
      <c r="CG7881">
        <v>983.06460000000004</v>
      </c>
      <c r="CH7881" t="e">
        <f>SUM(#REF!)</f>
        <v>#REF!</v>
      </c>
      <c r="CI7881">
        <v>8013.0039999999999</v>
      </c>
      <c r="CJ7881">
        <v>1582.0440000000001</v>
      </c>
      <c r="CK7881">
        <v>417.28789999999998</v>
      </c>
      <c r="CL7881">
        <v>5858.683</v>
      </c>
      <c r="CM7881">
        <v>401.21929999999998</v>
      </c>
      <c r="CN7881">
        <v>489.62</v>
      </c>
      <c r="CO7881">
        <v>7268.4080000000004</v>
      </c>
      <c r="CP7881">
        <v>6705.8130000000001</v>
      </c>
      <c r="CQ7881">
        <v>1424.278</v>
      </c>
      <c r="CR7881">
        <v>4777.3969999999999</v>
      </c>
      <c r="CS7881">
        <v>125.9914</v>
      </c>
      <c r="CT7881">
        <v>313.25049999999999</v>
      </c>
      <c r="CU7881">
        <v>199.4307</v>
      </c>
      <c r="CV7881">
        <v>3386.0770000000002</v>
      </c>
      <c r="CW7881">
        <v>746.87929999999994</v>
      </c>
      <c r="CX7881">
        <v>4118.0219999999999</v>
      </c>
      <c r="CY7881">
        <v>1306.079</v>
      </c>
      <c r="CZ7881">
        <v>579.29499999999996</v>
      </c>
      <c r="DA7881">
        <v>1028.7</v>
      </c>
      <c r="DB7881">
        <v>2996.5160000000001</v>
      </c>
      <c r="DC7881">
        <v>153.37270000000001</v>
      </c>
      <c r="DD7881">
        <v>3063.3989999999999</v>
      </c>
      <c r="DE7881">
        <v>26896.76</v>
      </c>
      <c r="DF7881">
        <v>1566.3309999999999</v>
      </c>
      <c r="DG7881">
        <v>12620.96</v>
      </c>
      <c r="DH7881">
        <v>320.94409999999999</v>
      </c>
      <c r="DI7881">
        <v>3251.96</v>
      </c>
      <c r="DJ7881">
        <v>22663.26</v>
      </c>
      <c r="DK7881">
        <v>14137.18</v>
      </c>
      <c r="DL7881">
        <v>330.97980000000001</v>
      </c>
      <c r="DM7881">
        <v>2354.444</v>
      </c>
      <c r="DN7881">
        <v>780.54729999999995</v>
      </c>
      <c r="DO7881">
        <v>1889.789</v>
      </c>
      <c r="DP7881">
        <v>1141.0909999999999</v>
      </c>
      <c r="DQ7881">
        <v>738.30920000000003</v>
      </c>
      <c r="DR7881">
        <v>14799.71</v>
      </c>
      <c r="DS7881">
        <v>268.1918</v>
      </c>
      <c r="DT7881">
        <v>410.13409999999999</v>
      </c>
      <c r="DU7881">
        <v>375.63499999999999</v>
      </c>
      <c r="DV7881">
        <v>248.3115</v>
      </c>
      <c r="DW7881">
        <v>206.41890000000001</v>
      </c>
      <c r="DX7881">
        <v>350.58409999999998</v>
      </c>
      <c r="DY7881">
        <v>151.47710000000001</v>
      </c>
      <c r="DZ7881">
        <v>5338.8209999999999</v>
      </c>
      <c r="EA7881">
        <v>5857.7870000000003</v>
      </c>
      <c r="EB7881">
        <v>7063.5370000000003</v>
      </c>
      <c r="EC7881">
        <v>2147.4940000000001</v>
      </c>
      <c r="ED7881">
        <v>2012.4939999999999</v>
      </c>
      <c r="EE7881">
        <v>1604.0039999999999</v>
      </c>
      <c r="EF7881">
        <v>1256.8520000000001</v>
      </c>
      <c r="EG7881">
        <v>645.80709999999999</v>
      </c>
      <c r="EH7881">
        <v>6266.2219999999998</v>
      </c>
      <c r="EI7881">
        <v>4617.4949999999999</v>
      </c>
      <c r="EJ7881">
        <v>0.39677479999999998</v>
      </c>
      <c r="EK7881" t="e">
        <f>SUM(#REF!)</f>
        <v>#REF!</v>
      </c>
      <c r="EL7881">
        <v>46.090029999999999</v>
      </c>
      <c r="EM7881">
        <v>2236.5569999999998</v>
      </c>
      <c r="EN7881">
        <v>142.76480000000001</v>
      </c>
      <c r="EO7881" t="e">
        <f>SUM(#REF!)</f>
        <v>#REF!</v>
      </c>
      <c r="EP7881">
        <v>292.39679999999998</v>
      </c>
      <c r="EQ7881">
        <v>432.83210000000003</v>
      </c>
      <c r="ER7881">
        <v>334.26679999999999</v>
      </c>
      <c r="ES7881">
        <v>288.57130000000001</v>
      </c>
      <c r="ET7881">
        <v>248.947</v>
      </c>
      <c r="EU7881">
        <v>88.10181</v>
      </c>
      <c r="EV7881">
        <v>8564.2360000000008</v>
      </c>
      <c r="EW7881">
        <v>125.4297</v>
      </c>
      <c r="EX7881">
        <v>216.94919999999999</v>
      </c>
      <c r="EY7881">
        <v>188.2816</v>
      </c>
      <c r="EZ7881">
        <v>186.50890000000001</v>
      </c>
      <c r="FA7881" t="e">
        <f>SUM(#REF!)</f>
        <v>#REF!</v>
      </c>
      <c r="FB7881">
        <v>2242.4639999999999</v>
      </c>
      <c r="FC7881">
        <v>135.13040000000001</v>
      </c>
      <c r="FD7881" t="e">
        <f>SUM(#REF!)</f>
        <v>#REF!</v>
      </c>
      <c r="FE7881">
        <v>1192.9110000000001</v>
      </c>
      <c r="FF7881">
        <v>1268.0740000000001</v>
      </c>
      <c r="FG7881">
        <v>485.97430000000003</v>
      </c>
      <c r="FH7881">
        <v>4.6721139999999997</v>
      </c>
      <c r="FI7881">
        <v>13.437329999999999</v>
      </c>
      <c r="FJ7881">
        <v>890.98069999999996</v>
      </c>
      <c r="FK7881">
        <v>212.3092</v>
      </c>
      <c r="FL7881">
        <v>180.5086</v>
      </c>
      <c r="FM7881">
        <v>1845.143</v>
      </c>
      <c r="FN7881">
        <v>712272.3</v>
      </c>
    </row>
    <row r="7882" spans="1:170" hidden="1" outlineLevel="1" x14ac:dyDescent="0.35">
      <c r="A7882">
        <v>7881</v>
      </c>
      <c r="B7882">
        <v>2015</v>
      </c>
      <c r="C7882">
        <v>11</v>
      </c>
      <c r="D7882">
        <v>25</v>
      </c>
      <c r="E7882">
        <v>8</v>
      </c>
      <c r="F7882">
        <v>266.5138</v>
      </c>
      <c r="G7882">
        <v>9.4279130000000002</v>
      </c>
      <c r="H7882">
        <v>29.102029999999999</v>
      </c>
      <c r="I7882">
        <v>34.924779999999998</v>
      </c>
      <c r="J7882">
        <v>123.8062</v>
      </c>
      <c r="K7882">
        <v>3.7589320000000002</v>
      </c>
      <c r="L7882">
        <v>159.05199999999999</v>
      </c>
      <c r="M7882">
        <v>167.4323</v>
      </c>
      <c r="N7882">
        <v>175.01570000000001</v>
      </c>
      <c r="O7882">
        <v>35.250120000000003</v>
      </c>
      <c r="P7882">
        <v>16.253229999999999</v>
      </c>
      <c r="Q7882">
        <v>9.8141949999999998</v>
      </c>
      <c r="R7882">
        <v>1993.684</v>
      </c>
      <c r="S7882">
        <v>4821.3829999999998</v>
      </c>
      <c r="T7882">
        <v>7.8928079999999996</v>
      </c>
      <c r="U7882">
        <v>2.9962089999999999</v>
      </c>
      <c r="V7882">
        <v>238.36080000000001</v>
      </c>
      <c r="W7882">
        <v>50.618679999999998</v>
      </c>
      <c r="X7882">
        <v>225.82759999999999</v>
      </c>
      <c r="Y7882">
        <v>12.61933</v>
      </c>
      <c r="Z7882">
        <v>6.35412</v>
      </c>
      <c r="AA7882">
        <v>6.3157540000000001</v>
      </c>
      <c r="AB7882">
        <v>9.6126149999999999</v>
      </c>
      <c r="AC7882">
        <v>224.43379999999999</v>
      </c>
      <c r="AD7882">
        <v>6.3334190000000001</v>
      </c>
      <c r="AE7882">
        <v>1007.621</v>
      </c>
      <c r="AF7882">
        <v>26.617560000000001</v>
      </c>
      <c r="AG7882">
        <v>1049.17</v>
      </c>
      <c r="AH7882">
        <v>41.165959999999998</v>
      </c>
      <c r="AI7882">
        <v>67.040300000000002</v>
      </c>
      <c r="AJ7882">
        <v>490.48050000000001</v>
      </c>
      <c r="AK7882">
        <v>23.459409999999998</v>
      </c>
      <c r="AL7882">
        <v>76.016409999999993</v>
      </c>
      <c r="AM7882">
        <v>40.996119999999998</v>
      </c>
      <c r="AN7882">
        <v>113.488</v>
      </c>
      <c r="AO7882">
        <v>27.051130000000001</v>
      </c>
      <c r="AP7882">
        <v>644.1123</v>
      </c>
      <c r="AQ7882">
        <v>13.18238</v>
      </c>
      <c r="AR7882">
        <v>290.3777</v>
      </c>
      <c r="AS7882">
        <v>79.930210000000002</v>
      </c>
      <c r="AT7882">
        <v>6.3776739999999998</v>
      </c>
      <c r="AU7882">
        <v>45.397269999999999</v>
      </c>
      <c r="AV7882">
        <v>26.710190000000001</v>
      </c>
      <c r="AW7882">
        <v>567.63639999999998</v>
      </c>
      <c r="AX7882">
        <v>178.6739</v>
      </c>
      <c r="AY7882">
        <v>79.621480000000005</v>
      </c>
      <c r="AZ7882">
        <v>6940.259</v>
      </c>
      <c r="BA7882">
        <v>363.60789999999997</v>
      </c>
      <c r="BB7882">
        <v>267.96749999999997</v>
      </c>
      <c r="BC7882">
        <v>169.4684</v>
      </c>
      <c r="BD7882">
        <v>3336.6669999999999</v>
      </c>
      <c r="BE7882">
        <v>1618.0260000000001</v>
      </c>
      <c r="BF7882">
        <v>695.22630000000004</v>
      </c>
      <c r="BG7882">
        <v>127.63030000000001</v>
      </c>
      <c r="BH7882">
        <v>67.540329999999997</v>
      </c>
      <c r="BI7882" t="e">
        <f>SUM(#REF!)</f>
        <v>#REF!</v>
      </c>
      <c r="BJ7882">
        <v>7205.0209999999997</v>
      </c>
      <c r="BK7882" t="e">
        <f>SUM(#REF!)</f>
        <v>#REF!</v>
      </c>
      <c r="BL7882">
        <v>7279.3370000000004</v>
      </c>
      <c r="BM7882">
        <v>1935.499</v>
      </c>
      <c r="BN7882">
        <v>1397.982</v>
      </c>
      <c r="BO7882">
        <v>477.89139999999998</v>
      </c>
      <c r="BP7882" t="e">
        <f>SUM(#REF!)</f>
        <v>#REF!</v>
      </c>
      <c r="BQ7882">
        <v>2774.0419999999999</v>
      </c>
      <c r="BR7882">
        <v>370.00220000000002</v>
      </c>
      <c r="BS7882">
        <v>185.79069999999999</v>
      </c>
      <c r="BT7882">
        <v>22890.36</v>
      </c>
      <c r="BU7882">
        <v>1658.58</v>
      </c>
      <c r="BV7882">
        <v>196.7603</v>
      </c>
      <c r="BW7882">
        <v>442.15309999999999</v>
      </c>
      <c r="BX7882">
        <v>361.60239999999999</v>
      </c>
      <c r="BY7882">
        <v>492.67169999999999</v>
      </c>
      <c r="BZ7882">
        <v>198.14189999999999</v>
      </c>
      <c r="CA7882">
        <v>4551.3469999999998</v>
      </c>
      <c r="CB7882">
        <v>144.20259999999999</v>
      </c>
      <c r="CC7882">
        <v>857.93299999999999</v>
      </c>
      <c r="CD7882">
        <v>2867.6619999999998</v>
      </c>
      <c r="CE7882">
        <v>2498.3470000000002</v>
      </c>
      <c r="CF7882">
        <v>568.44970000000001</v>
      </c>
      <c r="CG7882">
        <v>1013.658</v>
      </c>
      <c r="CH7882" t="e">
        <f>SUM(#REF!)</f>
        <v>#REF!</v>
      </c>
      <c r="CI7882">
        <v>8262.3719999999994</v>
      </c>
      <c r="CJ7882">
        <v>1528.2329999999999</v>
      </c>
      <c r="CK7882">
        <v>430.27409999999998</v>
      </c>
      <c r="CL7882">
        <v>5960.0439999999999</v>
      </c>
      <c r="CM7882">
        <v>412.70609999999999</v>
      </c>
      <c r="CN7882">
        <v>503.63780000000003</v>
      </c>
      <c r="CO7882">
        <v>6974.21</v>
      </c>
      <c r="CP7882">
        <v>7070.7550000000001</v>
      </c>
      <c r="CQ7882">
        <v>1465.0550000000001</v>
      </c>
      <c r="CR7882">
        <v>4860.0510000000004</v>
      </c>
      <c r="CS7882">
        <v>129.91229999999999</v>
      </c>
      <c r="CT7882">
        <v>246.62260000000001</v>
      </c>
      <c r="CU7882">
        <v>191.5324</v>
      </c>
      <c r="CV7882">
        <v>2885.5259999999998</v>
      </c>
      <c r="CW7882">
        <v>717.29989999999998</v>
      </c>
      <c r="CX7882">
        <v>3509.2710000000002</v>
      </c>
      <c r="CY7882">
        <v>1211.2829999999999</v>
      </c>
      <c r="CZ7882">
        <v>456.07990000000001</v>
      </c>
      <c r="DA7882">
        <v>1030.259</v>
      </c>
      <c r="DB7882">
        <v>2553.5529999999999</v>
      </c>
      <c r="DC7882">
        <v>142.24080000000001</v>
      </c>
      <c r="DD7882">
        <v>2411.819</v>
      </c>
      <c r="DE7882">
        <v>22920.720000000001</v>
      </c>
      <c r="DF7882">
        <v>1334.7860000000001</v>
      </c>
      <c r="DG7882">
        <v>10755.25</v>
      </c>
      <c r="DH7882">
        <v>297.64980000000003</v>
      </c>
      <c r="DI7882">
        <v>2870.3519999999999</v>
      </c>
      <c r="DJ7882">
        <v>19313.04</v>
      </c>
      <c r="DK7882">
        <v>16176.88</v>
      </c>
      <c r="DL7882">
        <v>317.87169999999998</v>
      </c>
      <c r="DM7882">
        <v>2078.1570000000002</v>
      </c>
      <c r="DN7882">
        <v>614.52610000000004</v>
      </c>
      <c r="DO7882">
        <v>1487.8340000000001</v>
      </c>
      <c r="DP7882">
        <v>1305.7249999999999</v>
      </c>
      <c r="DQ7882">
        <v>844.83150000000001</v>
      </c>
      <c r="DR7882">
        <v>12611.93</v>
      </c>
      <c r="DS7882">
        <v>211.14779999999999</v>
      </c>
      <c r="DT7882">
        <v>380.36630000000002</v>
      </c>
      <c r="DU7882">
        <v>320.10629999999998</v>
      </c>
      <c r="DV7882">
        <v>230.28890000000001</v>
      </c>
      <c r="DW7882">
        <v>191.43690000000001</v>
      </c>
      <c r="DX7882">
        <v>276.0154</v>
      </c>
      <c r="DY7882">
        <v>119.2581</v>
      </c>
      <c r="DZ7882">
        <v>4549.6040000000003</v>
      </c>
      <c r="EA7882">
        <v>4991.8530000000001</v>
      </c>
      <c r="EB7882">
        <v>5561.134</v>
      </c>
      <c r="EC7882">
        <v>2457.3319999999999</v>
      </c>
      <c r="ED7882">
        <v>1866.4259999999999</v>
      </c>
      <c r="EE7882">
        <v>1262.835</v>
      </c>
      <c r="EF7882">
        <v>989.52189999999996</v>
      </c>
      <c r="EG7882">
        <v>508.44499999999999</v>
      </c>
      <c r="EH7882">
        <v>5339.9110000000001</v>
      </c>
      <c r="EI7882">
        <v>4548.5780000000004</v>
      </c>
      <c r="EJ7882">
        <v>0.4041225</v>
      </c>
      <c r="EK7882" t="e">
        <f>SUM(#REF!)</f>
        <v>#REF!</v>
      </c>
      <c r="EL7882">
        <v>46.943539999999999</v>
      </c>
      <c r="EM7882">
        <v>2277.9749999999999</v>
      </c>
      <c r="EN7882">
        <v>210.62209999999999</v>
      </c>
      <c r="EO7882" t="e">
        <f>SUM(#REF!)</f>
        <v>#REF!</v>
      </c>
      <c r="EP7882">
        <v>228.25530000000001</v>
      </c>
      <c r="EQ7882">
        <v>367.404</v>
      </c>
      <c r="ER7882">
        <v>303.74009999999998</v>
      </c>
      <c r="ES7882">
        <v>225.26900000000001</v>
      </c>
      <c r="ET7882">
        <v>194.33680000000001</v>
      </c>
      <c r="EU7882">
        <v>74.784090000000006</v>
      </c>
      <c r="EV7882">
        <v>6483.2070000000003</v>
      </c>
      <c r="EW7882">
        <v>97.914869999999993</v>
      </c>
      <c r="EX7882">
        <v>184.15450000000001</v>
      </c>
      <c r="EY7882">
        <v>146.97929999999999</v>
      </c>
      <c r="EZ7882">
        <v>169.4761</v>
      </c>
      <c r="FA7882" t="e">
        <f>SUM(#REF!)</f>
        <v>#REF!</v>
      </c>
      <c r="FB7882">
        <v>2443.4180000000001</v>
      </c>
      <c r="FC7882">
        <v>124.0168</v>
      </c>
      <c r="FD7882" t="e">
        <f>SUM(#REF!)</f>
        <v>#REF!</v>
      </c>
      <c r="FE7882">
        <v>1094.8019999999999</v>
      </c>
      <c r="FF7882">
        <v>1085.471</v>
      </c>
      <c r="FG7882">
        <v>415.99400000000003</v>
      </c>
      <c r="FH7882">
        <v>5.0907970000000002</v>
      </c>
      <c r="FI7882">
        <v>12.3322</v>
      </c>
      <c r="FJ7882">
        <v>762.67949999999996</v>
      </c>
      <c r="FK7882">
        <v>231.3349</v>
      </c>
      <c r="FL7882">
        <v>196.68459999999999</v>
      </c>
      <c r="FM7882">
        <v>1693.393</v>
      </c>
      <c r="FN7882">
        <v>695460.7</v>
      </c>
    </row>
    <row r="7883" spans="1:170" hidden="1" outlineLevel="1" x14ac:dyDescent="0.35">
      <c r="A7883">
        <v>7882</v>
      </c>
      <c r="B7883">
        <v>2015</v>
      </c>
      <c r="C7883">
        <v>11</v>
      </c>
      <c r="D7883">
        <v>25</v>
      </c>
      <c r="E7883">
        <v>9</v>
      </c>
      <c r="F7883">
        <v>272.14999999999998</v>
      </c>
      <c r="G7883">
        <v>9.8338999999999999</v>
      </c>
      <c r="H7883">
        <v>29.175329999999999</v>
      </c>
      <c r="I7883">
        <v>35.370249999999999</v>
      </c>
      <c r="J7883">
        <v>124.53879999999999</v>
      </c>
      <c r="K7883">
        <v>3.7684000000000002</v>
      </c>
      <c r="L7883">
        <v>161.08070000000001</v>
      </c>
      <c r="M7883">
        <v>167.85400000000001</v>
      </c>
      <c r="N7883">
        <v>175.45660000000001</v>
      </c>
      <c r="O7883">
        <v>35.338909999999998</v>
      </c>
      <c r="P7883">
        <v>8.5520359999999993</v>
      </c>
      <c r="Q7883">
        <v>10.71458</v>
      </c>
      <c r="R7883">
        <v>1833.175</v>
      </c>
      <c r="S7883">
        <v>5043.567</v>
      </c>
      <c r="T7883">
        <v>8.6169189999999993</v>
      </c>
      <c r="U7883">
        <v>2.7549890000000001</v>
      </c>
      <c r="V7883">
        <v>260.22879999999998</v>
      </c>
      <c r="W7883">
        <v>50.746189999999999</v>
      </c>
      <c r="X7883">
        <v>228.708</v>
      </c>
      <c r="Y7883">
        <v>12.780290000000001</v>
      </c>
      <c r="Z7883">
        <v>6.435168</v>
      </c>
      <c r="AA7883">
        <v>6.396312</v>
      </c>
      <c r="AB7883">
        <v>9.6368279999999995</v>
      </c>
      <c r="AC7883">
        <v>245.0241</v>
      </c>
      <c r="AD7883">
        <v>6.4142029999999997</v>
      </c>
      <c r="AE7883">
        <v>1054.0550000000001</v>
      </c>
      <c r="AF7883">
        <v>26.775069999999999</v>
      </c>
      <c r="AG7883">
        <v>964.70249999999999</v>
      </c>
      <c r="AH7883">
        <v>44.94265</v>
      </c>
      <c r="AI7883">
        <v>67.895399999999995</v>
      </c>
      <c r="AJ7883">
        <v>493.3827</v>
      </c>
      <c r="AK7883">
        <v>23.75863</v>
      </c>
      <c r="AL7883">
        <v>84.320729999999998</v>
      </c>
      <c r="AM7883">
        <v>41.238700000000001</v>
      </c>
      <c r="AN7883">
        <v>114.15949999999999</v>
      </c>
      <c r="AO7883">
        <v>27.11927</v>
      </c>
      <c r="AP7883">
        <v>645.73479999999995</v>
      </c>
      <c r="AQ7883">
        <v>13.75004</v>
      </c>
      <c r="AR7883">
        <v>302.88200000000001</v>
      </c>
      <c r="AS7883">
        <v>80.949730000000002</v>
      </c>
      <c r="AT7883">
        <v>6.459022</v>
      </c>
      <c r="AU7883">
        <v>45.665889999999997</v>
      </c>
      <c r="AV7883">
        <v>27.050889999999999</v>
      </c>
      <c r="AW7883">
        <v>521.93690000000004</v>
      </c>
      <c r="AX7883">
        <v>184.98</v>
      </c>
      <c r="AY7883">
        <v>86.926199999999994</v>
      </c>
      <c r="AZ7883">
        <v>7239.0119999999997</v>
      </c>
      <c r="BA7883">
        <v>365.7595</v>
      </c>
      <c r="BB7883">
        <v>269.55309999999997</v>
      </c>
      <c r="BC7883">
        <v>182.89169999999999</v>
      </c>
      <c r="BD7883">
        <v>3411.7890000000002</v>
      </c>
      <c r="BE7883">
        <v>1645.923</v>
      </c>
      <c r="BF7883">
        <v>745.58479999999997</v>
      </c>
      <c r="BG7883">
        <v>134.82069999999999</v>
      </c>
      <c r="BH7883">
        <v>68.704819999999998</v>
      </c>
      <c r="BI7883" t="e">
        <f>SUM(#REF!)</f>
        <v>#REF!</v>
      </c>
      <c r="BJ7883">
        <v>7205.0209999999997</v>
      </c>
      <c r="BK7883" t="e">
        <f>SUM(#REF!)</f>
        <v>#REF!</v>
      </c>
      <c r="BL7883">
        <v>7443.2240000000002</v>
      </c>
      <c r="BM7883">
        <v>2075.6959999999999</v>
      </c>
      <c r="BN7883">
        <v>1441.4880000000001</v>
      </c>
      <c r="BO7883">
        <v>512.50729999999999</v>
      </c>
      <c r="BP7883" t="e">
        <f>SUM(#REF!)</f>
        <v>#REF!</v>
      </c>
      <c r="BQ7883">
        <v>2900.8870000000002</v>
      </c>
      <c r="BR7883">
        <v>376.33300000000003</v>
      </c>
      <c r="BS7883">
        <v>179.47130000000001</v>
      </c>
      <c r="BT7883">
        <v>28347.67</v>
      </c>
      <c r="BU7883">
        <v>1778.7180000000001</v>
      </c>
      <c r="BV7883">
        <v>190.06780000000001</v>
      </c>
      <c r="BW7883">
        <v>455.91309999999999</v>
      </c>
      <c r="BX7883">
        <v>367.83690000000001</v>
      </c>
      <c r="BY7883">
        <v>501.19549999999998</v>
      </c>
      <c r="BZ7883">
        <v>235.21360000000001</v>
      </c>
      <c r="CA7883">
        <v>4807.7610000000004</v>
      </c>
      <c r="CB7883">
        <v>146.68879999999999</v>
      </c>
      <c r="CC7883">
        <v>877.24860000000001</v>
      </c>
      <c r="CD7883">
        <v>3051.8240000000001</v>
      </c>
      <c r="CE7883">
        <v>2639.0990000000002</v>
      </c>
      <c r="CF7883">
        <v>703.97410000000002</v>
      </c>
      <c r="CG7883">
        <v>1087.0820000000001</v>
      </c>
      <c r="CH7883" t="e">
        <f>SUM(#REF!)</f>
        <v>#REF!</v>
      </c>
      <c r="CI7883">
        <v>8860.8539999999994</v>
      </c>
      <c r="CJ7883">
        <v>1614.33</v>
      </c>
      <c r="CK7883">
        <v>461.44080000000002</v>
      </c>
      <c r="CL7883">
        <v>5757.3220000000001</v>
      </c>
      <c r="CM7883">
        <v>431.57740000000001</v>
      </c>
      <c r="CN7883">
        <v>526.66690000000006</v>
      </c>
      <c r="CO7883">
        <v>6662.7070000000003</v>
      </c>
      <c r="CP7883">
        <v>8393.6710000000003</v>
      </c>
      <c r="CQ7883">
        <v>1532.046</v>
      </c>
      <c r="CR7883">
        <v>4694.7439999999997</v>
      </c>
      <c r="CS7883">
        <v>139.32239999999999</v>
      </c>
      <c r="CT7883">
        <v>228.7226</v>
      </c>
      <c r="CU7883">
        <v>198.4434</v>
      </c>
      <c r="CV7883">
        <v>2546.9189999999999</v>
      </c>
      <c r="CW7883">
        <v>743.18190000000004</v>
      </c>
      <c r="CX7883">
        <v>3097.4690000000001</v>
      </c>
      <c r="CY7883">
        <v>1169.1510000000001</v>
      </c>
      <c r="CZ7883">
        <v>422.97730000000001</v>
      </c>
      <c r="DA7883">
        <v>1062.991</v>
      </c>
      <c r="DB7883">
        <v>2253.9009999999998</v>
      </c>
      <c r="DC7883">
        <v>137.29329999999999</v>
      </c>
      <c r="DD7883">
        <v>2236.768</v>
      </c>
      <c r="DE7883">
        <v>20231.04</v>
      </c>
      <c r="DF7883">
        <v>1178.153</v>
      </c>
      <c r="DG7883">
        <v>9493.1540000000005</v>
      </c>
      <c r="DH7883">
        <v>287.29669999999999</v>
      </c>
      <c r="DI7883">
        <v>2803.9859999999999</v>
      </c>
      <c r="DJ7883">
        <v>17046.72</v>
      </c>
      <c r="DK7883">
        <v>13785.51</v>
      </c>
      <c r="DL7883">
        <v>329.34129999999999</v>
      </c>
      <c r="DM7883">
        <v>2030.107</v>
      </c>
      <c r="DN7883">
        <v>569.92340000000002</v>
      </c>
      <c r="DO7883">
        <v>1379.846</v>
      </c>
      <c r="DP7883">
        <v>1112.7049999999999</v>
      </c>
      <c r="DQ7883">
        <v>719.94330000000002</v>
      </c>
      <c r="DR7883">
        <v>11131.96</v>
      </c>
      <c r="DS7883">
        <v>195.82259999999999</v>
      </c>
      <c r="DT7883">
        <v>367.13619999999997</v>
      </c>
      <c r="DU7883">
        <v>282.5428</v>
      </c>
      <c r="DV7883">
        <v>222.27879999999999</v>
      </c>
      <c r="DW7883">
        <v>184.7782</v>
      </c>
      <c r="DX7883">
        <v>255.9821</v>
      </c>
      <c r="DY7883">
        <v>110.6023</v>
      </c>
      <c r="DZ7883">
        <v>4015.7220000000002</v>
      </c>
      <c r="EA7883">
        <v>4406.0739999999996</v>
      </c>
      <c r="EB7883">
        <v>5157.5029999999997</v>
      </c>
      <c r="EC7883">
        <v>2094.0740000000001</v>
      </c>
      <c r="ED7883">
        <v>1801.5070000000001</v>
      </c>
      <c r="EE7883">
        <v>1171.1769999999999</v>
      </c>
      <c r="EF7883">
        <v>917.70169999999996</v>
      </c>
      <c r="EG7883">
        <v>471.54169999999999</v>
      </c>
      <c r="EH7883">
        <v>4713.2889999999998</v>
      </c>
      <c r="EI7883">
        <v>4555.4690000000001</v>
      </c>
      <c r="EJ7883">
        <v>0.40265299999999998</v>
      </c>
      <c r="EK7883" t="e">
        <f>SUM(#REF!)</f>
        <v>#REF!</v>
      </c>
      <c r="EL7883">
        <v>46.772840000000002</v>
      </c>
      <c r="EM7883">
        <v>2269.6909999999998</v>
      </c>
      <c r="EN7883">
        <v>267.9042</v>
      </c>
      <c r="EO7883" t="e">
        <f>SUM(#REF!)</f>
        <v>#REF!</v>
      </c>
      <c r="EP7883">
        <v>193.7516</v>
      </c>
      <c r="EQ7883">
        <v>333.85109999999997</v>
      </c>
      <c r="ER7883">
        <v>320.52980000000002</v>
      </c>
      <c r="ES7883">
        <v>191.2167</v>
      </c>
      <c r="ET7883">
        <v>164.96029999999999</v>
      </c>
      <c r="EU7883">
        <v>67.954499999999996</v>
      </c>
      <c r="EV7883">
        <v>5327.0789999999997</v>
      </c>
      <c r="EW7883">
        <v>83.113780000000006</v>
      </c>
      <c r="EX7883">
        <v>167.33670000000001</v>
      </c>
      <c r="EY7883">
        <v>124.7615</v>
      </c>
      <c r="EZ7883">
        <v>178.8441</v>
      </c>
      <c r="FA7883" t="e">
        <f>SUM(#REF!)</f>
        <v>#REF!</v>
      </c>
      <c r="FB7883">
        <v>3402.5160000000001</v>
      </c>
      <c r="FC7883">
        <v>135.13040000000001</v>
      </c>
      <c r="FD7883" t="e">
        <f>SUM(#REF!)</f>
        <v>#REF!</v>
      </c>
      <c r="FE7883">
        <v>1192.9110000000001</v>
      </c>
      <c r="FF7883">
        <v>996.19860000000006</v>
      </c>
      <c r="FG7883">
        <v>381.78140000000002</v>
      </c>
      <c r="FH7883">
        <v>7.0890529999999998</v>
      </c>
      <c r="FI7883">
        <v>13.437329999999999</v>
      </c>
      <c r="FJ7883">
        <v>699.95450000000005</v>
      </c>
      <c r="FK7883">
        <v>322.13929999999999</v>
      </c>
      <c r="FL7883">
        <v>273.8879</v>
      </c>
      <c r="FM7883">
        <v>1845.143</v>
      </c>
      <c r="FN7883">
        <v>724366.5</v>
      </c>
    </row>
    <row r="7884" spans="1:170" hidden="1" outlineLevel="1" x14ac:dyDescent="0.35">
      <c r="A7884">
        <v>7883</v>
      </c>
      <c r="B7884">
        <v>2015</v>
      </c>
      <c r="C7884">
        <v>11</v>
      </c>
      <c r="D7884">
        <v>25</v>
      </c>
      <c r="E7884">
        <v>10</v>
      </c>
      <c r="F7884">
        <v>273.7604</v>
      </c>
      <c r="G7884">
        <v>10.736090000000001</v>
      </c>
      <c r="H7884">
        <v>29.835080000000001</v>
      </c>
      <c r="I7884">
        <v>35.459350000000001</v>
      </c>
      <c r="J7884">
        <v>128.93430000000001</v>
      </c>
      <c r="K7884">
        <v>3.853615</v>
      </c>
      <c r="L7884">
        <v>161.48650000000001</v>
      </c>
      <c r="M7884">
        <v>171.6497</v>
      </c>
      <c r="N7884">
        <v>179.42420000000001</v>
      </c>
      <c r="O7884">
        <v>36.138030000000001</v>
      </c>
      <c r="P7884">
        <v>8.6611180000000001</v>
      </c>
      <c r="Q7884">
        <v>11.88508</v>
      </c>
      <c r="R7884">
        <v>1917.653</v>
      </c>
      <c r="S7884">
        <v>5510.152</v>
      </c>
      <c r="T7884">
        <v>9.5582630000000002</v>
      </c>
      <c r="U7884">
        <v>2.8819469999999998</v>
      </c>
      <c r="V7884">
        <v>288.65719999999999</v>
      </c>
      <c r="W7884">
        <v>51.893709999999999</v>
      </c>
      <c r="X7884">
        <v>229.2841</v>
      </c>
      <c r="Y7884">
        <v>12.812480000000001</v>
      </c>
      <c r="Z7884">
        <v>6.4513769999999999</v>
      </c>
      <c r="AA7884">
        <v>6.4124230000000004</v>
      </c>
      <c r="AB7884">
        <v>9.8547460000000004</v>
      </c>
      <c r="AC7884">
        <v>271.79140000000001</v>
      </c>
      <c r="AD7884">
        <v>6.4303590000000002</v>
      </c>
      <c r="AE7884">
        <v>1151.567</v>
      </c>
      <c r="AF7884">
        <v>27.72007</v>
      </c>
      <c r="AG7884">
        <v>1009.159</v>
      </c>
      <c r="AH7884">
        <v>49.852350000000001</v>
      </c>
      <c r="AI7884">
        <v>68.066429999999997</v>
      </c>
      <c r="AJ7884">
        <v>510.7962</v>
      </c>
      <c r="AK7884">
        <v>23.818480000000001</v>
      </c>
      <c r="AL7884">
        <v>90.389269999999996</v>
      </c>
      <c r="AM7884">
        <v>42.694189999999999</v>
      </c>
      <c r="AN7884">
        <v>118.1887</v>
      </c>
      <c r="AO7884">
        <v>27.732520000000001</v>
      </c>
      <c r="AP7884">
        <v>660.33680000000004</v>
      </c>
      <c r="AQ7884">
        <v>15.011509999999999</v>
      </c>
      <c r="AR7884">
        <v>330.6694</v>
      </c>
      <c r="AS7884">
        <v>81.153630000000007</v>
      </c>
      <c r="AT7884">
        <v>6.4752919999999996</v>
      </c>
      <c r="AU7884">
        <v>47.277630000000002</v>
      </c>
      <c r="AV7884">
        <v>27.119019999999999</v>
      </c>
      <c r="AW7884">
        <v>545.98929999999996</v>
      </c>
      <c r="AX7884">
        <v>200.74539999999999</v>
      </c>
      <c r="AY7884">
        <v>96.422340000000005</v>
      </c>
      <c r="AZ7884">
        <v>7836.5169999999998</v>
      </c>
      <c r="BA7884">
        <v>378.66860000000003</v>
      </c>
      <c r="BB7884">
        <v>279.06670000000003</v>
      </c>
      <c r="BC7884">
        <v>194.637</v>
      </c>
      <c r="BD7884">
        <v>3468.1309999999999</v>
      </c>
      <c r="BE7884">
        <v>1618.0260000000001</v>
      </c>
      <c r="BF7884">
        <v>762.37090000000001</v>
      </c>
      <c r="BG7884">
        <v>210.3203</v>
      </c>
      <c r="BH7884">
        <v>67.540329999999997</v>
      </c>
      <c r="BI7884" t="e">
        <f>SUM(#REF!)</f>
        <v>#REF!</v>
      </c>
      <c r="BJ7884">
        <v>7530.4089999999997</v>
      </c>
      <c r="BK7884" t="e">
        <f>SUM(#REF!)</f>
        <v>#REF!</v>
      </c>
      <c r="BL7884">
        <v>7566.14</v>
      </c>
      <c r="BM7884">
        <v>2122.4279999999999</v>
      </c>
      <c r="BN7884">
        <v>1545.902</v>
      </c>
      <c r="BO7884">
        <v>524.04589999999996</v>
      </c>
      <c r="BP7884" t="e">
        <f>SUM(#REF!)</f>
        <v>#REF!</v>
      </c>
      <c r="BQ7884">
        <v>2950.5219999999999</v>
      </c>
      <c r="BR7884">
        <v>380.55360000000002</v>
      </c>
      <c r="BS7884">
        <v>189.5823</v>
      </c>
      <c r="BT7884">
        <v>28802.44</v>
      </c>
      <c r="BU7884">
        <v>1818.7639999999999</v>
      </c>
      <c r="BV7884">
        <v>200.7758</v>
      </c>
      <c r="BW7884">
        <v>488.93700000000001</v>
      </c>
      <c r="BX7884">
        <v>361.60239999999999</v>
      </c>
      <c r="BY7884">
        <v>484.14800000000002</v>
      </c>
      <c r="BZ7884">
        <v>290.18189999999998</v>
      </c>
      <c r="CA7884">
        <v>7500.1080000000002</v>
      </c>
      <c r="CB7884">
        <v>144.20259999999999</v>
      </c>
      <c r="CC7884">
        <v>891.73519999999996</v>
      </c>
      <c r="CD7884">
        <v>3104.442</v>
      </c>
      <c r="CE7884">
        <v>4116.9939999999997</v>
      </c>
      <c r="CF7884">
        <v>715.26779999999997</v>
      </c>
      <c r="CG7884">
        <v>1111.556</v>
      </c>
      <c r="CH7884" t="e">
        <f>SUM(#REF!)</f>
        <v>#REF!</v>
      </c>
      <c r="CI7884">
        <v>9060.3469999999998</v>
      </c>
      <c r="CJ7884">
        <v>2518.355</v>
      </c>
      <c r="CK7884">
        <v>471.8297</v>
      </c>
      <c r="CL7884">
        <v>6081.6779999999999</v>
      </c>
      <c r="CM7884">
        <v>438.96179999999998</v>
      </c>
      <c r="CN7884">
        <v>535.67830000000004</v>
      </c>
      <c r="CO7884">
        <v>7026.1270000000004</v>
      </c>
      <c r="CP7884">
        <v>10355.24</v>
      </c>
      <c r="CQ7884">
        <v>1558.259</v>
      </c>
      <c r="CR7884">
        <v>4959.2359999999999</v>
      </c>
      <c r="CS7884">
        <v>142.45910000000001</v>
      </c>
      <c r="CT7884">
        <v>220.767</v>
      </c>
      <c r="CU7884">
        <v>209.30350000000001</v>
      </c>
      <c r="CV7884">
        <v>2488.0300000000002</v>
      </c>
      <c r="CW7884">
        <v>783.85350000000005</v>
      </c>
      <c r="CX7884">
        <v>3025.8510000000001</v>
      </c>
      <c r="CY7884">
        <v>1137.5530000000001</v>
      </c>
      <c r="CZ7884">
        <v>408.26499999999999</v>
      </c>
      <c r="DA7884">
        <v>1056.7560000000001</v>
      </c>
      <c r="DB7884">
        <v>2201.788</v>
      </c>
      <c r="DC7884">
        <v>133.58269999999999</v>
      </c>
      <c r="DD7884">
        <v>2158.9670000000001</v>
      </c>
      <c r="DE7884">
        <v>19763.27</v>
      </c>
      <c r="DF7884">
        <v>1150.912</v>
      </c>
      <c r="DG7884">
        <v>9273.6589999999997</v>
      </c>
      <c r="DH7884">
        <v>279.53199999999998</v>
      </c>
      <c r="DI7884">
        <v>2770.8029999999999</v>
      </c>
      <c r="DJ7884">
        <v>16652.57</v>
      </c>
      <c r="DK7884">
        <v>12167.82</v>
      </c>
      <c r="DL7884">
        <v>347.36500000000001</v>
      </c>
      <c r="DM7884">
        <v>2006.0820000000001</v>
      </c>
      <c r="DN7884">
        <v>550.1</v>
      </c>
      <c r="DO7884">
        <v>1331.8510000000001</v>
      </c>
      <c r="DP7884">
        <v>982.13260000000002</v>
      </c>
      <c r="DQ7884">
        <v>635.46019999999999</v>
      </c>
      <c r="DR7884">
        <v>10874.57</v>
      </c>
      <c r="DS7884">
        <v>189.01140000000001</v>
      </c>
      <c r="DT7884">
        <v>357.21359999999999</v>
      </c>
      <c r="DU7884">
        <v>276.01</v>
      </c>
      <c r="DV7884">
        <v>216.2713</v>
      </c>
      <c r="DW7884">
        <v>179.7842</v>
      </c>
      <c r="DX7884">
        <v>247.07830000000001</v>
      </c>
      <c r="DY7884">
        <v>106.75530000000001</v>
      </c>
      <c r="DZ7884">
        <v>3922.8719999999998</v>
      </c>
      <c r="EA7884">
        <v>4304.2</v>
      </c>
      <c r="EB7884">
        <v>4978.1120000000001</v>
      </c>
      <c r="EC7884">
        <v>1848.3409999999999</v>
      </c>
      <c r="ED7884">
        <v>1752.818</v>
      </c>
      <c r="EE7884">
        <v>1130.441</v>
      </c>
      <c r="EF7884">
        <v>885.7817</v>
      </c>
      <c r="EG7884">
        <v>455.14019999999999</v>
      </c>
      <c r="EH7884">
        <v>4604.3109999999997</v>
      </c>
      <c r="EI7884">
        <v>4700.1970000000001</v>
      </c>
      <c r="EJ7884">
        <v>0.37179269999999998</v>
      </c>
      <c r="EK7884" t="e">
        <f>SUM(#REF!)</f>
        <v>#REF!</v>
      </c>
      <c r="EL7884">
        <v>43.18806</v>
      </c>
      <c r="EM7884">
        <v>2095.7370000000001</v>
      </c>
      <c r="EN7884">
        <v>284.64819999999997</v>
      </c>
      <c r="EO7884" t="e">
        <f>SUM(#REF!)</f>
        <v>#REF!</v>
      </c>
      <c r="EP7884">
        <v>176.0574</v>
      </c>
      <c r="EQ7884">
        <v>352.30520000000001</v>
      </c>
      <c r="ER7884">
        <v>399.13589999999999</v>
      </c>
      <c r="ES7884">
        <v>173.75399999999999</v>
      </c>
      <c r="ET7884">
        <v>149.8955</v>
      </c>
      <c r="EU7884">
        <v>71.71078</v>
      </c>
      <c r="EV7884">
        <v>4677.8689999999997</v>
      </c>
      <c r="EW7884">
        <v>75.523480000000006</v>
      </c>
      <c r="EX7884">
        <v>176.5865</v>
      </c>
      <c r="EY7884">
        <v>113.3677</v>
      </c>
      <c r="EZ7884">
        <v>222.70349999999999</v>
      </c>
      <c r="FA7884" t="e">
        <f>SUM(#REF!)</f>
        <v>#REF!</v>
      </c>
      <c r="FB7884">
        <v>3790.723</v>
      </c>
      <c r="FC7884">
        <v>188.1722</v>
      </c>
      <c r="FD7884" t="e">
        <f>SUM(#REF!)</f>
        <v>#REF!</v>
      </c>
      <c r="FE7884">
        <v>1661.1559999999999</v>
      </c>
      <c r="FF7884">
        <v>1085.471</v>
      </c>
      <c r="FG7884">
        <v>415.99400000000003</v>
      </c>
      <c r="FH7884">
        <v>7.8978710000000003</v>
      </c>
      <c r="FI7884">
        <v>18.711790000000001</v>
      </c>
      <c r="FJ7884">
        <v>762.67949999999996</v>
      </c>
      <c r="FK7884">
        <v>358.89339999999999</v>
      </c>
      <c r="FL7884">
        <v>305.13679999999999</v>
      </c>
      <c r="FM7884">
        <v>2569.404</v>
      </c>
      <c r="FN7884">
        <v>781485.6</v>
      </c>
    </row>
    <row r="7885" spans="1:170" hidden="1" outlineLevel="1" x14ac:dyDescent="0.35">
      <c r="A7885">
        <v>7884</v>
      </c>
      <c r="B7885">
        <v>2015</v>
      </c>
      <c r="C7885">
        <v>11</v>
      </c>
      <c r="D7885">
        <v>25</v>
      </c>
      <c r="E7885">
        <v>11</v>
      </c>
      <c r="F7885">
        <v>283.42250000000001</v>
      </c>
      <c r="G7885">
        <v>11.908939999999999</v>
      </c>
      <c r="H7885">
        <v>32.474049999999998</v>
      </c>
      <c r="I7885">
        <v>36.261189999999999</v>
      </c>
      <c r="J7885">
        <v>139.923</v>
      </c>
      <c r="K7885">
        <v>4.1944759999999999</v>
      </c>
      <c r="L7885">
        <v>165.13820000000001</v>
      </c>
      <c r="M7885">
        <v>186.83250000000001</v>
      </c>
      <c r="N7885">
        <v>195.2946</v>
      </c>
      <c r="O7885">
        <v>39.334519999999998</v>
      </c>
      <c r="P7885">
        <v>8.6829350000000005</v>
      </c>
      <c r="Q7885">
        <v>12.740449999999999</v>
      </c>
      <c r="R7885">
        <v>2095.0569999999998</v>
      </c>
      <c r="S7885">
        <v>5265.75</v>
      </c>
      <c r="T7885">
        <v>10.246169999999999</v>
      </c>
      <c r="U7885">
        <v>3.1485590000000001</v>
      </c>
      <c r="V7885">
        <v>309.43169999999998</v>
      </c>
      <c r="W7885">
        <v>56.483820000000001</v>
      </c>
      <c r="X7885">
        <v>234.46889999999999</v>
      </c>
      <c r="Y7885">
        <v>13.102209999999999</v>
      </c>
      <c r="Z7885">
        <v>6.5972619999999997</v>
      </c>
      <c r="AA7885">
        <v>6.5574279999999998</v>
      </c>
      <c r="AB7885">
        <v>10.726419999999999</v>
      </c>
      <c r="AC7885">
        <v>291.35219999999998</v>
      </c>
      <c r="AD7885">
        <v>6.5757690000000002</v>
      </c>
      <c r="AE7885">
        <v>1100.489</v>
      </c>
      <c r="AF7885">
        <v>30.08257</v>
      </c>
      <c r="AG7885">
        <v>1102.5170000000001</v>
      </c>
      <c r="AH7885">
        <v>53.44021</v>
      </c>
      <c r="AI7885">
        <v>69.605620000000002</v>
      </c>
      <c r="AJ7885">
        <v>554.33000000000004</v>
      </c>
      <c r="AK7885">
        <v>24.357089999999999</v>
      </c>
      <c r="AL7885">
        <v>93.263840000000002</v>
      </c>
      <c r="AM7885">
        <v>46.332889999999999</v>
      </c>
      <c r="AN7885">
        <v>128.26150000000001</v>
      </c>
      <c r="AO7885">
        <v>30.18552</v>
      </c>
      <c r="AP7885">
        <v>718.745</v>
      </c>
      <c r="AQ7885">
        <v>16.651420000000002</v>
      </c>
      <c r="AR7885">
        <v>366.79289999999997</v>
      </c>
      <c r="AS7885">
        <v>82.988770000000002</v>
      </c>
      <c r="AT7885">
        <v>6.6217180000000004</v>
      </c>
      <c r="AU7885">
        <v>51.30697</v>
      </c>
      <c r="AV7885">
        <v>27.73227</v>
      </c>
      <c r="AW7885">
        <v>596.49929999999995</v>
      </c>
      <c r="AX7885">
        <v>214.9342</v>
      </c>
      <c r="AY7885">
        <v>103.3618</v>
      </c>
      <c r="AZ7885">
        <v>7480.3119999999999</v>
      </c>
      <c r="BA7885">
        <v>410.94150000000002</v>
      </c>
      <c r="BB7885">
        <v>302.85079999999999</v>
      </c>
      <c r="BC7885">
        <v>197.99279999999999</v>
      </c>
      <c r="BD7885">
        <v>3612.1149999999998</v>
      </c>
      <c r="BE7885">
        <v>1952.79</v>
      </c>
      <c r="BF7885">
        <v>774.9606</v>
      </c>
      <c r="BG7885">
        <v>231.89160000000001</v>
      </c>
      <c r="BH7885">
        <v>81.514189999999999</v>
      </c>
      <c r="BI7885" t="e">
        <f>SUM(#REF!)</f>
        <v>#REF!</v>
      </c>
      <c r="BJ7885">
        <v>11109.68</v>
      </c>
      <c r="BK7885" t="e">
        <f>SUM(#REF!)</f>
        <v>#REF!</v>
      </c>
      <c r="BL7885">
        <v>7880.2579999999998</v>
      </c>
      <c r="BM7885">
        <v>2157.4769999999999</v>
      </c>
      <c r="BN7885">
        <v>1580.7059999999999</v>
      </c>
      <c r="BO7885">
        <v>532.69989999999996</v>
      </c>
      <c r="BP7885" t="e">
        <f>SUM(#REF!)</f>
        <v>#REF!</v>
      </c>
      <c r="BQ7885">
        <v>2983.6120000000001</v>
      </c>
      <c r="BR7885">
        <v>584.5471</v>
      </c>
      <c r="BS7885">
        <v>295.7484</v>
      </c>
      <c r="BT7885">
        <v>28802.44</v>
      </c>
      <c r="BU7885">
        <v>1848.799</v>
      </c>
      <c r="BV7885">
        <v>313.21030000000002</v>
      </c>
      <c r="BW7885">
        <v>499.94490000000002</v>
      </c>
      <c r="BX7885">
        <v>436.41669999999999</v>
      </c>
      <c r="BY7885">
        <v>511.4239</v>
      </c>
      <c r="BZ7885">
        <v>297.85199999999998</v>
      </c>
      <c r="CA7885">
        <v>8269.3490000000002</v>
      </c>
      <c r="CB7885">
        <v>174.0376</v>
      </c>
      <c r="CC7885">
        <v>928.75670000000002</v>
      </c>
      <c r="CD7885">
        <v>3051.8240000000001</v>
      </c>
      <c r="CE7885">
        <v>4539.2489999999998</v>
      </c>
      <c r="CF7885">
        <v>715.26779999999997</v>
      </c>
      <c r="CG7885">
        <v>1129.912</v>
      </c>
      <c r="CH7885" t="e">
        <f>SUM(#REF!)</f>
        <v>#REF!</v>
      </c>
      <c r="CI7885">
        <v>9209.9680000000008</v>
      </c>
      <c r="CJ7885">
        <v>2776.6480000000001</v>
      </c>
      <c r="CK7885">
        <v>479.62139999999999</v>
      </c>
      <c r="CL7885">
        <v>9487.4169999999995</v>
      </c>
      <c r="CM7885">
        <v>443.88470000000001</v>
      </c>
      <c r="CN7885">
        <v>541.68589999999995</v>
      </c>
      <c r="CO7885">
        <v>7545.299</v>
      </c>
      <c r="CP7885">
        <v>10628.94</v>
      </c>
      <c r="CQ7885">
        <v>1575.7349999999999</v>
      </c>
      <c r="CR7885">
        <v>7736.4080000000004</v>
      </c>
      <c r="CS7885">
        <v>144.8116</v>
      </c>
      <c r="CT7885">
        <v>214.80029999999999</v>
      </c>
      <c r="CU7885">
        <v>210.29079999999999</v>
      </c>
      <c r="CV7885">
        <v>2458.5859999999998</v>
      </c>
      <c r="CW7885">
        <v>787.55100000000004</v>
      </c>
      <c r="CX7885">
        <v>2990.0419999999999</v>
      </c>
      <c r="CY7885">
        <v>1148.085</v>
      </c>
      <c r="CZ7885">
        <v>397.23079999999999</v>
      </c>
      <c r="DA7885">
        <v>1062.991</v>
      </c>
      <c r="DB7885">
        <v>2175.7310000000002</v>
      </c>
      <c r="DC7885">
        <v>134.81960000000001</v>
      </c>
      <c r="DD7885">
        <v>2100.6170000000002</v>
      </c>
      <c r="DE7885">
        <v>19529.39</v>
      </c>
      <c r="DF7885">
        <v>1137.2919999999999</v>
      </c>
      <c r="DG7885">
        <v>9163.9110000000001</v>
      </c>
      <c r="DH7885">
        <v>282.12020000000001</v>
      </c>
      <c r="DI7885">
        <v>2787.3939999999998</v>
      </c>
      <c r="DJ7885">
        <v>16455.5</v>
      </c>
      <c r="DK7885">
        <v>11886.49</v>
      </c>
      <c r="DL7885">
        <v>349.00349999999997</v>
      </c>
      <c r="DM7885">
        <v>2018.095</v>
      </c>
      <c r="DN7885">
        <v>535.23239999999998</v>
      </c>
      <c r="DO7885">
        <v>1295.855</v>
      </c>
      <c r="DP7885">
        <v>959.42439999999999</v>
      </c>
      <c r="DQ7885">
        <v>620.76750000000004</v>
      </c>
      <c r="DR7885">
        <v>10745.88</v>
      </c>
      <c r="DS7885">
        <v>183.90289999999999</v>
      </c>
      <c r="DT7885">
        <v>360.52109999999999</v>
      </c>
      <c r="DU7885">
        <v>272.74360000000001</v>
      </c>
      <c r="DV7885">
        <v>218.27379999999999</v>
      </c>
      <c r="DW7885">
        <v>181.44890000000001</v>
      </c>
      <c r="DX7885">
        <v>240.40049999999999</v>
      </c>
      <c r="DY7885">
        <v>103.87</v>
      </c>
      <c r="DZ7885">
        <v>3876.4479999999999</v>
      </c>
      <c r="EA7885">
        <v>4253.2619999999997</v>
      </c>
      <c r="EB7885">
        <v>4843.5680000000002</v>
      </c>
      <c r="EC7885">
        <v>1805.605</v>
      </c>
      <c r="ED7885">
        <v>1769.048</v>
      </c>
      <c r="EE7885">
        <v>1099.8879999999999</v>
      </c>
      <c r="EF7885">
        <v>861.84159999999997</v>
      </c>
      <c r="EG7885">
        <v>442.83920000000001</v>
      </c>
      <c r="EH7885">
        <v>4549.8220000000001</v>
      </c>
      <c r="EI7885">
        <v>4672.63</v>
      </c>
      <c r="EJ7885">
        <v>0.27480329999999997</v>
      </c>
      <c r="EK7885" t="e">
        <f>SUM(#REF!)</f>
        <v>#REF!</v>
      </c>
      <c r="EL7885">
        <v>31.921610000000001</v>
      </c>
      <c r="EM7885">
        <v>1549.0229999999999</v>
      </c>
      <c r="EN7885">
        <v>292.57960000000003</v>
      </c>
      <c r="EO7885" t="e">
        <f>SUM(#REF!)</f>
        <v>#REF!</v>
      </c>
      <c r="EP7885">
        <v>185.78919999999999</v>
      </c>
      <c r="EQ7885">
        <v>438.70389999999998</v>
      </c>
      <c r="ER7885">
        <v>511.32130000000001</v>
      </c>
      <c r="ES7885">
        <v>183.35849999999999</v>
      </c>
      <c r="ET7885">
        <v>158.18109999999999</v>
      </c>
      <c r="EU7885">
        <v>89.296989999999994</v>
      </c>
      <c r="EV7885">
        <v>4864.6279999999997</v>
      </c>
      <c r="EW7885">
        <v>79.698149999999998</v>
      </c>
      <c r="EX7885">
        <v>219.89230000000001</v>
      </c>
      <c r="EY7885">
        <v>119.6343</v>
      </c>
      <c r="EZ7885">
        <v>285.29899999999998</v>
      </c>
      <c r="FA7885" t="e">
        <f>SUM(#REF!)</f>
        <v>#REF!</v>
      </c>
      <c r="FB7885">
        <v>3882.0659999999998</v>
      </c>
      <c r="FC7885">
        <v>209.64150000000001</v>
      </c>
      <c r="FD7885" t="e">
        <f>SUM(#REF!)</f>
        <v>#REF!</v>
      </c>
      <c r="FE7885">
        <v>1850.684</v>
      </c>
      <c r="FF7885">
        <v>1511.5440000000001</v>
      </c>
      <c r="FG7885">
        <v>579.28139999999996</v>
      </c>
      <c r="FH7885">
        <v>8.0881819999999998</v>
      </c>
      <c r="FI7885">
        <v>20.846689999999999</v>
      </c>
      <c r="FJ7885">
        <v>1062.049</v>
      </c>
      <c r="FK7885">
        <v>367.54140000000001</v>
      </c>
      <c r="FL7885">
        <v>312.48950000000002</v>
      </c>
      <c r="FM7885">
        <v>2862.558</v>
      </c>
      <c r="FN7885">
        <v>821379.6</v>
      </c>
    </row>
    <row r="7886" spans="1:170" hidden="1" outlineLevel="1" x14ac:dyDescent="0.35">
      <c r="A7886">
        <v>7885</v>
      </c>
      <c r="B7886">
        <v>2015</v>
      </c>
      <c r="C7886">
        <v>11</v>
      </c>
      <c r="D7886">
        <v>25</v>
      </c>
      <c r="E7886">
        <v>12</v>
      </c>
      <c r="F7886">
        <v>307.5779</v>
      </c>
      <c r="G7886">
        <v>12.766030000000001</v>
      </c>
      <c r="H7886">
        <v>35.479550000000003</v>
      </c>
      <c r="I7886">
        <v>39.46857</v>
      </c>
      <c r="J7886">
        <v>149.81280000000001</v>
      </c>
      <c r="K7886">
        <v>4.5826779999999996</v>
      </c>
      <c r="L7886">
        <v>179.745</v>
      </c>
      <c r="M7886">
        <v>204.124</v>
      </c>
      <c r="N7886">
        <v>213.36930000000001</v>
      </c>
      <c r="O7886">
        <v>42.974960000000003</v>
      </c>
      <c r="P7886">
        <v>8.8792829999999991</v>
      </c>
      <c r="Q7886">
        <v>13.145619999999999</v>
      </c>
      <c r="R7886">
        <v>2002.1320000000001</v>
      </c>
      <c r="S7886">
        <v>5043.567</v>
      </c>
      <c r="T7886">
        <v>10.57202</v>
      </c>
      <c r="U7886">
        <v>3.0089049999999999</v>
      </c>
      <c r="V7886">
        <v>319.27229999999997</v>
      </c>
      <c r="W7886">
        <v>61.711440000000003</v>
      </c>
      <c r="X7886">
        <v>255.20820000000001</v>
      </c>
      <c r="Y7886">
        <v>14.26113</v>
      </c>
      <c r="Z7886">
        <v>7.1808040000000002</v>
      </c>
      <c r="AA7886">
        <v>7.1374459999999997</v>
      </c>
      <c r="AB7886">
        <v>11.71916</v>
      </c>
      <c r="AC7886">
        <v>300.61779999999999</v>
      </c>
      <c r="AD7886">
        <v>7.1574099999999996</v>
      </c>
      <c r="AE7886">
        <v>1054.0550000000001</v>
      </c>
      <c r="AF7886">
        <v>32.208829999999999</v>
      </c>
      <c r="AG7886">
        <v>1053.615</v>
      </c>
      <c r="AH7886">
        <v>55.139719999999997</v>
      </c>
      <c r="AI7886">
        <v>75.762379999999993</v>
      </c>
      <c r="AJ7886">
        <v>593.5104</v>
      </c>
      <c r="AK7886">
        <v>26.511520000000001</v>
      </c>
      <c r="AL7886">
        <v>95.180220000000006</v>
      </c>
      <c r="AM7886">
        <v>49.607729999999997</v>
      </c>
      <c r="AN7886">
        <v>137.3272</v>
      </c>
      <c r="AO7886">
        <v>32.979210000000002</v>
      </c>
      <c r="AP7886">
        <v>785.2654</v>
      </c>
      <c r="AQ7886">
        <v>17.849820000000001</v>
      </c>
      <c r="AR7886">
        <v>393.1909</v>
      </c>
      <c r="AS7886">
        <v>90.329300000000003</v>
      </c>
      <c r="AT7886">
        <v>7.2074230000000004</v>
      </c>
      <c r="AU7886">
        <v>54.93338</v>
      </c>
      <c r="AV7886">
        <v>30.18525</v>
      </c>
      <c r="AW7886">
        <v>570.04160000000002</v>
      </c>
      <c r="AX7886">
        <v>219.66380000000001</v>
      </c>
      <c r="AY7886">
        <v>106.649</v>
      </c>
      <c r="AZ7886">
        <v>7181.5590000000002</v>
      </c>
      <c r="BA7886">
        <v>439.9871</v>
      </c>
      <c r="BB7886">
        <v>324.25650000000002</v>
      </c>
      <c r="BC7886">
        <v>194.637</v>
      </c>
      <c r="BD7886">
        <v>4044.0659999999998</v>
      </c>
      <c r="BE7886">
        <v>3473.1770000000001</v>
      </c>
      <c r="BF7886">
        <v>807.13400000000001</v>
      </c>
      <c r="BG7886">
        <v>248.51949999999999</v>
      </c>
      <c r="BH7886">
        <v>144.97880000000001</v>
      </c>
      <c r="BI7886" t="e">
        <f>SUM(#REF!)</f>
        <v>#REF!</v>
      </c>
      <c r="BJ7886">
        <v>14131.14</v>
      </c>
      <c r="BK7886" t="e">
        <f>SUM(#REF!)</f>
        <v>#REF!</v>
      </c>
      <c r="BL7886">
        <v>8822.6110000000008</v>
      </c>
      <c r="BM7886">
        <v>2247.0479999999998</v>
      </c>
      <c r="BN7886">
        <v>1606.81</v>
      </c>
      <c r="BO7886">
        <v>554.81560000000002</v>
      </c>
      <c r="BP7886" t="e">
        <f>SUM(#REF!)</f>
        <v>#REF!</v>
      </c>
      <c r="BQ7886">
        <v>4582.96</v>
      </c>
      <c r="BR7886">
        <v>738.59749999999997</v>
      </c>
      <c r="BS7886">
        <v>326.08159999999998</v>
      </c>
      <c r="BT7886">
        <v>28954.04</v>
      </c>
      <c r="BU7886">
        <v>1925.5540000000001</v>
      </c>
      <c r="BV7886">
        <v>345.33440000000002</v>
      </c>
      <c r="BW7886">
        <v>508.20089999999999</v>
      </c>
      <c r="BX7886">
        <v>776.19820000000004</v>
      </c>
      <c r="BY7886">
        <v>797.82129999999995</v>
      </c>
      <c r="BZ7886">
        <v>301.68700000000001</v>
      </c>
      <c r="CA7886">
        <v>8862.3070000000007</v>
      </c>
      <c r="CB7886">
        <v>309.53829999999999</v>
      </c>
      <c r="CC7886">
        <v>1039.8209999999999</v>
      </c>
      <c r="CD7886">
        <v>3683.2359999999999</v>
      </c>
      <c r="CE7886">
        <v>4864.7380000000003</v>
      </c>
      <c r="CF7886">
        <v>719.03229999999996</v>
      </c>
      <c r="CG7886">
        <v>1176.8219999999999</v>
      </c>
      <c r="CH7886" t="e">
        <f>SUM(#REF!)</f>
        <v>#REF!</v>
      </c>
      <c r="CI7886">
        <v>9592.3310000000001</v>
      </c>
      <c r="CJ7886">
        <v>2975.7489999999998</v>
      </c>
      <c r="CK7886">
        <v>499.5335</v>
      </c>
      <c r="CL7886">
        <v>10460.49</v>
      </c>
      <c r="CM7886">
        <v>681.82669999999996</v>
      </c>
      <c r="CN7886">
        <v>832.05359999999996</v>
      </c>
      <c r="CO7886">
        <v>7579.9110000000001</v>
      </c>
      <c r="CP7886">
        <v>10765.8</v>
      </c>
      <c r="CQ7886">
        <v>2420.3989999999999</v>
      </c>
      <c r="CR7886">
        <v>8529.8860000000004</v>
      </c>
      <c r="CS7886">
        <v>150.8237</v>
      </c>
      <c r="CT7886">
        <v>216.78919999999999</v>
      </c>
      <c r="CU7886">
        <v>206.3416</v>
      </c>
      <c r="CV7886">
        <v>2473.308</v>
      </c>
      <c r="CW7886">
        <v>772.76130000000001</v>
      </c>
      <c r="CX7886">
        <v>3007.9470000000001</v>
      </c>
      <c r="CY7886">
        <v>1184.951</v>
      </c>
      <c r="CZ7886">
        <v>400.90890000000002</v>
      </c>
      <c r="DA7886">
        <v>1098.8389999999999</v>
      </c>
      <c r="DB7886">
        <v>2188.7600000000002</v>
      </c>
      <c r="DC7886">
        <v>139.14859999999999</v>
      </c>
      <c r="DD7886">
        <v>2120.067</v>
      </c>
      <c r="DE7886">
        <v>19646.330000000002</v>
      </c>
      <c r="DF7886">
        <v>1144.1020000000001</v>
      </c>
      <c r="DG7886">
        <v>9218.7849999999999</v>
      </c>
      <c r="DH7886">
        <v>291.17910000000001</v>
      </c>
      <c r="DI7886">
        <v>2837.1689999999999</v>
      </c>
      <c r="DJ7886">
        <v>16554.04</v>
      </c>
      <c r="DK7886">
        <v>11745.82</v>
      </c>
      <c r="DL7886">
        <v>342.44940000000003</v>
      </c>
      <c r="DM7886">
        <v>2054.1320000000001</v>
      </c>
      <c r="DN7886">
        <v>540.18830000000003</v>
      </c>
      <c r="DO7886">
        <v>1307.854</v>
      </c>
      <c r="DP7886">
        <v>948.0702</v>
      </c>
      <c r="DQ7886">
        <v>613.42110000000002</v>
      </c>
      <c r="DR7886">
        <v>10810.22</v>
      </c>
      <c r="DS7886">
        <v>185.60570000000001</v>
      </c>
      <c r="DT7886">
        <v>372.09750000000003</v>
      </c>
      <c r="DU7886">
        <v>274.3768</v>
      </c>
      <c r="DV7886">
        <v>225.2826</v>
      </c>
      <c r="DW7886">
        <v>187.27520000000001</v>
      </c>
      <c r="DX7886">
        <v>242.62649999999999</v>
      </c>
      <c r="DY7886">
        <v>104.8317</v>
      </c>
      <c r="DZ7886">
        <v>3899.66</v>
      </c>
      <c r="EA7886">
        <v>4278.7309999999998</v>
      </c>
      <c r="EB7886">
        <v>4888.4160000000002</v>
      </c>
      <c r="EC7886">
        <v>1784.2370000000001</v>
      </c>
      <c r="ED7886">
        <v>1825.8520000000001</v>
      </c>
      <c r="EE7886">
        <v>1110.0719999999999</v>
      </c>
      <c r="EF7886">
        <v>869.82159999999999</v>
      </c>
      <c r="EG7886">
        <v>446.93950000000001</v>
      </c>
      <c r="EH7886">
        <v>4577.0659999999998</v>
      </c>
      <c r="EI7886">
        <v>4700.1970000000001</v>
      </c>
      <c r="EJ7886">
        <v>0.20720459999999999</v>
      </c>
      <c r="EK7886" t="e">
        <f>SUM(#REF!)</f>
        <v>#REF!</v>
      </c>
      <c r="EL7886">
        <v>24.069240000000001</v>
      </c>
      <c r="EM7886">
        <v>1167.98</v>
      </c>
      <c r="EN7886">
        <v>267.9042</v>
      </c>
      <c r="EO7886" t="e">
        <f>SUM(#REF!)</f>
        <v>#REF!</v>
      </c>
      <c r="EP7886">
        <v>231.3518</v>
      </c>
      <c r="EQ7886">
        <v>562.01070000000004</v>
      </c>
      <c r="ER7886">
        <v>437.29419999999999</v>
      </c>
      <c r="ES7886">
        <v>228.32499999999999</v>
      </c>
      <c r="ET7886">
        <v>196.97319999999999</v>
      </c>
      <c r="EU7886">
        <v>114.39579999999999</v>
      </c>
      <c r="EV7886">
        <v>6145.2619999999997</v>
      </c>
      <c r="EW7886">
        <v>99.243170000000006</v>
      </c>
      <c r="EX7886">
        <v>281.69749999999999</v>
      </c>
      <c r="EY7886">
        <v>148.97319999999999</v>
      </c>
      <c r="EZ7886">
        <v>243.99449999999999</v>
      </c>
      <c r="FA7886" t="e">
        <f>SUM(#REF!)</f>
        <v>#REF!</v>
      </c>
      <c r="FB7886">
        <v>4338.7790000000005</v>
      </c>
      <c r="FC7886">
        <v>214.69309999999999</v>
      </c>
      <c r="FD7886" t="e">
        <f>SUM(#REF!)</f>
        <v>#REF!</v>
      </c>
      <c r="FE7886">
        <v>1895.278</v>
      </c>
      <c r="FF7886">
        <v>1684.002</v>
      </c>
      <c r="FG7886">
        <v>645.37390000000005</v>
      </c>
      <c r="FH7886">
        <v>9.0397320000000008</v>
      </c>
      <c r="FI7886">
        <v>21.349019999999999</v>
      </c>
      <c r="FJ7886">
        <v>1183.222</v>
      </c>
      <c r="FK7886">
        <v>410.78160000000003</v>
      </c>
      <c r="FL7886">
        <v>349.25299999999999</v>
      </c>
      <c r="FM7886">
        <v>2931.5349999999999</v>
      </c>
      <c r="FN7886">
        <v>893933.6</v>
      </c>
    </row>
    <row r="7887" spans="1:170" hidden="1" outlineLevel="1" x14ac:dyDescent="0.35">
      <c r="A7887">
        <v>7886</v>
      </c>
      <c r="B7887">
        <v>2015</v>
      </c>
      <c r="C7887">
        <v>11</v>
      </c>
      <c r="D7887">
        <v>25</v>
      </c>
      <c r="E7887">
        <v>13</v>
      </c>
      <c r="F7887">
        <v>329.3177</v>
      </c>
      <c r="G7887">
        <v>13.17201</v>
      </c>
      <c r="H7887">
        <v>37.385480000000001</v>
      </c>
      <c r="I7887">
        <v>43.121420000000001</v>
      </c>
      <c r="J7887">
        <v>153.10939999999999</v>
      </c>
      <c r="K7887">
        <v>4.8288549999999999</v>
      </c>
      <c r="L7887">
        <v>196.38059999999999</v>
      </c>
      <c r="M7887">
        <v>215.08930000000001</v>
      </c>
      <c r="N7887">
        <v>224.8313</v>
      </c>
      <c r="O7887">
        <v>45.283529999999999</v>
      </c>
      <c r="P7887">
        <v>9.6646739999999998</v>
      </c>
      <c r="Q7887">
        <v>13.41573</v>
      </c>
      <c r="R7887">
        <v>1917.653</v>
      </c>
      <c r="S7887">
        <v>5332.4049999999997</v>
      </c>
      <c r="T7887">
        <v>10.789249999999999</v>
      </c>
      <c r="U7887">
        <v>2.8819469999999998</v>
      </c>
      <c r="V7887">
        <v>325.83269999999999</v>
      </c>
      <c r="W7887">
        <v>65.026520000000005</v>
      </c>
      <c r="X7887">
        <v>278.8279</v>
      </c>
      <c r="Y7887">
        <v>15.581</v>
      </c>
      <c r="Z7887">
        <v>7.8453929999999996</v>
      </c>
      <c r="AA7887">
        <v>7.7980219999999996</v>
      </c>
      <c r="AB7887">
        <v>12.348699999999999</v>
      </c>
      <c r="AC7887">
        <v>306.79489999999998</v>
      </c>
      <c r="AD7887">
        <v>7.8198340000000002</v>
      </c>
      <c r="AE7887">
        <v>1114.4190000000001</v>
      </c>
      <c r="AF7887">
        <v>32.917580000000001</v>
      </c>
      <c r="AG7887">
        <v>1009.159</v>
      </c>
      <c r="AH7887">
        <v>56.272730000000003</v>
      </c>
      <c r="AI7887">
        <v>82.774249999999995</v>
      </c>
      <c r="AJ7887">
        <v>606.57050000000004</v>
      </c>
      <c r="AK7887">
        <v>28.96519</v>
      </c>
      <c r="AL7887">
        <v>99.971170000000001</v>
      </c>
      <c r="AM7887">
        <v>50.699350000000003</v>
      </c>
      <c r="AN7887">
        <v>140.34899999999999</v>
      </c>
      <c r="AO7887">
        <v>34.750819999999997</v>
      </c>
      <c r="AP7887">
        <v>827.44910000000004</v>
      </c>
      <c r="AQ7887">
        <v>18.417480000000001</v>
      </c>
      <c r="AR7887">
        <v>405.6952</v>
      </c>
      <c r="AS7887">
        <v>98.689340000000001</v>
      </c>
      <c r="AT7887">
        <v>7.8744750000000003</v>
      </c>
      <c r="AU7887">
        <v>56.142180000000003</v>
      </c>
      <c r="AV7887">
        <v>32.978909999999999</v>
      </c>
      <c r="AW7887">
        <v>545.98929999999996</v>
      </c>
      <c r="AX7887">
        <v>218.0873</v>
      </c>
      <c r="AY7887">
        <v>108.8404</v>
      </c>
      <c r="AZ7887">
        <v>7618.1980000000003</v>
      </c>
      <c r="BA7887">
        <v>449.66899999999998</v>
      </c>
      <c r="BB7887">
        <v>331.39170000000001</v>
      </c>
      <c r="BC7887">
        <v>234.9067</v>
      </c>
      <c r="BD7887">
        <v>4864.1480000000001</v>
      </c>
      <c r="BE7887">
        <v>3807.9409999999998</v>
      </c>
      <c r="BF7887">
        <v>903.65440000000001</v>
      </c>
      <c r="BG7887">
        <v>259.30509999999998</v>
      </c>
      <c r="BH7887">
        <v>158.95269999999999</v>
      </c>
      <c r="BI7887" t="e">
        <f>SUM(#REF!)</f>
        <v>#REF!</v>
      </c>
      <c r="BJ7887">
        <v>15014.33</v>
      </c>
      <c r="BK7887" t="e">
        <f>SUM(#REF!)</f>
        <v>#REF!</v>
      </c>
      <c r="BL7887">
        <v>10611.72</v>
      </c>
      <c r="BM7887">
        <v>2515.759</v>
      </c>
      <c r="BN7887">
        <v>1673.518</v>
      </c>
      <c r="BO7887">
        <v>621.16269999999997</v>
      </c>
      <c r="BP7887" t="e">
        <f>SUM(#REF!)</f>
        <v>#REF!</v>
      </c>
      <c r="BQ7887">
        <v>5790.7439999999997</v>
      </c>
      <c r="BR7887">
        <v>787.83730000000003</v>
      </c>
      <c r="BS7887">
        <v>349.46339999999998</v>
      </c>
      <c r="BT7887">
        <v>27134.93</v>
      </c>
      <c r="BU7887">
        <v>2155.8200000000002</v>
      </c>
      <c r="BV7887">
        <v>370.09679999999997</v>
      </c>
      <c r="BW7887">
        <v>529.29949999999997</v>
      </c>
      <c r="BX7887">
        <v>851.01250000000005</v>
      </c>
      <c r="BY7887">
        <v>879.64919999999995</v>
      </c>
      <c r="BZ7887">
        <v>304.24360000000001</v>
      </c>
      <c r="CA7887">
        <v>9246.9269999999997</v>
      </c>
      <c r="CB7887">
        <v>339.37329999999997</v>
      </c>
      <c r="CC7887">
        <v>1250.683</v>
      </c>
      <c r="CD7887">
        <v>6550.8990000000003</v>
      </c>
      <c r="CE7887">
        <v>5075.866</v>
      </c>
      <c r="CF7887">
        <v>673.85749999999996</v>
      </c>
      <c r="CG7887">
        <v>1317.5509999999999</v>
      </c>
      <c r="CH7887" t="e">
        <f>SUM(#REF!)</f>
        <v>#REF!</v>
      </c>
      <c r="CI7887">
        <v>10739.42</v>
      </c>
      <c r="CJ7887">
        <v>3104.895</v>
      </c>
      <c r="CK7887">
        <v>559.26969999999994</v>
      </c>
      <c r="CL7887">
        <v>11210.56</v>
      </c>
      <c r="CM7887">
        <v>861.51379999999995</v>
      </c>
      <c r="CN7887">
        <v>1051.3309999999999</v>
      </c>
      <c r="CO7887">
        <v>7060.7389999999996</v>
      </c>
      <c r="CP7887">
        <v>10857.03</v>
      </c>
      <c r="CQ7887">
        <v>3058.2660000000001</v>
      </c>
      <c r="CR7887">
        <v>9141.5249999999996</v>
      </c>
      <c r="CS7887">
        <v>168.85980000000001</v>
      </c>
      <c r="CT7887">
        <v>223.75030000000001</v>
      </c>
      <c r="CU7887">
        <v>298.15870000000001</v>
      </c>
      <c r="CV7887">
        <v>2517.4740000000002</v>
      </c>
      <c r="CW7887">
        <v>1116.6220000000001</v>
      </c>
      <c r="CX7887">
        <v>3061.66</v>
      </c>
      <c r="CY7887">
        <v>1195.4829999999999</v>
      </c>
      <c r="CZ7887">
        <v>413.78210000000001</v>
      </c>
      <c r="DA7887">
        <v>1242.2339999999999</v>
      </c>
      <c r="DB7887">
        <v>2227.8449999999998</v>
      </c>
      <c r="DC7887">
        <v>140.38550000000001</v>
      </c>
      <c r="DD7887">
        <v>2188.1419999999998</v>
      </c>
      <c r="DE7887">
        <v>19997.16</v>
      </c>
      <c r="DF7887">
        <v>1164.5329999999999</v>
      </c>
      <c r="DG7887">
        <v>9383.4060000000009</v>
      </c>
      <c r="DH7887">
        <v>293.76740000000001</v>
      </c>
      <c r="DI7887">
        <v>2870.3519999999999</v>
      </c>
      <c r="DJ7887">
        <v>16849.64</v>
      </c>
      <c r="DK7887">
        <v>11816.15</v>
      </c>
      <c r="DL7887">
        <v>494.83120000000002</v>
      </c>
      <c r="DM7887">
        <v>2078.1570000000002</v>
      </c>
      <c r="DN7887">
        <v>557.53380000000004</v>
      </c>
      <c r="DO7887">
        <v>1349.8489999999999</v>
      </c>
      <c r="DP7887">
        <v>953.7473</v>
      </c>
      <c r="DQ7887">
        <v>617.09429999999998</v>
      </c>
      <c r="DR7887">
        <v>11003.26</v>
      </c>
      <c r="DS7887">
        <v>191.56559999999999</v>
      </c>
      <c r="DT7887">
        <v>375.40499999999997</v>
      </c>
      <c r="DU7887">
        <v>279.27640000000002</v>
      </c>
      <c r="DV7887">
        <v>227.2851</v>
      </c>
      <c r="DW7887">
        <v>188.93989999999999</v>
      </c>
      <c r="DX7887">
        <v>250.41720000000001</v>
      </c>
      <c r="DY7887">
        <v>108.1979</v>
      </c>
      <c r="DZ7887">
        <v>3969.297</v>
      </c>
      <c r="EA7887">
        <v>4355.1369999999997</v>
      </c>
      <c r="EB7887">
        <v>5045.384</v>
      </c>
      <c r="EC7887">
        <v>1794.921</v>
      </c>
      <c r="ED7887">
        <v>1842.0820000000001</v>
      </c>
      <c r="EE7887">
        <v>1145.7170000000001</v>
      </c>
      <c r="EF7887">
        <v>897.75170000000003</v>
      </c>
      <c r="EG7887">
        <v>461.29079999999999</v>
      </c>
      <c r="EH7887">
        <v>4658.8</v>
      </c>
      <c r="EI7887">
        <v>4858.7079999999996</v>
      </c>
      <c r="EJ7887">
        <v>0.1660576</v>
      </c>
      <c r="EK7887" t="e">
        <f>SUM(#REF!)</f>
        <v>#REF!</v>
      </c>
      <c r="EL7887">
        <v>19.289529999999999</v>
      </c>
      <c r="EM7887">
        <v>936.04060000000004</v>
      </c>
      <c r="EN7887">
        <v>197.40309999999999</v>
      </c>
      <c r="EO7887" t="e">
        <f>SUM(#REF!)</f>
        <v>#REF!</v>
      </c>
      <c r="EP7887">
        <v>296.37799999999999</v>
      </c>
      <c r="EQ7887">
        <v>480.64499999999998</v>
      </c>
      <c r="ER7887">
        <v>508.26870000000002</v>
      </c>
      <c r="ES7887">
        <v>292.50040000000001</v>
      </c>
      <c r="ET7887">
        <v>252.3366</v>
      </c>
      <c r="EU7887">
        <v>97.83399</v>
      </c>
      <c r="EV7887">
        <v>8208.5040000000008</v>
      </c>
      <c r="EW7887">
        <v>127.1375</v>
      </c>
      <c r="EX7887">
        <v>240.9145</v>
      </c>
      <c r="EY7887">
        <v>190.84520000000001</v>
      </c>
      <c r="EZ7887">
        <v>283.59570000000002</v>
      </c>
      <c r="FA7887" t="e">
        <f>SUM(#REF!)</f>
        <v>#REF!</v>
      </c>
      <c r="FB7887">
        <v>4361.6149999999998</v>
      </c>
      <c r="FC7887">
        <v>239.9511</v>
      </c>
      <c r="FD7887" t="e">
        <f>SUM(#REF!)</f>
        <v>#REF!</v>
      </c>
      <c r="FE7887">
        <v>2118.252</v>
      </c>
      <c r="FF7887">
        <v>1724.58</v>
      </c>
      <c r="FG7887">
        <v>660.92510000000004</v>
      </c>
      <c r="FH7887">
        <v>9.0873100000000004</v>
      </c>
      <c r="FI7887">
        <v>23.860669999999999</v>
      </c>
      <c r="FJ7887">
        <v>1211.7339999999999</v>
      </c>
      <c r="FK7887">
        <v>412.9436</v>
      </c>
      <c r="FL7887">
        <v>351.09109999999998</v>
      </c>
      <c r="FM7887">
        <v>3276.4209999999998</v>
      </c>
      <c r="FN7887">
        <v>938621.5</v>
      </c>
    </row>
    <row r="7888" spans="1:170" hidden="1" outlineLevel="1" x14ac:dyDescent="0.35">
      <c r="A7888">
        <v>7887</v>
      </c>
      <c r="B7888">
        <v>2015</v>
      </c>
      <c r="C7888">
        <v>11</v>
      </c>
      <c r="D7888">
        <v>25</v>
      </c>
      <c r="E7888">
        <v>14</v>
      </c>
      <c r="F7888">
        <v>336.5643</v>
      </c>
      <c r="G7888">
        <v>13.44267</v>
      </c>
      <c r="H7888">
        <v>38.558349999999997</v>
      </c>
      <c r="I7888">
        <v>45.437860000000001</v>
      </c>
      <c r="J7888">
        <v>152.01060000000001</v>
      </c>
      <c r="K7888">
        <v>4.9803480000000002</v>
      </c>
      <c r="L7888">
        <v>206.9299</v>
      </c>
      <c r="M7888">
        <v>221.8372</v>
      </c>
      <c r="N7888">
        <v>231.88480000000001</v>
      </c>
      <c r="O7888">
        <v>46.704189999999997</v>
      </c>
      <c r="P7888">
        <v>10.559150000000001</v>
      </c>
      <c r="Q7888">
        <v>14.09102</v>
      </c>
      <c r="R7888">
        <v>2027.4749999999999</v>
      </c>
      <c r="S7888">
        <v>6754.38</v>
      </c>
      <c r="T7888">
        <v>11.332330000000001</v>
      </c>
      <c r="U7888">
        <v>3.0469919999999999</v>
      </c>
      <c r="V7888">
        <v>342.2337</v>
      </c>
      <c r="W7888">
        <v>67.066569999999999</v>
      </c>
      <c r="X7888">
        <v>293.80630000000002</v>
      </c>
      <c r="Y7888">
        <v>16.417999999999999</v>
      </c>
      <c r="Z7888">
        <v>8.2668400000000002</v>
      </c>
      <c r="AA7888">
        <v>8.2169240000000006</v>
      </c>
      <c r="AB7888">
        <v>12.73611</v>
      </c>
      <c r="AC7888">
        <v>322.23759999999999</v>
      </c>
      <c r="AD7888">
        <v>8.2399079999999998</v>
      </c>
      <c r="AE7888">
        <v>1411.598</v>
      </c>
      <c r="AF7888">
        <v>32.681330000000003</v>
      </c>
      <c r="AG7888">
        <v>1066.952</v>
      </c>
      <c r="AH7888">
        <v>59.105249999999998</v>
      </c>
      <c r="AI7888">
        <v>87.220799999999997</v>
      </c>
      <c r="AJ7888">
        <v>602.21709999999996</v>
      </c>
      <c r="AK7888">
        <v>30.521170000000001</v>
      </c>
      <c r="AL7888">
        <v>182.37549999999999</v>
      </c>
      <c r="AM7888">
        <v>50.335470000000001</v>
      </c>
      <c r="AN7888">
        <v>139.3417</v>
      </c>
      <c r="AO7888">
        <v>35.841050000000003</v>
      </c>
      <c r="AP7888">
        <v>853.40830000000005</v>
      </c>
      <c r="AQ7888">
        <v>18.795919999999999</v>
      </c>
      <c r="AR7888">
        <v>414.03140000000002</v>
      </c>
      <c r="AS7888">
        <v>103.99079999999999</v>
      </c>
      <c r="AT7888">
        <v>8.2974840000000007</v>
      </c>
      <c r="AU7888">
        <v>55.739249999999998</v>
      </c>
      <c r="AV7888">
        <v>34.750509999999998</v>
      </c>
      <c r="AW7888">
        <v>577.25739999999996</v>
      </c>
      <c r="AX7888">
        <v>225.4444</v>
      </c>
      <c r="AY7888">
        <v>114.3189</v>
      </c>
      <c r="AZ7888">
        <v>9571.5820000000003</v>
      </c>
      <c r="BA7888">
        <v>446.44170000000003</v>
      </c>
      <c r="BB7888">
        <v>329.01330000000002</v>
      </c>
      <c r="BC7888">
        <v>417.79840000000002</v>
      </c>
      <c r="BD7888">
        <v>5784.3919999999998</v>
      </c>
      <c r="BE7888">
        <v>4059.0140000000001</v>
      </c>
      <c r="BF7888">
        <v>1086.903</v>
      </c>
      <c r="BG7888">
        <v>245.82310000000001</v>
      </c>
      <c r="BH7888">
        <v>169.4331</v>
      </c>
      <c r="BI7888" t="e">
        <f>SUM(#REF!)</f>
        <v>#REF!</v>
      </c>
      <c r="BJ7888">
        <v>15432.69</v>
      </c>
      <c r="BK7888" t="e">
        <f>SUM(#REF!)</f>
        <v>#REF!</v>
      </c>
      <c r="BL7888">
        <v>12619.34</v>
      </c>
      <c r="BM7888">
        <v>3025.92</v>
      </c>
      <c r="BN7888">
        <v>1873.644</v>
      </c>
      <c r="BO7888">
        <v>747.12599999999998</v>
      </c>
      <c r="BP7888" t="e">
        <f>SUM(#REF!)</f>
        <v>#REF!</v>
      </c>
      <c r="BQ7888">
        <v>6176.7939999999999</v>
      </c>
      <c r="BR7888">
        <v>830.04290000000003</v>
      </c>
      <c r="BS7888">
        <v>364.63</v>
      </c>
      <c r="BT7888">
        <v>20010.12</v>
      </c>
      <c r="BU7888">
        <v>2592.991</v>
      </c>
      <c r="BV7888">
        <v>386.15879999999999</v>
      </c>
      <c r="BW7888">
        <v>592.59529999999995</v>
      </c>
      <c r="BX7888">
        <v>907.1232</v>
      </c>
      <c r="BY7888">
        <v>942.72479999999996</v>
      </c>
      <c r="BZ7888">
        <v>290.18189999999998</v>
      </c>
      <c r="CA7888">
        <v>8766.1509999999998</v>
      </c>
      <c r="CB7888">
        <v>361.74959999999999</v>
      </c>
      <c r="CC7888">
        <v>1487.298</v>
      </c>
      <c r="CD7888">
        <v>7182.31</v>
      </c>
      <c r="CE7888">
        <v>4811.9560000000001</v>
      </c>
      <c r="CF7888">
        <v>496.92290000000003</v>
      </c>
      <c r="CG7888">
        <v>1584.7329999999999</v>
      </c>
      <c r="CH7888" t="e">
        <f>SUM(#REF!)</f>
        <v>#REF!</v>
      </c>
      <c r="CI7888">
        <v>12917.23</v>
      </c>
      <c r="CJ7888">
        <v>2943.462</v>
      </c>
      <c r="CK7888">
        <v>672.68200000000002</v>
      </c>
      <c r="CL7888">
        <v>11697.09</v>
      </c>
      <c r="CM7888">
        <v>918.94809999999995</v>
      </c>
      <c r="CN7888">
        <v>1121.42</v>
      </c>
      <c r="CO7888">
        <v>9604.6810000000005</v>
      </c>
      <c r="CP7888">
        <v>10355.24</v>
      </c>
      <c r="CQ7888">
        <v>3262.1509999999998</v>
      </c>
      <c r="CR7888">
        <v>9538.2639999999992</v>
      </c>
      <c r="CS7888">
        <v>203.10230000000001</v>
      </c>
      <c r="CT7888">
        <v>225.73920000000001</v>
      </c>
      <c r="CU7888">
        <v>343.5736</v>
      </c>
      <c r="CV7888">
        <v>2546.9189999999999</v>
      </c>
      <c r="CW7888">
        <v>1286.703</v>
      </c>
      <c r="CX7888">
        <v>3097.4690000000001</v>
      </c>
      <c r="CY7888">
        <v>1195.4829999999999</v>
      </c>
      <c r="CZ7888">
        <v>417.46019999999999</v>
      </c>
      <c r="DA7888">
        <v>2135.3330000000001</v>
      </c>
      <c r="DB7888">
        <v>2253.9009999999998</v>
      </c>
      <c r="DC7888">
        <v>140.38550000000001</v>
      </c>
      <c r="DD7888">
        <v>2207.5920000000001</v>
      </c>
      <c r="DE7888">
        <v>20231.04</v>
      </c>
      <c r="DF7888">
        <v>1178.153</v>
      </c>
      <c r="DG7888">
        <v>9493.1540000000005</v>
      </c>
      <c r="DH7888">
        <v>293.76740000000001</v>
      </c>
      <c r="DI7888">
        <v>2953.3110000000001</v>
      </c>
      <c r="DJ7888">
        <v>17046.72</v>
      </c>
      <c r="DK7888">
        <v>12027.16</v>
      </c>
      <c r="DL7888">
        <v>570.2029</v>
      </c>
      <c r="DM7888">
        <v>2138.2199999999998</v>
      </c>
      <c r="DN7888">
        <v>562.4896</v>
      </c>
      <c r="DO7888">
        <v>1361.848</v>
      </c>
      <c r="DP7888">
        <v>970.77850000000001</v>
      </c>
      <c r="DQ7888">
        <v>628.11379999999997</v>
      </c>
      <c r="DR7888">
        <v>11131.96</v>
      </c>
      <c r="DS7888">
        <v>193.26840000000001</v>
      </c>
      <c r="DT7888">
        <v>375.40499999999997</v>
      </c>
      <c r="DU7888">
        <v>282.5428</v>
      </c>
      <c r="DV7888">
        <v>227.2851</v>
      </c>
      <c r="DW7888">
        <v>188.93989999999999</v>
      </c>
      <c r="DX7888">
        <v>252.64320000000001</v>
      </c>
      <c r="DY7888">
        <v>109.1597</v>
      </c>
      <c r="DZ7888">
        <v>4015.7220000000002</v>
      </c>
      <c r="EA7888">
        <v>4406.0739999999996</v>
      </c>
      <c r="EB7888">
        <v>5090.232</v>
      </c>
      <c r="EC7888">
        <v>1826.973</v>
      </c>
      <c r="ED7888">
        <v>1842.0820000000001</v>
      </c>
      <c r="EE7888">
        <v>1155.9010000000001</v>
      </c>
      <c r="EF7888">
        <v>905.73170000000005</v>
      </c>
      <c r="EG7888">
        <v>465.39120000000003</v>
      </c>
      <c r="EH7888">
        <v>4713.2889999999998</v>
      </c>
      <c r="EI7888">
        <v>5492.7520000000004</v>
      </c>
      <c r="EJ7888">
        <v>0.13108259999999999</v>
      </c>
      <c r="EK7888" t="e">
        <f>SUM(#REF!)</f>
        <v>#REF!</v>
      </c>
      <c r="EL7888">
        <v>15.22678</v>
      </c>
      <c r="EM7888">
        <v>738.8922</v>
      </c>
      <c r="EN7888">
        <v>145.4085</v>
      </c>
      <c r="EO7888" t="e">
        <f>SUM(#REF!)</f>
        <v>#REF!</v>
      </c>
      <c r="EP7888">
        <v>253.46960000000001</v>
      </c>
      <c r="EQ7888">
        <v>558.65539999999999</v>
      </c>
      <c r="ER7888">
        <v>525.82150000000001</v>
      </c>
      <c r="ES7888">
        <v>250.1534</v>
      </c>
      <c r="ET7888">
        <v>215.80430000000001</v>
      </c>
      <c r="EU7888">
        <v>113.7128</v>
      </c>
      <c r="EV7888">
        <v>7505.9350000000004</v>
      </c>
      <c r="EW7888">
        <v>108.73099999999999</v>
      </c>
      <c r="EX7888">
        <v>280.01580000000001</v>
      </c>
      <c r="EY7888">
        <v>163.21530000000001</v>
      </c>
      <c r="EZ7888">
        <v>293.3895</v>
      </c>
      <c r="FA7888" t="e">
        <f>SUM(#REF!)</f>
        <v>#REF!</v>
      </c>
      <c r="FB7888">
        <v>4315.9440000000004</v>
      </c>
      <c r="FC7888">
        <v>241.214</v>
      </c>
      <c r="FD7888" t="e">
        <f>SUM(#REF!)</f>
        <v>#REF!</v>
      </c>
      <c r="FE7888">
        <v>2129.4009999999998</v>
      </c>
      <c r="FF7888">
        <v>1927.472</v>
      </c>
      <c r="FG7888">
        <v>738.68100000000004</v>
      </c>
      <c r="FH7888">
        <v>8.9921550000000003</v>
      </c>
      <c r="FI7888">
        <v>23.986260000000001</v>
      </c>
      <c r="FJ7888">
        <v>1354.2909999999999</v>
      </c>
      <c r="FK7888">
        <v>408.61959999999999</v>
      </c>
      <c r="FL7888">
        <v>347.41480000000001</v>
      </c>
      <c r="FM7888">
        <v>3293.6660000000002</v>
      </c>
      <c r="FN7888">
        <v>949123.6</v>
      </c>
    </row>
    <row r="7889" spans="1:170" hidden="1" outlineLevel="1" x14ac:dyDescent="0.35">
      <c r="A7889">
        <v>7888</v>
      </c>
      <c r="B7889">
        <v>2015</v>
      </c>
      <c r="C7889">
        <v>11</v>
      </c>
      <c r="D7889">
        <v>25</v>
      </c>
      <c r="E7889">
        <v>15</v>
      </c>
      <c r="F7889">
        <v>334.14870000000002</v>
      </c>
      <c r="G7889">
        <v>14.11931</v>
      </c>
      <c r="H7889">
        <v>39.877839999999999</v>
      </c>
      <c r="I7889">
        <v>46.86336</v>
      </c>
      <c r="J7889">
        <v>157.1386</v>
      </c>
      <c r="K7889">
        <v>5.1507779999999999</v>
      </c>
      <c r="L7889">
        <v>213.42179999999999</v>
      </c>
      <c r="M7889">
        <v>229.42859999999999</v>
      </c>
      <c r="N7889">
        <v>239.8201</v>
      </c>
      <c r="O7889">
        <v>48.302430000000001</v>
      </c>
      <c r="P7889">
        <v>11.12637</v>
      </c>
      <c r="Q7889">
        <v>25.70599</v>
      </c>
      <c r="R7889">
        <v>2568.1350000000002</v>
      </c>
      <c r="S7889">
        <v>9065.0889999999999</v>
      </c>
      <c r="T7889">
        <v>20.673359999999999</v>
      </c>
      <c r="U7889">
        <v>3.859524</v>
      </c>
      <c r="V7889">
        <v>624.33050000000003</v>
      </c>
      <c r="W7889">
        <v>69.361620000000002</v>
      </c>
      <c r="X7889">
        <v>303.02370000000002</v>
      </c>
      <c r="Y7889">
        <v>16.933070000000001</v>
      </c>
      <c r="Z7889">
        <v>8.526192</v>
      </c>
      <c r="AA7889">
        <v>8.47471</v>
      </c>
      <c r="AB7889">
        <v>13.171950000000001</v>
      </c>
      <c r="AC7889">
        <v>587.8519</v>
      </c>
      <c r="AD7889">
        <v>8.4984149999999996</v>
      </c>
      <c r="AE7889">
        <v>1894.5129999999999</v>
      </c>
      <c r="AF7889">
        <v>33.783830000000002</v>
      </c>
      <c r="AG7889">
        <v>1351.473</v>
      </c>
      <c r="AH7889">
        <v>107.8246</v>
      </c>
      <c r="AI7889">
        <v>89.957139999999995</v>
      </c>
      <c r="AJ7889">
        <v>622.53290000000004</v>
      </c>
      <c r="AK7889">
        <v>31.47869</v>
      </c>
      <c r="AL7889">
        <v>201.5393</v>
      </c>
      <c r="AM7889">
        <v>52.033540000000002</v>
      </c>
      <c r="AN7889">
        <v>144.04239999999999</v>
      </c>
      <c r="AO7889">
        <v>37.067549999999997</v>
      </c>
      <c r="AP7889">
        <v>882.61239999999998</v>
      </c>
      <c r="AQ7889">
        <v>19.74203</v>
      </c>
      <c r="AR7889">
        <v>434.87189999999998</v>
      </c>
      <c r="AS7889">
        <v>107.2533</v>
      </c>
      <c r="AT7889">
        <v>8.557798</v>
      </c>
      <c r="AU7889">
        <v>57.619610000000002</v>
      </c>
      <c r="AV7889">
        <v>35.840719999999997</v>
      </c>
      <c r="AW7889">
        <v>731.19269999999995</v>
      </c>
      <c r="AX7889">
        <v>300.5926</v>
      </c>
      <c r="AY7889">
        <v>208.5498</v>
      </c>
      <c r="AZ7889">
        <v>12179.92</v>
      </c>
      <c r="BA7889">
        <v>461.50240000000002</v>
      </c>
      <c r="BB7889">
        <v>340.11259999999999</v>
      </c>
      <c r="BC7889">
        <v>458.06810000000002</v>
      </c>
      <c r="BD7889">
        <v>5677.9690000000001</v>
      </c>
      <c r="BE7889">
        <v>4170.6019999999999</v>
      </c>
      <c r="BF7889">
        <v>1292.5329999999999</v>
      </c>
      <c r="BG7889">
        <v>185.15369999999999</v>
      </c>
      <c r="BH7889">
        <v>174.09100000000001</v>
      </c>
      <c r="BI7889" t="e">
        <f>SUM(#REF!)</f>
        <v>#REF!</v>
      </c>
      <c r="BJ7889">
        <v>14131.14</v>
      </c>
      <c r="BK7889" t="e">
        <f>SUM(#REF!)</f>
        <v>#REF!</v>
      </c>
      <c r="BL7889">
        <v>12387.16</v>
      </c>
      <c r="BM7889">
        <v>3598.3919999999998</v>
      </c>
      <c r="BN7889">
        <v>2253.5940000000001</v>
      </c>
      <c r="BO7889">
        <v>888.4742</v>
      </c>
      <c r="BP7889" t="e">
        <f>SUM(#REF!)</f>
        <v>#REF!</v>
      </c>
      <c r="BQ7889">
        <v>6507.6940000000004</v>
      </c>
      <c r="BR7889">
        <v>858.17989999999998</v>
      </c>
      <c r="BS7889">
        <v>345.67169999999999</v>
      </c>
      <c r="BT7889">
        <v>14931.79</v>
      </c>
      <c r="BU7889">
        <v>3083.556</v>
      </c>
      <c r="BV7889">
        <v>366.08120000000002</v>
      </c>
      <c r="BW7889">
        <v>712.76549999999997</v>
      </c>
      <c r="BX7889">
        <v>932.06129999999996</v>
      </c>
      <c r="BY7889">
        <v>983.63869999999997</v>
      </c>
      <c r="BZ7889">
        <v>218.59520000000001</v>
      </c>
      <c r="CA7889">
        <v>6602.6589999999997</v>
      </c>
      <c r="CB7889">
        <v>371.69459999999998</v>
      </c>
      <c r="CC7889">
        <v>1459.9349999999999</v>
      </c>
      <c r="CD7889">
        <v>7655.8689999999997</v>
      </c>
      <c r="CE7889">
        <v>3624.3620000000001</v>
      </c>
      <c r="CF7889">
        <v>370.80990000000003</v>
      </c>
      <c r="CG7889">
        <v>1884.547</v>
      </c>
      <c r="CH7889" t="e">
        <f>SUM(#REF!)</f>
        <v>#REF!</v>
      </c>
      <c r="CI7889">
        <v>15361.03</v>
      </c>
      <c r="CJ7889">
        <v>2217.0140000000001</v>
      </c>
      <c r="CK7889">
        <v>799.94619999999998</v>
      </c>
      <c r="CL7889">
        <v>11088.93</v>
      </c>
      <c r="CM7889">
        <v>968.17740000000003</v>
      </c>
      <c r="CN7889">
        <v>1181.4960000000001</v>
      </c>
      <c r="CO7889">
        <v>13844.59</v>
      </c>
      <c r="CP7889">
        <v>7800.64</v>
      </c>
      <c r="CQ7889">
        <v>3436.9090000000001</v>
      </c>
      <c r="CR7889">
        <v>9042.3410000000003</v>
      </c>
      <c r="CS7889">
        <v>241.52699999999999</v>
      </c>
      <c r="CT7889">
        <v>225.73920000000001</v>
      </c>
      <c r="CU7889">
        <v>383.06490000000002</v>
      </c>
      <c r="CV7889">
        <v>2620.529</v>
      </c>
      <c r="CW7889">
        <v>1434.6</v>
      </c>
      <c r="CX7889">
        <v>3186.991</v>
      </c>
      <c r="CY7889">
        <v>1843.2560000000001</v>
      </c>
      <c r="CZ7889">
        <v>417.46019999999999</v>
      </c>
      <c r="DA7889">
        <v>2337.9560000000001</v>
      </c>
      <c r="DB7889">
        <v>2319.0430000000001</v>
      </c>
      <c r="DC7889">
        <v>216.45349999999999</v>
      </c>
      <c r="DD7889">
        <v>2207.5920000000001</v>
      </c>
      <c r="DE7889">
        <v>20815.75</v>
      </c>
      <c r="DF7889">
        <v>1212.204</v>
      </c>
      <c r="DG7889">
        <v>9767.5220000000008</v>
      </c>
      <c r="DH7889">
        <v>452.94529999999997</v>
      </c>
      <c r="DI7889">
        <v>3948.8090000000002</v>
      </c>
      <c r="DJ7889">
        <v>17539.400000000001</v>
      </c>
      <c r="DK7889">
        <v>12167.82</v>
      </c>
      <c r="DL7889">
        <v>635.74350000000004</v>
      </c>
      <c r="DM7889">
        <v>2858.9679999999998</v>
      </c>
      <c r="DN7889">
        <v>562.4896</v>
      </c>
      <c r="DO7889">
        <v>1361.848</v>
      </c>
      <c r="DP7889">
        <v>982.13260000000002</v>
      </c>
      <c r="DQ7889">
        <v>635.46019999999999</v>
      </c>
      <c r="DR7889">
        <v>11453.69</v>
      </c>
      <c r="DS7889">
        <v>193.26840000000001</v>
      </c>
      <c r="DT7889">
        <v>578.81830000000002</v>
      </c>
      <c r="DU7889">
        <v>290.7088</v>
      </c>
      <c r="DV7889">
        <v>350.43959999999998</v>
      </c>
      <c r="DW7889">
        <v>291.31700000000001</v>
      </c>
      <c r="DX7889">
        <v>252.64320000000001</v>
      </c>
      <c r="DY7889">
        <v>109.1597</v>
      </c>
      <c r="DZ7889">
        <v>4131.7830000000004</v>
      </c>
      <c r="EA7889">
        <v>4533.4170000000004</v>
      </c>
      <c r="EB7889">
        <v>5090.232</v>
      </c>
      <c r="EC7889">
        <v>1848.3409999999999</v>
      </c>
      <c r="ED7889">
        <v>2840.2139999999999</v>
      </c>
      <c r="EE7889">
        <v>1155.9010000000001</v>
      </c>
      <c r="EF7889">
        <v>905.73170000000005</v>
      </c>
      <c r="EG7889">
        <v>465.39120000000003</v>
      </c>
      <c r="EH7889">
        <v>4849.5110000000004</v>
      </c>
      <c r="EI7889">
        <v>9441.7440000000006</v>
      </c>
      <c r="EJ7889">
        <v>0.11359519999999999</v>
      </c>
      <c r="EK7889" t="e">
        <f>SUM(#REF!)</f>
        <v>#REF!</v>
      </c>
      <c r="EL7889">
        <v>13.195399999999999</v>
      </c>
      <c r="EM7889">
        <v>640.31799999999998</v>
      </c>
      <c r="EN7889">
        <v>118.0894</v>
      </c>
      <c r="EO7889" t="e">
        <f>SUM(#REF!)</f>
        <v>#REF!</v>
      </c>
      <c r="EP7889">
        <v>294.60860000000002</v>
      </c>
      <c r="EQ7889">
        <v>577.94830000000002</v>
      </c>
      <c r="ER7889">
        <v>511.32130000000001</v>
      </c>
      <c r="ES7889">
        <v>290.75420000000003</v>
      </c>
      <c r="ET7889">
        <v>250.83009999999999</v>
      </c>
      <c r="EU7889">
        <v>117.63979999999999</v>
      </c>
      <c r="EV7889">
        <v>8982.2199999999993</v>
      </c>
      <c r="EW7889">
        <v>126.3785</v>
      </c>
      <c r="EX7889">
        <v>289.68599999999998</v>
      </c>
      <c r="EY7889">
        <v>189.70580000000001</v>
      </c>
      <c r="EZ7889">
        <v>285.29899999999998</v>
      </c>
      <c r="FA7889" t="e">
        <f>SUM(#REF!)</f>
        <v>#REF!</v>
      </c>
      <c r="FB7889">
        <v>4384.451</v>
      </c>
      <c r="FC7889">
        <v>238.68819999999999</v>
      </c>
      <c r="FD7889" t="e">
        <f>SUM(#REF!)</f>
        <v>#REF!</v>
      </c>
      <c r="FE7889">
        <v>2107.1039999999998</v>
      </c>
      <c r="FF7889">
        <v>1937.616</v>
      </c>
      <c r="FG7889">
        <v>742.56880000000001</v>
      </c>
      <c r="FH7889">
        <v>9.1348870000000009</v>
      </c>
      <c r="FI7889">
        <v>23.73509</v>
      </c>
      <c r="FJ7889">
        <v>1361.4190000000001</v>
      </c>
      <c r="FK7889">
        <v>415.10559999999998</v>
      </c>
      <c r="FL7889">
        <v>352.92930000000001</v>
      </c>
      <c r="FM7889">
        <v>3259.1770000000001</v>
      </c>
      <c r="FN7889">
        <v>898818.8</v>
      </c>
    </row>
    <row r="7890" spans="1:170" hidden="1" outlineLevel="1" x14ac:dyDescent="0.35">
      <c r="A7890">
        <v>7889</v>
      </c>
      <c r="B7890">
        <v>2015</v>
      </c>
      <c r="C7890">
        <v>11</v>
      </c>
      <c r="D7890">
        <v>25</v>
      </c>
      <c r="E7890">
        <v>16</v>
      </c>
      <c r="F7890">
        <v>345.4212</v>
      </c>
      <c r="G7890">
        <v>25.7576</v>
      </c>
      <c r="H7890">
        <v>43.616390000000003</v>
      </c>
      <c r="I7890">
        <v>48.46705</v>
      </c>
      <c r="J7890">
        <v>209.51820000000001</v>
      </c>
      <c r="K7890">
        <v>5.6336639999999996</v>
      </c>
      <c r="L7890">
        <v>220.7252</v>
      </c>
      <c r="M7890">
        <v>250.9376</v>
      </c>
      <c r="N7890">
        <v>262.3032</v>
      </c>
      <c r="O7890">
        <v>52.830779999999997</v>
      </c>
      <c r="P7890">
        <v>11.475440000000001</v>
      </c>
      <c r="Q7890">
        <v>28.407139999999998</v>
      </c>
      <c r="R7890">
        <v>3446.7069999999999</v>
      </c>
      <c r="S7890">
        <v>10642.59</v>
      </c>
      <c r="T7890">
        <v>22.845700000000001</v>
      </c>
      <c r="U7890">
        <v>5.1798869999999999</v>
      </c>
      <c r="V7890">
        <v>689.93439999999998</v>
      </c>
      <c r="W7890">
        <v>75.864270000000005</v>
      </c>
      <c r="X7890">
        <v>313.39330000000001</v>
      </c>
      <c r="Y7890">
        <v>17.512530000000002</v>
      </c>
      <c r="Z7890">
        <v>8.8179630000000007</v>
      </c>
      <c r="AA7890">
        <v>8.7647189999999995</v>
      </c>
      <c r="AB7890">
        <v>14.40682</v>
      </c>
      <c r="AC7890">
        <v>649.62270000000001</v>
      </c>
      <c r="AD7890">
        <v>8.7892349999999997</v>
      </c>
      <c r="AE7890">
        <v>2224.1950000000002</v>
      </c>
      <c r="AF7890">
        <v>45.045110000000001</v>
      </c>
      <c r="AG7890">
        <v>1813.819</v>
      </c>
      <c r="AH7890">
        <v>119.15470000000001</v>
      </c>
      <c r="AI7890">
        <v>93.035520000000005</v>
      </c>
      <c r="AJ7890">
        <v>830.04380000000003</v>
      </c>
      <c r="AK7890">
        <v>32.555909999999997</v>
      </c>
      <c r="AL7890">
        <v>210.16300000000001</v>
      </c>
      <c r="AM7890">
        <v>69.378050000000002</v>
      </c>
      <c r="AN7890">
        <v>192.0566</v>
      </c>
      <c r="AO7890">
        <v>40.542630000000003</v>
      </c>
      <c r="AP7890">
        <v>965.35730000000001</v>
      </c>
      <c r="AQ7890">
        <v>36.015009999999997</v>
      </c>
      <c r="AR7890">
        <v>793.32860000000005</v>
      </c>
      <c r="AS7890">
        <v>110.92359999999999</v>
      </c>
      <c r="AT7890">
        <v>8.8506499999999999</v>
      </c>
      <c r="AU7890">
        <v>76.826139999999995</v>
      </c>
      <c r="AV7890">
        <v>37.067210000000003</v>
      </c>
      <c r="AW7890">
        <v>981.33749999999998</v>
      </c>
      <c r="AX7890">
        <v>403.59280000000001</v>
      </c>
      <c r="AY7890">
        <v>230.464</v>
      </c>
      <c r="AZ7890">
        <v>13099.16</v>
      </c>
      <c r="BA7890">
        <v>615.3365</v>
      </c>
      <c r="BB7890">
        <v>453.48340000000002</v>
      </c>
      <c r="BC7890">
        <v>488.2704</v>
      </c>
      <c r="BD7890">
        <v>5502.6840000000002</v>
      </c>
      <c r="BE7890">
        <v>3696.3530000000001</v>
      </c>
      <c r="BF7890">
        <v>1268.7529999999999</v>
      </c>
      <c r="BG7890">
        <v>141.1123</v>
      </c>
      <c r="BH7890">
        <v>154.29470000000001</v>
      </c>
      <c r="BI7890" t="e">
        <f>SUM(#REF!)</f>
        <v>#REF!</v>
      </c>
      <c r="BJ7890">
        <v>10412.42</v>
      </c>
      <c r="BK7890" t="e">
        <f>SUM(#REF!)</f>
        <v>#REF!</v>
      </c>
      <c r="BL7890">
        <v>12004.76</v>
      </c>
      <c r="BM7890">
        <v>3532.1880000000001</v>
      </c>
      <c r="BN7890">
        <v>2679.95</v>
      </c>
      <c r="BO7890">
        <v>872.12779999999998</v>
      </c>
      <c r="BP7890" t="e">
        <f>SUM(#REF!)</f>
        <v>#REF!</v>
      </c>
      <c r="BQ7890">
        <v>6728.2929999999997</v>
      </c>
      <c r="BR7890">
        <v>794.87159999999994</v>
      </c>
      <c r="BS7890">
        <v>260.35969999999998</v>
      </c>
      <c r="BT7890">
        <v>12036.39</v>
      </c>
      <c r="BU7890">
        <v>3026.8240000000001</v>
      </c>
      <c r="BV7890">
        <v>275.7321</v>
      </c>
      <c r="BW7890">
        <v>847.61300000000006</v>
      </c>
      <c r="BX7890">
        <v>826.07439999999997</v>
      </c>
      <c r="BY7890">
        <v>932.49630000000002</v>
      </c>
      <c r="BZ7890">
        <v>168.74019999999999</v>
      </c>
      <c r="CA7890">
        <v>5032.1229999999996</v>
      </c>
      <c r="CB7890">
        <v>329.42829999999998</v>
      </c>
      <c r="CC7890">
        <v>1414.865</v>
      </c>
      <c r="CD7890">
        <v>7866.34</v>
      </c>
      <c r="CE7890">
        <v>2762.2559999999999</v>
      </c>
      <c r="CF7890">
        <v>298.90660000000003</v>
      </c>
      <c r="CG7890">
        <v>1849.875</v>
      </c>
      <c r="CH7890" t="e">
        <f>SUM(#REF!)</f>
        <v>#REF!</v>
      </c>
      <c r="CI7890">
        <v>15078.41</v>
      </c>
      <c r="CJ7890">
        <v>1689.6659999999999</v>
      </c>
      <c r="CK7890">
        <v>785.22860000000003</v>
      </c>
      <c r="CL7890">
        <v>8352.1710000000003</v>
      </c>
      <c r="CM7890">
        <v>1000.997</v>
      </c>
      <c r="CN7890">
        <v>1221.547</v>
      </c>
      <c r="CO7890">
        <v>15488.63</v>
      </c>
      <c r="CP7890">
        <v>6021.5469999999996</v>
      </c>
      <c r="CQ7890">
        <v>3553.4140000000002</v>
      </c>
      <c r="CR7890">
        <v>6810.6840000000002</v>
      </c>
      <c r="CS7890">
        <v>237.08330000000001</v>
      </c>
      <c r="CT7890">
        <v>348.05610000000001</v>
      </c>
      <c r="CU7890">
        <v>414.65780000000001</v>
      </c>
      <c r="CV7890">
        <v>3503.8530000000001</v>
      </c>
      <c r="CW7890">
        <v>1552.9169999999999</v>
      </c>
      <c r="CX7890">
        <v>4261.2579999999998</v>
      </c>
      <c r="CY7890">
        <v>2085.5129999999999</v>
      </c>
      <c r="CZ7890">
        <v>643.66110000000003</v>
      </c>
      <c r="DA7890">
        <v>2384.7150000000001</v>
      </c>
      <c r="DB7890">
        <v>3100.7429999999999</v>
      </c>
      <c r="DC7890">
        <v>244.9016</v>
      </c>
      <c r="DD7890">
        <v>3403.777</v>
      </c>
      <c r="DE7890">
        <v>27832.3</v>
      </c>
      <c r="DF7890">
        <v>1620.8119999999999</v>
      </c>
      <c r="DG7890">
        <v>13059.95</v>
      </c>
      <c r="DH7890">
        <v>512.47529999999995</v>
      </c>
      <c r="DI7890">
        <v>4413.3739999999998</v>
      </c>
      <c r="DJ7890">
        <v>23451.55</v>
      </c>
      <c r="DK7890">
        <v>12519.5</v>
      </c>
      <c r="DL7890">
        <v>688.17589999999996</v>
      </c>
      <c r="DM7890">
        <v>3195.317</v>
      </c>
      <c r="DN7890">
        <v>867.27480000000003</v>
      </c>
      <c r="DO7890">
        <v>2099.7649999999999</v>
      </c>
      <c r="DP7890">
        <v>1010.518</v>
      </c>
      <c r="DQ7890">
        <v>653.8261</v>
      </c>
      <c r="DR7890">
        <v>15314.49</v>
      </c>
      <c r="DS7890">
        <v>297.99090000000001</v>
      </c>
      <c r="DT7890">
        <v>654.89160000000004</v>
      </c>
      <c r="DU7890">
        <v>388.70049999999998</v>
      </c>
      <c r="DV7890">
        <v>396.4973</v>
      </c>
      <c r="DW7890">
        <v>329.6044</v>
      </c>
      <c r="DX7890">
        <v>389.53789999999998</v>
      </c>
      <c r="DY7890">
        <v>168.30779999999999</v>
      </c>
      <c r="DZ7890">
        <v>5524.5190000000002</v>
      </c>
      <c r="EA7890">
        <v>6061.5360000000001</v>
      </c>
      <c r="EB7890">
        <v>7848.375</v>
      </c>
      <c r="EC7890">
        <v>1901.761</v>
      </c>
      <c r="ED7890">
        <v>3213.4989999999998</v>
      </c>
      <c r="EE7890">
        <v>1782.2260000000001</v>
      </c>
      <c r="EF7890">
        <v>1396.5029999999999</v>
      </c>
      <c r="EG7890">
        <v>717.56349999999998</v>
      </c>
      <c r="EH7890">
        <v>6484.1779999999999</v>
      </c>
      <c r="EI7890">
        <v>10337.68</v>
      </c>
      <c r="EJ7890">
        <v>0.104631</v>
      </c>
      <c r="EK7890" t="e">
        <f>SUM(#REF!)</f>
        <v>#REF!</v>
      </c>
      <c r="EL7890">
        <v>12.154109999999999</v>
      </c>
      <c r="EM7890">
        <v>589.78840000000002</v>
      </c>
      <c r="EN7890">
        <v>98.701560000000001</v>
      </c>
      <c r="EO7890" t="e">
        <f>SUM(#REF!)</f>
        <v>#REF!</v>
      </c>
      <c r="EP7890">
        <v>304.78280000000001</v>
      </c>
      <c r="EQ7890">
        <v>562.01070000000004</v>
      </c>
      <c r="ER7890">
        <v>502.16329999999999</v>
      </c>
      <c r="ES7890">
        <v>300.79520000000002</v>
      </c>
      <c r="ET7890">
        <v>259.49239999999998</v>
      </c>
      <c r="EU7890">
        <v>114.39579999999999</v>
      </c>
      <c r="EV7890">
        <v>9337.9519999999993</v>
      </c>
      <c r="EW7890">
        <v>130.74289999999999</v>
      </c>
      <c r="EX7890">
        <v>281.69749999999999</v>
      </c>
      <c r="EY7890">
        <v>196.25720000000001</v>
      </c>
      <c r="EZ7890">
        <v>280.1891</v>
      </c>
      <c r="FA7890" t="e">
        <f>SUM(#REF!)</f>
        <v>#REF!</v>
      </c>
      <c r="FB7890">
        <v>4544.3</v>
      </c>
      <c r="FC7890">
        <v>242.4769</v>
      </c>
      <c r="FD7890" t="e">
        <f>SUM(#REF!)</f>
        <v>#REF!</v>
      </c>
      <c r="FE7890">
        <v>2140.5500000000002</v>
      </c>
      <c r="FF7890">
        <v>1917.327</v>
      </c>
      <c r="FG7890">
        <v>734.79319999999996</v>
      </c>
      <c r="FH7890">
        <v>9.4679300000000008</v>
      </c>
      <c r="FI7890">
        <v>24.111840000000001</v>
      </c>
      <c r="FJ7890">
        <v>1347.163</v>
      </c>
      <c r="FK7890">
        <v>430.23970000000003</v>
      </c>
      <c r="FL7890">
        <v>365.79649999999998</v>
      </c>
      <c r="FM7890">
        <v>3310.91</v>
      </c>
      <c r="FN7890">
        <v>866999</v>
      </c>
    </row>
    <row r="7891" spans="1:170" hidden="1" outlineLevel="1" x14ac:dyDescent="0.35">
      <c r="A7891">
        <v>7890</v>
      </c>
      <c r="B7891">
        <v>2015</v>
      </c>
      <c r="C7891">
        <v>11</v>
      </c>
      <c r="D7891">
        <v>25</v>
      </c>
      <c r="E7891">
        <v>17</v>
      </c>
      <c r="F7891">
        <v>460.5616</v>
      </c>
      <c r="G7891">
        <v>28.464179999999999</v>
      </c>
      <c r="H7891">
        <v>90.164969999999997</v>
      </c>
      <c r="I7891">
        <v>53.010829999999999</v>
      </c>
      <c r="J7891">
        <v>281.31110000000001</v>
      </c>
      <c r="K7891">
        <v>11.64606</v>
      </c>
      <c r="L7891">
        <v>241.41820000000001</v>
      </c>
      <c r="M7891">
        <v>518.74490000000003</v>
      </c>
      <c r="N7891">
        <v>542.24019999999996</v>
      </c>
      <c r="O7891">
        <v>109.2132</v>
      </c>
      <c r="P7891">
        <v>11.868130000000001</v>
      </c>
      <c r="Q7891">
        <v>29.62266</v>
      </c>
      <c r="R7891">
        <v>4046.502</v>
      </c>
      <c r="S7891">
        <v>9909.3860000000004</v>
      </c>
      <c r="T7891">
        <v>23.823250000000002</v>
      </c>
      <c r="U7891">
        <v>6.0812889999999999</v>
      </c>
      <c r="V7891">
        <v>719.45609999999999</v>
      </c>
      <c r="W7891">
        <v>156.8287</v>
      </c>
      <c r="X7891">
        <v>342.774</v>
      </c>
      <c r="Y7891">
        <v>19.154330000000002</v>
      </c>
      <c r="Z7891">
        <v>9.6446470000000009</v>
      </c>
      <c r="AA7891">
        <v>9.5864119999999993</v>
      </c>
      <c r="AB7891">
        <v>29.782160000000001</v>
      </c>
      <c r="AC7891">
        <v>677.41959999999995</v>
      </c>
      <c r="AD7891">
        <v>9.6132259999999992</v>
      </c>
      <c r="AE7891">
        <v>2070.9630000000002</v>
      </c>
      <c r="AF7891">
        <v>60.480150000000002</v>
      </c>
      <c r="AG7891">
        <v>2129.4589999999998</v>
      </c>
      <c r="AH7891">
        <v>124.25320000000001</v>
      </c>
      <c r="AI7891">
        <v>101.7576</v>
      </c>
      <c r="AJ7891">
        <v>1114.4639999999999</v>
      </c>
      <c r="AK7891">
        <v>35.608029999999999</v>
      </c>
      <c r="AL7891">
        <v>209.84360000000001</v>
      </c>
      <c r="AM7891">
        <v>93.150949999999995</v>
      </c>
      <c r="AN7891">
        <v>257.86610000000002</v>
      </c>
      <c r="AO7891">
        <v>83.810810000000004</v>
      </c>
      <c r="AP7891">
        <v>1995.6130000000001</v>
      </c>
      <c r="AQ7891">
        <v>39.799419999999998</v>
      </c>
      <c r="AR7891">
        <v>876.69069999999999</v>
      </c>
      <c r="AS7891">
        <v>121.32259999999999</v>
      </c>
      <c r="AT7891">
        <v>9.6803980000000003</v>
      </c>
      <c r="AU7891">
        <v>103.1512</v>
      </c>
      <c r="AV7891">
        <v>40.542259999999999</v>
      </c>
      <c r="AW7891">
        <v>1152.1089999999999</v>
      </c>
      <c r="AX7891">
        <v>425.66430000000003</v>
      </c>
      <c r="AY7891">
        <v>240.3254</v>
      </c>
      <c r="AZ7891">
        <v>13673.69</v>
      </c>
      <c r="BA7891">
        <v>826.18610000000001</v>
      </c>
      <c r="BB7891">
        <v>608.87289999999996</v>
      </c>
      <c r="BC7891">
        <v>501.6936</v>
      </c>
      <c r="BD7891">
        <v>5289.8389999999999</v>
      </c>
      <c r="BE7891">
        <v>2510.7310000000002</v>
      </c>
      <c r="BF7891">
        <v>1229.585</v>
      </c>
      <c r="BG7891">
        <v>115.047</v>
      </c>
      <c r="BH7891">
        <v>104.804</v>
      </c>
      <c r="BI7891" t="e">
        <f>SUM(#REF!)</f>
        <v>#REF!</v>
      </c>
      <c r="BJ7891">
        <v>7669.8609999999999</v>
      </c>
      <c r="BK7891" t="e">
        <f>SUM(#REF!)</f>
        <v>#REF!</v>
      </c>
      <c r="BL7891">
        <v>11540.41</v>
      </c>
      <c r="BM7891">
        <v>3423.145</v>
      </c>
      <c r="BN7891">
        <v>2630.643</v>
      </c>
      <c r="BO7891">
        <v>845.20429999999999</v>
      </c>
      <c r="BP7891" t="e">
        <f>SUM(#REF!)</f>
        <v>#REF!</v>
      </c>
      <c r="BQ7891">
        <v>6231.9440000000004</v>
      </c>
      <c r="BR7891">
        <v>561.33410000000003</v>
      </c>
      <c r="BS7891">
        <v>198.42949999999999</v>
      </c>
      <c r="BT7891">
        <v>9262.259</v>
      </c>
      <c r="BU7891">
        <v>2933.3829999999998</v>
      </c>
      <c r="BV7891">
        <v>210.1454</v>
      </c>
      <c r="BW7891">
        <v>832.01840000000004</v>
      </c>
      <c r="BX7891">
        <v>561.10720000000003</v>
      </c>
      <c r="BY7891">
        <v>702.35550000000001</v>
      </c>
      <c r="BZ7891">
        <v>138.06010000000001</v>
      </c>
      <c r="CA7891">
        <v>4102.6229999999996</v>
      </c>
      <c r="CB7891">
        <v>223.76259999999999</v>
      </c>
      <c r="CC7891">
        <v>1360.1379999999999</v>
      </c>
      <c r="CD7891">
        <v>6971.84</v>
      </c>
      <c r="CE7891">
        <v>2252.0309999999999</v>
      </c>
      <c r="CF7891">
        <v>230.01509999999999</v>
      </c>
      <c r="CG7891">
        <v>1792.7670000000001</v>
      </c>
      <c r="CH7891" t="e">
        <f>SUM(#REF!)</f>
        <v>#REF!</v>
      </c>
      <c r="CI7891">
        <v>14612.93</v>
      </c>
      <c r="CJ7891">
        <v>1377.5619999999999</v>
      </c>
      <c r="CK7891">
        <v>760.98779999999999</v>
      </c>
      <c r="CL7891">
        <v>6365.4889999999996</v>
      </c>
      <c r="CM7891">
        <v>927.15300000000002</v>
      </c>
      <c r="CN7891">
        <v>1131.433</v>
      </c>
      <c r="CO7891">
        <v>16786.560000000001</v>
      </c>
      <c r="CP7891">
        <v>4926.72</v>
      </c>
      <c r="CQ7891">
        <v>3291.277</v>
      </c>
      <c r="CR7891">
        <v>5190.6670000000004</v>
      </c>
      <c r="CS7891">
        <v>229.76429999999999</v>
      </c>
      <c r="CT7891">
        <v>393.80059999999997</v>
      </c>
      <c r="CU7891">
        <v>437.36529999999999</v>
      </c>
      <c r="CV7891">
        <v>3916.0709999999999</v>
      </c>
      <c r="CW7891">
        <v>1637.9580000000001</v>
      </c>
      <c r="CX7891">
        <v>4762.5820000000003</v>
      </c>
      <c r="CY7891">
        <v>2285.6379999999999</v>
      </c>
      <c r="CZ7891">
        <v>728.25660000000005</v>
      </c>
      <c r="DA7891">
        <v>2415.8879999999999</v>
      </c>
      <c r="DB7891">
        <v>3465.5360000000001</v>
      </c>
      <c r="DC7891">
        <v>268.40230000000003</v>
      </c>
      <c r="DD7891">
        <v>3851.13</v>
      </c>
      <c r="DE7891">
        <v>31106.69</v>
      </c>
      <c r="DF7891">
        <v>1811.4949999999999</v>
      </c>
      <c r="DG7891">
        <v>14596.41</v>
      </c>
      <c r="DH7891">
        <v>561.65219999999999</v>
      </c>
      <c r="DI7891">
        <v>4761.799</v>
      </c>
      <c r="DJ7891">
        <v>26210.560000000001</v>
      </c>
      <c r="DK7891">
        <v>16739.55</v>
      </c>
      <c r="DL7891">
        <v>725.86170000000004</v>
      </c>
      <c r="DM7891">
        <v>3447.5790000000002</v>
      </c>
      <c r="DN7891">
        <v>981.2595</v>
      </c>
      <c r="DO7891">
        <v>2375.7339999999999</v>
      </c>
      <c r="DP7891">
        <v>1351.1420000000001</v>
      </c>
      <c r="DQ7891">
        <v>874.21690000000001</v>
      </c>
      <c r="DR7891">
        <v>17116.189999999999</v>
      </c>
      <c r="DS7891">
        <v>337.15539999999999</v>
      </c>
      <c r="DT7891">
        <v>717.73469999999998</v>
      </c>
      <c r="DU7891">
        <v>434.43</v>
      </c>
      <c r="DV7891">
        <v>434.54509999999999</v>
      </c>
      <c r="DW7891">
        <v>361.23309999999998</v>
      </c>
      <c r="DX7891">
        <v>440.73430000000002</v>
      </c>
      <c r="DY7891">
        <v>190.42830000000001</v>
      </c>
      <c r="DZ7891">
        <v>6174.4620000000004</v>
      </c>
      <c r="EA7891">
        <v>6774.6580000000004</v>
      </c>
      <c r="EB7891">
        <v>8879.875</v>
      </c>
      <c r="EC7891">
        <v>2542.8040000000001</v>
      </c>
      <c r="ED7891">
        <v>3521.8649999999998</v>
      </c>
      <c r="EE7891">
        <v>2016.462</v>
      </c>
      <c r="EF7891">
        <v>1580.0429999999999</v>
      </c>
      <c r="EG7891">
        <v>811.87180000000001</v>
      </c>
      <c r="EH7891">
        <v>7247.0219999999999</v>
      </c>
      <c r="EI7891">
        <v>10544.43</v>
      </c>
      <c r="EJ7891">
        <v>0.11212560000000001</v>
      </c>
      <c r="EK7891" t="e">
        <f>SUM(#REF!)</f>
        <v>#REF!</v>
      </c>
      <c r="EL7891">
        <v>13.024699999999999</v>
      </c>
      <c r="EM7891">
        <v>632.03449999999998</v>
      </c>
      <c r="EN7891">
        <v>89.007660000000001</v>
      </c>
      <c r="EO7891" t="e">
        <f>SUM(#REF!)</f>
        <v>#REF!</v>
      </c>
      <c r="EP7891">
        <v>296.37799999999999</v>
      </c>
      <c r="EQ7891">
        <v>551.94479999999999</v>
      </c>
      <c r="ER7891">
        <v>536.50580000000002</v>
      </c>
      <c r="ES7891">
        <v>292.50040000000001</v>
      </c>
      <c r="ET7891">
        <v>252.3366</v>
      </c>
      <c r="EU7891">
        <v>112.34690000000001</v>
      </c>
      <c r="EV7891">
        <v>8982.2199999999993</v>
      </c>
      <c r="EW7891">
        <v>127.1375</v>
      </c>
      <c r="EX7891">
        <v>276.65219999999999</v>
      </c>
      <c r="EY7891">
        <v>190.84520000000001</v>
      </c>
      <c r="EZ7891">
        <v>299.351</v>
      </c>
      <c r="FA7891" t="e">
        <f>SUM(#REF!)</f>
        <v>#REF!</v>
      </c>
      <c r="FB7891">
        <v>4749.8209999999999</v>
      </c>
      <c r="FC7891">
        <v>251.31720000000001</v>
      </c>
      <c r="FD7891" t="e">
        <f>SUM(#REF!)</f>
        <v>#REF!</v>
      </c>
      <c r="FE7891">
        <v>2218.5909999999999</v>
      </c>
      <c r="FF7891">
        <v>1947.761</v>
      </c>
      <c r="FG7891">
        <v>746.45659999999998</v>
      </c>
      <c r="FH7891">
        <v>9.8961279999999991</v>
      </c>
      <c r="FI7891">
        <v>24.990919999999999</v>
      </c>
      <c r="FJ7891">
        <v>1368.546</v>
      </c>
      <c r="FK7891">
        <v>449.69779999999997</v>
      </c>
      <c r="FL7891">
        <v>382.34010000000001</v>
      </c>
      <c r="FM7891">
        <v>3431.62</v>
      </c>
      <c r="FN7891">
        <v>821334.1</v>
      </c>
    </row>
    <row r="7892" spans="1:170" hidden="1" outlineLevel="1" x14ac:dyDescent="0.35">
      <c r="A7892">
        <v>7891</v>
      </c>
      <c r="B7892">
        <v>2015</v>
      </c>
      <c r="C7892">
        <v>11</v>
      </c>
      <c r="D7892">
        <v>25</v>
      </c>
      <c r="E7892">
        <v>18</v>
      </c>
      <c r="F7892">
        <v>618.37639999999999</v>
      </c>
      <c r="G7892">
        <v>29.68214</v>
      </c>
      <c r="H7892">
        <v>97.495450000000005</v>
      </c>
      <c r="I7892">
        <v>109.58540000000001</v>
      </c>
      <c r="J7892">
        <v>296.69529999999997</v>
      </c>
      <c r="K7892">
        <v>12.5929</v>
      </c>
      <c r="L7892">
        <v>499.06630000000001</v>
      </c>
      <c r="M7892">
        <v>560.91930000000002</v>
      </c>
      <c r="N7892">
        <v>586.32479999999998</v>
      </c>
      <c r="O7892">
        <v>118.09229999999999</v>
      </c>
      <c r="P7892">
        <v>12.98077</v>
      </c>
      <c r="Q7892">
        <v>29.577639999999999</v>
      </c>
      <c r="R7892">
        <v>3767.7240000000002</v>
      </c>
      <c r="S7892">
        <v>9176.1810000000005</v>
      </c>
      <c r="T7892">
        <v>23.787040000000001</v>
      </c>
      <c r="U7892">
        <v>5.6623279999999996</v>
      </c>
      <c r="V7892">
        <v>718.36270000000002</v>
      </c>
      <c r="W7892">
        <v>169.57900000000001</v>
      </c>
      <c r="X7892">
        <v>708.59159999999997</v>
      </c>
      <c r="Y7892">
        <v>39.596350000000001</v>
      </c>
      <c r="Z7892">
        <v>19.937670000000001</v>
      </c>
      <c r="AA7892">
        <v>19.81729</v>
      </c>
      <c r="AB7892">
        <v>32.203470000000003</v>
      </c>
      <c r="AC7892">
        <v>676.39</v>
      </c>
      <c r="AD7892">
        <v>19.872720000000001</v>
      </c>
      <c r="AE7892">
        <v>1917.73</v>
      </c>
      <c r="AF7892">
        <v>63.787660000000002</v>
      </c>
      <c r="AG7892">
        <v>1982.7529999999999</v>
      </c>
      <c r="AH7892">
        <v>124.06440000000001</v>
      </c>
      <c r="AI7892">
        <v>210.35599999999999</v>
      </c>
      <c r="AJ7892">
        <v>1175.412</v>
      </c>
      <c r="AK7892">
        <v>73.609870000000001</v>
      </c>
      <c r="AL7892">
        <v>180.77850000000001</v>
      </c>
      <c r="AM7892">
        <v>98.245140000000006</v>
      </c>
      <c r="AN7892">
        <v>271.96820000000002</v>
      </c>
      <c r="AO7892">
        <v>90.624700000000004</v>
      </c>
      <c r="AP7892">
        <v>2157.857</v>
      </c>
      <c r="AQ7892">
        <v>41.502409999999998</v>
      </c>
      <c r="AR7892">
        <v>914.20360000000005</v>
      </c>
      <c r="AS7892">
        <v>250.8014</v>
      </c>
      <c r="AT7892">
        <v>20.011579999999999</v>
      </c>
      <c r="AU7892">
        <v>108.7923</v>
      </c>
      <c r="AV7892">
        <v>83.810050000000004</v>
      </c>
      <c r="AW7892">
        <v>1072.7370000000001</v>
      </c>
      <c r="AX7892">
        <v>433.0215</v>
      </c>
      <c r="AY7892">
        <v>239.96010000000001</v>
      </c>
      <c r="AZ7892">
        <v>12524.64</v>
      </c>
      <c r="BA7892">
        <v>871.36810000000003</v>
      </c>
      <c r="BB7892">
        <v>642.17060000000004</v>
      </c>
      <c r="BC7892">
        <v>444.64479999999998</v>
      </c>
      <c r="BD7892">
        <v>4745.2039999999997</v>
      </c>
      <c r="BE7892">
        <v>1673.82</v>
      </c>
      <c r="BF7892">
        <v>1182.0250000000001</v>
      </c>
      <c r="BG7892">
        <v>91.678070000000005</v>
      </c>
      <c r="BH7892">
        <v>69.869309999999999</v>
      </c>
      <c r="BI7892" t="e">
        <f>SUM(#REF!)</f>
        <v>#REF!</v>
      </c>
      <c r="BJ7892">
        <v>6228.857</v>
      </c>
      <c r="BK7892" t="e">
        <f>SUM(#REF!)</f>
        <v>#REF!</v>
      </c>
      <c r="BL7892">
        <v>10352.23</v>
      </c>
      <c r="BM7892">
        <v>3290.7370000000001</v>
      </c>
      <c r="BN7892">
        <v>2549.433</v>
      </c>
      <c r="BO7892">
        <v>812.51149999999996</v>
      </c>
      <c r="BP7892" t="e">
        <f>SUM(#REF!)</f>
        <v>#REF!</v>
      </c>
      <c r="BQ7892">
        <v>4400.9660000000003</v>
      </c>
      <c r="BR7892">
        <v>398.8426</v>
      </c>
      <c r="BS7892">
        <v>161.77690000000001</v>
      </c>
      <c r="BT7892">
        <v>7806.9780000000001</v>
      </c>
      <c r="BU7892">
        <v>2819.9189999999999</v>
      </c>
      <c r="BV7892">
        <v>171.3287</v>
      </c>
      <c r="BW7892">
        <v>806.33320000000003</v>
      </c>
      <c r="BX7892">
        <v>374.07139999999998</v>
      </c>
      <c r="BY7892">
        <v>535.29039999999998</v>
      </c>
      <c r="BZ7892">
        <v>106.7409</v>
      </c>
      <c r="CA7892">
        <v>3269.2779999999998</v>
      </c>
      <c r="CB7892">
        <v>149.17509999999999</v>
      </c>
      <c r="CC7892">
        <v>1220.0999999999999</v>
      </c>
      <c r="CD7892">
        <v>4735.5889999999999</v>
      </c>
      <c r="CE7892">
        <v>1794.587</v>
      </c>
      <c r="CF7892">
        <v>193.87520000000001</v>
      </c>
      <c r="CG7892">
        <v>1723.422</v>
      </c>
      <c r="CH7892" t="e">
        <f>SUM(#REF!)</f>
        <v>#REF!</v>
      </c>
      <c r="CI7892">
        <v>14047.69</v>
      </c>
      <c r="CJ7892">
        <v>1097.7449999999999</v>
      </c>
      <c r="CK7892">
        <v>731.55250000000001</v>
      </c>
      <c r="CL7892">
        <v>5189.6980000000003</v>
      </c>
      <c r="CM7892">
        <v>654.75049999999999</v>
      </c>
      <c r="CN7892">
        <v>799.01179999999999</v>
      </c>
      <c r="CO7892">
        <v>17738.38</v>
      </c>
      <c r="CP7892">
        <v>3809.0839999999998</v>
      </c>
      <c r="CQ7892">
        <v>2324.2820000000002</v>
      </c>
      <c r="CR7892">
        <v>4231.8810000000003</v>
      </c>
      <c r="CS7892">
        <v>220.87700000000001</v>
      </c>
      <c r="CT7892">
        <v>431.58949999999999</v>
      </c>
      <c r="CU7892">
        <v>414.65780000000001</v>
      </c>
      <c r="CV7892">
        <v>4225.2349999999997</v>
      </c>
      <c r="CW7892">
        <v>1552.9169999999999</v>
      </c>
      <c r="CX7892">
        <v>5138.576</v>
      </c>
      <c r="CY7892">
        <v>2427.8319999999999</v>
      </c>
      <c r="CZ7892">
        <v>798.13980000000004</v>
      </c>
      <c r="DA7892">
        <v>2415.8879999999999</v>
      </c>
      <c r="DB7892">
        <v>3739.1309999999999</v>
      </c>
      <c r="DC7892">
        <v>285.1001</v>
      </c>
      <c r="DD7892">
        <v>4220.683</v>
      </c>
      <c r="DE7892">
        <v>33562.480000000003</v>
      </c>
      <c r="DF7892">
        <v>1954.508</v>
      </c>
      <c r="DG7892">
        <v>15748.76</v>
      </c>
      <c r="DH7892">
        <v>596.59370000000001</v>
      </c>
      <c r="DI7892">
        <v>4960.8980000000001</v>
      </c>
      <c r="DJ7892">
        <v>28279.81</v>
      </c>
      <c r="DK7892">
        <v>18708.91</v>
      </c>
      <c r="DL7892">
        <v>688.17589999999996</v>
      </c>
      <c r="DM7892">
        <v>3591.7280000000001</v>
      </c>
      <c r="DN7892">
        <v>1075.421</v>
      </c>
      <c r="DO7892">
        <v>2603.7089999999998</v>
      </c>
      <c r="DP7892">
        <v>1510.1</v>
      </c>
      <c r="DQ7892">
        <v>977.06600000000003</v>
      </c>
      <c r="DR7892">
        <v>18467.47</v>
      </c>
      <c r="DS7892">
        <v>369.50869999999998</v>
      </c>
      <c r="DT7892">
        <v>762.38639999999998</v>
      </c>
      <c r="DU7892">
        <v>468.72710000000001</v>
      </c>
      <c r="DV7892">
        <v>461.57900000000001</v>
      </c>
      <c r="DW7892">
        <v>383.70609999999999</v>
      </c>
      <c r="DX7892">
        <v>483.02699999999999</v>
      </c>
      <c r="DY7892">
        <v>208.70169999999999</v>
      </c>
      <c r="DZ7892">
        <v>6661.92</v>
      </c>
      <c r="EA7892">
        <v>7309.4989999999998</v>
      </c>
      <c r="EB7892">
        <v>9731.9850000000006</v>
      </c>
      <c r="EC7892">
        <v>2841.9580000000001</v>
      </c>
      <c r="ED7892">
        <v>3740.9679999999998</v>
      </c>
      <c r="EE7892">
        <v>2209.9609999999998</v>
      </c>
      <c r="EF7892">
        <v>1731.663</v>
      </c>
      <c r="EG7892">
        <v>889.77869999999996</v>
      </c>
      <c r="EH7892">
        <v>7819.1549999999997</v>
      </c>
      <c r="EI7892">
        <v>10682.27</v>
      </c>
      <c r="EJ7892">
        <v>0.1543013</v>
      </c>
      <c r="EK7892" t="e">
        <f>SUM(#REF!)</f>
        <v>#REF!</v>
      </c>
      <c r="EL7892">
        <v>17.9239</v>
      </c>
      <c r="EM7892">
        <v>869.7722</v>
      </c>
      <c r="EN7892">
        <v>85.658850000000001</v>
      </c>
      <c r="EO7892" t="e">
        <f>SUM(#REF!)</f>
        <v>#REF!</v>
      </c>
      <c r="EP7892">
        <v>291.06979999999999</v>
      </c>
      <c r="EQ7892">
        <v>589.69179999999994</v>
      </c>
      <c r="ER7892">
        <v>577.71680000000003</v>
      </c>
      <c r="ES7892">
        <v>287.26159999999999</v>
      </c>
      <c r="ET7892">
        <v>247.81710000000001</v>
      </c>
      <c r="EU7892">
        <v>120.03019999999999</v>
      </c>
      <c r="EV7892">
        <v>8582.0229999999992</v>
      </c>
      <c r="EW7892">
        <v>124.8604</v>
      </c>
      <c r="EX7892">
        <v>295.57220000000001</v>
      </c>
      <c r="EY7892">
        <v>187.42699999999999</v>
      </c>
      <c r="EZ7892">
        <v>322.34530000000001</v>
      </c>
      <c r="FA7892" t="e">
        <f>SUM(#REF!)</f>
        <v>#REF!</v>
      </c>
      <c r="FB7892">
        <v>4864</v>
      </c>
      <c r="FC7892">
        <v>262.68329999999997</v>
      </c>
      <c r="FD7892" t="e">
        <f>SUM(#REF!)</f>
        <v>#REF!</v>
      </c>
      <c r="FE7892">
        <v>2318.9290000000001</v>
      </c>
      <c r="FF7892">
        <v>2018.7729999999999</v>
      </c>
      <c r="FG7892">
        <v>773.67110000000002</v>
      </c>
      <c r="FH7892">
        <v>10.13402</v>
      </c>
      <c r="FI7892">
        <v>26.12116</v>
      </c>
      <c r="FJ7892">
        <v>1418.441</v>
      </c>
      <c r="FK7892">
        <v>460.50779999999997</v>
      </c>
      <c r="FL7892">
        <v>391.53100000000001</v>
      </c>
      <c r="FM7892">
        <v>3586.819</v>
      </c>
      <c r="FN7892">
        <v>769860.7</v>
      </c>
    </row>
    <row r="7893" spans="1:170" hidden="1" outlineLevel="1" x14ac:dyDescent="0.35">
      <c r="A7893">
        <v>7892</v>
      </c>
      <c r="B7893">
        <v>2015</v>
      </c>
      <c r="C7893">
        <v>11</v>
      </c>
      <c r="D7893">
        <v>25</v>
      </c>
      <c r="E7893">
        <v>19</v>
      </c>
      <c r="F7893">
        <v>652.19389999999999</v>
      </c>
      <c r="G7893">
        <v>29.637029999999999</v>
      </c>
      <c r="H7893">
        <v>103.35980000000001</v>
      </c>
      <c r="I7893">
        <v>118.4948</v>
      </c>
      <c r="J7893">
        <v>301.82339999999999</v>
      </c>
      <c r="K7893">
        <v>13.35036</v>
      </c>
      <c r="L7893">
        <v>539.64080000000001</v>
      </c>
      <c r="M7893">
        <v>594.65880000000004</v>
      </c>
      <c r="N7893">
        <v>621.5924</v>
      </c>
      <c r="O7893">
        <v>125.1956</v>
      </c>
      <c r="P7893">
        <v>26.834199999999999</v>
      </c>
      <c r="Q7893">
        <v>25.480889999999999</v>
      </c>
      <c r="R7893">
        <v>3488.9459999999999</v>
      </c>
      <c r="S7893">
        <v>8487.4120000000003</v>
      </c>
      <c r="T7893">
        <v>20.492339999999999</v>
      </c>
      <c r="U7893">
        <v>5.243366</v>
      </c>
      <c r="V7893">
        <v>618.86350000000004</v>
      </c>
      <c r="W7893">
        <v>179.7792</v>
      </c>
      <c r="X7893">
        <v>766.20060000000001</v>
      </c>
      <c r="Y7893">
        <v>42.815570000000001</v>
      </c>
      <c r="Z7893">
        <v>21.558620000000001</v>
      </c>
      <c r="AA7893">
        <v>21.428450000000002</v>
      </c>
      <c r="AB7893">
        <v>34.140520000000002</v>
      </c>
      <c r="AC7893">
        <v>582.70439999999996</v>
      </c>
      <c r="AD7893">
        <v>21.488389999999999</v>
      </c>
      <c r="AE7893">
        <v>1773.7840000000001</v>
      </c>
      <c r="AF7893">
        <v>64.890159999999995</v>
      </c>
      <c r="AG7893">
        <v>1836.047</v>
      </c>
      <c r="AH7893">
        <v>106.88039999999999</v>
      </c>
      <c r="AI7893">
        <v>227.45820000000001</v>
      </c>
      <c r="AJ7893">
        <v>1195.7270000000001</v>
      </c>
      <c r="AK7893">
        <v>79.59442</v>
      </c>
      <c r="AL7893">
        <v>120.732</v>
      </c>
      <c r="AM7893">
        <v>99.943209999999993</v>
      </c>
      <c r="AN7893">
        <v>276.66890000000001</v>
      </c>
      <c r="AO7893">
        <v>96.075810000000004</v>
      </c>
      <c r="AP7893">
        <v>2287.6529999999998</v>
      </c>
      <c r="AQ7893">
        <v>41.439340000000001</v>
      </c>
      <c r="AR7893">
        <v>912.81420000000003</v>
      </c>
      <c r="AS7893">
        <v>271.1918</v>
      </c>
      <c r="AT7893">
        <v>21.638539999999999</v>
      </c>
      <c r="AU7893">
        <v>110.6726</v>
      </c>
      <c r="AV7893">
        <v>90.62388</v>
      </c>
      <c r="AW7893">
        <v>993.36369999999999</v>
      </c>
      <c r="AX7893">
        <v>393.60809999999998</v>
      </c>
      <c r="AY7893">
        <v>206.72370000000001</v>
      </c>
      <c r="AZ7893">
        <v>11490.49</v>
      </c>
      <c r="BA7893">
        <v>886.42880000000002</v>
      </c>
      <c r="BB7893">
        <v>653.26980000000003</v>
      </c>
      <c r="BC7893">
        <v>302.02289999999999</v>
      </c>
      <c r="BD7893">
        <v>3418.05</v>
      </c>
      <c r="BE7893">
        <v>1284.6569999999999</v>
      </c>
      <c r="BF7893">
        <v>1060.325</v>
      </c>
      <c r="BG7893">
        <v>79.544210000000007</v>
      </c>
      <c r="BH7893">
        <v>53.624690000000001</v>
      </c>
      <c r="BI7893" t="e">
        <f>SUM(#REF!)</f>
        <v>#REF!</v>
      </c>
      <c r="BJ7893">
        <v>5206.2089999999998</v>
      </c>
      <c r="BK7893" t="e">
        <f>SUM(#REF!)</f>
        <v>#REF!</v>
      </c>
      <c r="BL7893">
        <v>7456.8819999999996</v>
      </c>
      <c r="BM7893">
        <v>2951.9270000000001</v>
      </c>
      <c r="BN7893">
        <v>2450.8200000000002</v>
      </c>
      <c r="BO7893">
        <v>728.85649999999998</v>
      </c>
      <c r="BP7893" t="e">
        <f>SUM(#REF!)</f>
        <v>#REF!</v>
      </c>
      <c r="BQ7893">
        <v>3127.002</v>
      </c>
      <c r="BR7893">
        <v>314.43150000000003</v>
      </c>
      <c r="BS7893">
        <v>128.916</v>
      </c>
      <c r="BT7893">
        <v>7033.86</v>
      </c>
      <c r="BU7893">
        <v>2529.5839999999998</v>
      </c>
      <c r="BV7893">
        <v>136.52760000000001</v>
      </c>
      <c r="BW7893">
        <v>775.14400000000001</v>
      </c>
      <c r="BX7893">
        <v>287.09980000000002</v>
      </c>
      <c r="BY7893">
        <v>436.4151</v>
      </c>
      <c r="BZ7893">
        <v>90.250420000000005</v>
      </c>
      <c r="CA7893">
        <v>2836.5790000000002</v>
      </c>
      <c r="CB7893">
        <v>114.4919</v>
      </c>
      <c r="CC7893">
        <v>878.85820000000001</v>
      </c>
      <c r="CD7893">
        <v>3157.06</v>
      </c>
      <c r="CE7893">
        <v>1557.068</v>
      </c>
      <c r="CF7893">
        <v>174.67590000000001</v>
      </c>
      <c r="CG7893">
        <v>1545.981</v>
      </c>
      <c r="CH7893" t="e">
        <f>SUM(#REF!)</f>
        <v>#REF!</v>
      </c>
      <c r="CI7893">
        <v>12601.36</v>
      </c>
      <c r="CJ7893">
        <v>952.45489999999995</v>
      </c>
      <c r="CK7893">
        <v>656.23289999999997</v>
      </c>
      <c r="CL7893">
        <v>4135.5410000000002</v>
      </c>
      <c r="CM7893">
        <v>465.21749999999997</v>
      </c>
      <c r="CN7893">
        <v>567.71889999999996</v>
      </c>
      <c r="CO7893">
        <v>16700.03</v>
      </c>
      <c r="CP7893">
        <v>3220.6149999999998</v>
      </c>
      <c r="CQ7893">
        <v>1651.4639999999999</v>
      </c>
      <c r="CR7893">
        <v>3372.2809999999999</v>
      </c>
      <c r="CS7893">
        <v>198.13579999999999</v>
      </c>
      <c r="CT7893">
        <v>458.43959999999998</v>
      </c>
      <c r="CU7893">
        <v>309.0188</v>
      </c>
      <c r="CV7893">
        <v>4401.8999999999996</v>
      </c>
      <c r="CW7893">
        <v>1157.2929999999999</v>
      </c>
      <c r="CX7893">
        <v>5353.4290000000001</v>
      </c>
      <c r="CY7893">
        <v>2512.0949999999998</v>
      </c>
      <c r="CZ7893">
        <v>847.79359999999997</v>
      </c>
      <c r="DA7893">
        <v>2166.5059999999999</v>
      </c>
      <c r="DB7893">
        <v>3895.471</v>
      </c>
      <c r="DC7893">
        <v>294.99509999999998</v>
      </c>
      <c r="DD7893">
        <v>4483.2610000000004</v>
      </c>
      <c r="DE7893">
        <v>34965.79</v>
      </c>
      <c r="DF7893">
        <v>2036.23</v>
      </c>
      <c r="DG7893">
        <v>16407.240000000002</v>
      </c>
      <c r="DH7893">
        <v>617.2998</v>
      </c>
      <c r="DI7893">
        <v>5043.8559999999998</v>
      </c>
      <c r="DJ7893">
        <v>29462.240000000002</v>
      </c>
      <c r="DK7893">
        <v>20185.93</v>
      </c>
      <c r="DL7893">
        <v>512.85490000000004</v>
      </c>
      <c r="DM7893">
        <v>3651.7910000000002</v>
      </c>
      <c r="DN7893">
        <v>1142.325</v>
      </c>
      <c r="DO7893">
        <v>2765.6909999999998</v>
      </c>
      <c r="DP7893">
        <v>1629.318</v>
      </c>
      <c r="DQ7893">
        <v>1054.203</v>
      </c>
      <c r="DR7893">
        <v>19239.63</v>
      </c>
      <c r="DS7893">
        <v>392.49650000000003</v>
      </c>
      <c r="DT7893">
        <v>788.84670000000006</v>
      </c>
      <c r="DU7893">
        <v>488.3254</v>
      </c>
      <c r="DV7893">
        <v>477.59910000000002</v>
      </c>
      <c r="DW7893">
        <v>397.02350000000001</v>
      </c>
      <c r="DX7893">
        <v>513.07709999999997</v>
      </c>
      <c r="DY7893">
        <v>221.68549999999999</v>
      </c>
      <c r="DZ7893">
        <v>6940.4669999999996</v>
      </c>
      <c r="EA7893">
        <v>7615.1229999999996</v>
      </c>
      <c r="EB7893">
        <v>10337.43</v>
      </c>
      <c r="EC7893">
        <v>3066.3229999999999</v>
      </c>
      <c r="ED7893">
        <v>3870.806</v>
      </c>
      <c r="EE7893">
        <v>2347.4470000000001</v>
      </c>
      <c r="EF7893">
        <v>1839.393</v>
      </c>
      <c r="EG7893">
        <v>945.1336</v>
      </c>
      <c r="EH7893">
        <v>8146.0889999999999</v>
      </c>
      <c r="EI7893">
        <v>10682.27</v>
      </c>
      <c r="EJ7893">
        <v>0.17046620000000001</v>
      </c>
      <c r="EK7893" t="e">
        <f>SUM(#REF!)</f>
        <v>#REF!</v>
      </c>
      <c r="EL7893">
        <v>19.801639999999999</v>
      </c>
      <c r="EM7893">
        <v>960.89120000000003</v>
      </c>
      <c r="EN7893">
        <v>93.413970000000006</v>
      </c>
      <c r="EO7893" t="e">
        <f>SUM(#REF!)</f>
        <v>#REF!</v>
      </c>
      <c r="EP7893">
        <v>310.97579999999999</v>
      </c>
      <c r="EQ7893">
        <v>634.98820000000001</v>
      </c>
      <c r="ER7893">
        <v>584.58529999999996</v>
      </c>
      <c r="ES7893">
        <v>306.90719999999999</v>
      </c>
      <c r="ET7893">
        <v>264.76510000000002</v>
      </c>
      <c r="EU7893">
        <v>129.2501</v>
      </c>
      <c r="EV7893">
        <v>9160.0859999999993</v>
      </c>
      <c r="EW7893">
        <v>133.39949999999999</v>
      </c>
      <c r="EX7893">
        <v>318.27620000000002</v>
      </c>
      <c r="EY7893">
        <v>200.245</v>
      </c>
      <c r="EZ7893">
        <v>326.17759999999998</v>
      </c>
      <c r="FA7893" t="e">
        <f>SUM(#REF!)</f>
        <v>#REF!</v>
      </c>
      <c r="FB7893">
        <v>5001.0140000000001</v>
      </c>
      <c r="FC7893">
        <v>268.99779999999998</v>
      </c>
      <c r="FD7893" t="e">
        <f>SUM(#REF!)</f>
        <v>#REF!</v>
      </c>
      <c r="FE7893">
        <v>2374.672</v>
      </c>
      <c r="FF7893">
        <v>2110.0740000000001</v>
      </c>
      <c r="FG7893">
        <v>808.66129999999998</v>
      </c>
      <c r="FH7893">
        <v>10.41948</v>
      </c>
      <c r="FI7893">
        <v>26.74907</v>
      </c>
      <c r="FJ7893">
        <v>1482.5920000000001</v>
      </c>
      <c r="FK7893">
        <v>473.47989999999999</v>
      </c>
      <c r="FL7893">
        <v>402.56</v>
      </c>
      <c r="FM7893">
        <v>3673.0410000000002</v>
      </c>
      <c r="FN7893">
        <v>733451.4</v>
      </c>
    </row>
    <row r="7894" spans="1:170" hidden="1" outlineLevel="1" x14ac:dyDescent="0.35">
      <c r="A7894">
        <v>7893</v>
      </c>
      <c r="B7894">
        <v>2015</v>
      </c>
      <c r="C7894">
        <v>11</v>
      </c>
      <c r="D7894">
        <v>25</v>
      </c>
      <c r="E7894">
        <v>20</v>
      </c>
      <c r="F7894">
        <v>663.46640000000002</v>
      </c>
      <c r="G7894">
        <v>25.532050000000002</v>
      </c>
      <c r="H7894">
        <v>104.8259</v>
      </c>
      <c r="I7894">
        <v>125.6223</v>
      </c>
      <c r="J7894">
        <v>274.35160000000002</v>
      </c>
      <c r="K7894">
        <v>13.53973</v>
      </c>
      <c r="L7894">
        <v>572.10040000000004</v>
      </c>
      <c r="M7894">
        <v>603.09370000000001</v>
      </c>
      <c r="N7894">
        <v>630.40930000000003</v>
      </c>
      <c r="O7894">
        <v>126.97150000000001</v>
      </c>
      <c r="P7894">
        <v>29.015840000000001</v>
      </c>
      <c r="Q7894">
        <v>17.01727</v>
      </c>
      <c r="R7894">
        <v>3227.0639999999999</v>
      </c>
      <c r="S7894">
        <v>7287.62</v>
      </c>
      <c r="T7894">
        <v>13.685689999999999</v>
      </c>
      <c r="U7894">
        <v>4.8497960000000004</v>
      </c>
      <c r="V7894">
        <v>413.30459999999999</v>
      </c>
      <c r="W7894">
        <v>182.32929999999999</v>
      </c>
      <c r="X7894">
        <v>812.28790000000004</v>
      </c>
      <c r="Y7894">
        <v>45.390940000000001</v>
      </c>
      <c r="Z7894">
        <v>22.85538</v>
      </c>
      <c r="AA7894">
        <v>22.717379999999999</v>
      </c>
      <c r="AB7894">
        <v>34.624780000000001</v>
      </c>
      <c r="AC7894">
        <v>389.15589999999997</v>
      </c>
      <c r="AD7894">
        <v>22.780919999999998</v>
      </c>
      <c r="AE7894">
        <v>1523.04</v>
      </c>
      <c r="AF7894">
        <v>58.983890000000002</v>
      </c>
      <c r="AG7894">
        <v>1698.232</v>
      </c>
      <c r="AH7894">
        <v>71.379509999999996</v>
      </c>
      <c r="AI7894">
        <v>241.13980000000001</v>
      </c>
      <c r="AJ7894">
        <v>1086.893</v>
      </c>
      <c r="AK7894">
        <v>84.382050000000007</v>
      </c>
      <c r="AL7894">
        <v>78.252189999999999</v>
      </c>
      <c r="AM7894">
        <v>90.846429999999998</v>
      </c>
      <c r="AN7894">
        <v>251.48660000000001</v>
      </c>
      <c r="AO7894">
        <v>97.438590000000005</v>
      </c>
      <c r="AP7894">
        <v>2320.1019999999999</v>
      </c>
      <c r="AQ7894">
        <v>35.699640000000002</v>
      </c>
      <c r="AR7894">
        <v>786.3818</v>
      </c>
      <c r="AS7894">
        <v>287.50409999999999</v>
      </c>
      <c r="AT7894">
        <v>22.940100000000001</v>
      </c>
      <c r="AU7894">
        <v>100.5993</v>
      </c>
      <c r="AV7894">
        <v>96.074939999999998</v>
      </c>
      <c r="AW7894">
        <v>918.80129999999997</v>
      </c>
      <c r="AX7894">
        <v>284.30169999999998</v>
      </c>
      <c r="AY7894">
        <v>138.05930000000001</v>
      </c>
      <c r="AZ7894">
        <v>10065.67</v>
      </c>
      <c r="BA7894">
        <v>805.74659999999994</v>
      </c>
      <c r="BB7894">
        <v>593.80960000000005</v>
      </c>
      <c r="BC7894">
        <v>201.3486</v>
      </c>
      <c r="BD7894">
        <v>2572.9270000000001</v>
      </c>
      <c r="BE7894">
        <v>1026.6099999999999</v>
      </c>
      <c r="BF7894">
        <v>763.76980000000003</v>
      </c>
      <c r="BG7894">
        <v>73.701980000000006</v>
      </c>
      <c r="BH7894">
        <v>42.853180000000002</v>
      </c>
      <c r="BI7894" t="e">
        <f>SUM(#REF!)</f>
        <v>#REF!</v>
      </c>
      <c r="BJ7894">
        <v>4694.884</v>
      </c>
      <c r="BK7894" t="e">
        <f>SUM(#REF!)</f>
        <v>#REF!</v>
      </c>
      <c r="BL7894">
        <v>5613.1469999999999</v>
      </c>
      <c r="BM7894">
        <v>2126.3220000000001</v>
      </c>
      <c r="BN7894">
        <v>2198.4870000000001</v>
      </c>
      <c r="BO7894">
        <v>525.00750000000005</v>
      </c>
      <c r="BP7894" t="e">
        <f>SUM(#REF!)</f>
        <v>#REF!</v>
      </c>
      <c r="BQ7894">
        <v>2465.203</v>
      </c>
      <c r="BR7894">
        <v>244.0889</v>
      </c>
      <c r="BS7894">
        <v>111.8536</v>
      </c>
      <c r="BT7894">
        <v>7609.9089999999997</v>
      </c>
      <c r="BU7894">
        <v>1822.1020000000001</v>
      </c>
      <c r="BV7894">
        <v>118.4577</v>
      </c>
      <c r="BW7894">
        <v>695.33619999999996</v>
      </c>
      <c r="BX7894">
        <v>229.43049999999999</v>
      </c>
      <c r="BY7894">
        <v>347.76830000000001</v>
      </c>
      <c r="BZ7894">
        <v>81.046409999999995</v>
      </c>
      <c r="CA7894">
        <v>2628.2429999999999</v>
      </c>
      <c r="CB7894">
        <v>91.494050000000001</v>
      </c>
      <c r="CC7894">
        <v>661.55809999999997</v>
      </c>
      <c r="CD7894">
        <v>2423.0430000000001</v>
      </c>
      <c r="CE7894">
        <v>1442.7070000000001</v>
      </c>
      <c r="CF7894">
        <v>188.9813</v>
      </c>
      <c r="CG7894">
        <v>1113.596</v>
      </c>
      <c r="CH7894" t="e">
        <f>SUM(#REF!)</f>
        <v>#REF!</v>
      </c>
      <c r="CI7894">
        <v>9076.9719999999998</v>
      </c>
      <c r="CJ7894">
        <v>882.50049999999999</v>
      </c>
      <c r="CK7894">
        <v>472.69549999999998</v>
      </c>
      <c r="CL7894">
        <v>3588.19</v>
      </c>
      <c r="CM7894">
        <v>366.75869999999998</v>
      </c>
      <c r="CN7894">
        <v>447.5668</v>
      </c>
      <c r="CO7894">
        <v>12027.48</v>
      </c>
      <c r="CP7894">
        <v>2892.1669999999999</v>
      </c>
      <c r="CQ7894">
        <v>1301.9480000000001</v>
      </c>
      <c r="CR7894">
        <v>2925.9490000000001</v>
      </c>
      <c r="CS7894">
        <v>142.72049999999999</v>
      </c>
      <c r="CT7894">
        <v>474.35070000000002</v>
      </c>
      <c r="CU7894">
        <v>234.97280000000001</v>
      </c>
      <c r="CV7894">
        <v>4475.51</v>
      </c>
      <c r="CW7894">
        <v>879.98649999999998</v>
      </c>
      <c r="CX7894">
        <v>5442.951</v>
      </c>
      <c r="CY7894">
        <v>2333.0360000000001</v>
      </c>
      <c r="CZ7894">
        <v>877.21810000000005</v>
      </c>
      <c r="DA7894">
        <v>1500.9680000000001</v>
      </c>
      <c r="DB7894">
        <v>3960.6129999999998</v>
      </c>
      <c r="DC7894">
        <v>273.96820000000002</v>
      </c>
      <c r="DD7894">
        <v>4638.8620000000001</v>
      </c>
      <c r="DE7894">
        <v>35550.5</v>
      </c>
      <c r="DF7894">
        <v>2070.2800000000002</v>
      </c>
      <c r="DG7894">
        <v>16681.61</v>
      </c>
      <c r="DH7894">
        <v>573.29939999999999</v>
      </c>
      <c r="DI7894">
        <v>4728.6149999999998</v>
      </c>
      <c r="DJ7894">
        <v>29954.92</v>
      </c>
      <c r="DK7894">
        <v>21029.94</v>
      </c>
      <c r="DL7894">
        <v>389.96629999999999</v>
      </c>
      <c r="DM7894">
        <v>3423.5540000000001</v>
      </c>
      <c r="DN7894">
        <v>1181.972</v>
      </c>
      <c r="DO7894">
        <v>2861.68</v>
      </c>
      <c r="DP7894">
        <v>1697.443</v>
      </c>
      <c r="DQ7894">
        <v>1098.2809999999999</v>
      </c>
      <c r="DR7894">
        <v>19561.36</v>
      </c>
      <c r="DS7894">
        <v>406.11900000000003</v>
      </c>
      <c r="DT7894">
        <v>732.61860000000001</v>
      </c>
      <c r="DU7894">
        <v>496.4914</v>
      </c>
      <c r="DV7894">
        <v>443.5564</v>
      </c>
      <c r="DW7894">
        <v>368.72410000000002</v>
      </c>
      <c r="DX7894">
        <v>530.8845</v>
      </c>
      <c r="DY7894">
        <v>229.37950000000001</v>
      </c>
      <c r="DZ7894">
        <v>7056.5280000000002</v>
      </c>
      <c r="EA7894">
        <v>7742.4660000000003</v>
      </c>
      <c r="EB7894">
        <v>10696.21</v>
      </c>
      <c r="EC7894">
        <v>3194.5320000000002</v>
      </c>
      <c r="ED7894">
        <v>3594.8989999999999</v>
      </c>
      <c r="EE7894">
        <v>2428.92</v>
      </c>
      <c r="EF7894">
        <v>1903.2339999999999</v>
      </c>
      <c r="EG7894">
        <v>977.93650000000002</v>
      </c>
      <c r="EH7894">
        <v>8282.3109999999997</v>
      </c>
      <c r="EI7894">
        <v>9579.58</v>
      </c>
      <c r="EJ7894">
        <v>0.20720459999999999</v>
      </c>
      <c r="EK7894" t="e">
        <f>SUM(#REF!)</f>
        <v>#REF!</v>
      </c>
      <c r="EL7894">
        <v>24.069240000000001</v>
      </c>
      <c r="EM7894">
        <v>1167.98</v>
      </c>
      <c r="EN7894">
        <v>118.0894</v>
      </c>
      <c r="EO7894" t="e">
        <f>SUM(#REF!)</f>
        <v>#REF!</v>
      </c>
      <c r="EP7894">
        <v>334.86290000000002</v>
      </c>
      <c r="EQ7894">
        <v>642.5376</v>
      </c>
      <c r="ER7894">
        <v>555.58500000000004</v>
      </c>
      <c r="ES7894">
        <v>330.48180000000002</v>
      </c>
      <c r="ET7894">
        <v>285.10270000000003</v>
      </c>
      <c r="EU7894">
        <v>130.7868</v>
      </c>
      <c r="EV7894">
        <v>9871.5490000000009</v>
      </c>
      <c r="EW7894">
        <v>143.6464</v>
      </c>
      <c r="EX7894">
        <v>322.06020000000001</v>
      </c>
      <c r="EY7894">
        <v>215.6266</v>
      </c>
      <c r="EZ7894">
        <v>309.99650000000003</v>
      </c>
      <c r="FA7894" t="e">
        <f>SUM(#REF!)</f>
        <v>#REF!</v>
      </c>
      <c r="FB7894">
        <v>5480.5630000000001</v>
      </c>
      <c r="FC7894">
        <v>276.5752</v>
      </c>
      <c r="FD7894" t="e">
        <f>SUM(#REF!)</f>
        <v>#REF!</v>
      </c>
      <c r="FE7894">
        <v>2441.5639999999999</v>
      </c>
      <c r="FF7894">
        <v>2160.797</v>
      </c>
      <c r="FG7894">
        <v>828.10029999999995</v>
      </c>
      <c r="FH7894">
        <v>11.418609999999999</v>
      </c>
      <c r="FI7894">
        <v>27.502569999999999</v>
      </c>
      <c r="FJ7894">
        <v>1518.231</v>
      </c>
      <c r="FK7894">
        <v>518.88199999999995</v>
      </c>
      <c r="FL7894">
        <v>441.16160000000002</v>
      </c>
      <c r="FM7894">
        <v>3776.5070000000001</v>
      </c>
      <c r="FN7894">
        <v>695261.1</v>
      </c>
    </row>
    <row r="7895" spans="1:170" hidden="1" outlineLevel="1" x14ac:dyDescent="0.35">
      <c r="A7895">
        <v>7894</v>
      </c>
      <c r="B7895">
        <v>2015</v>
      </c>
      <c r="C7895">
        <v>11</v>
      </c>
      <c r="D7895">
        <v>25</v>
      </c>
      <c r="E7895">
        <v>21</v>
      </c>
      <c r="F7895">
        <v>603.07809999999995</v>
      </c>
      <c r="G7895">
        <v>17.051439999999999</v>
      </c>
      <c r="H7895">
        <v>90.164969999999997</v>
      </c>
      <c r="I7895">
        <v>127.4042</v>
      </c>
      <c r="J7895">
        <v>198.16319999999999</v>
      </c>
      <c r="K7895">
        <v>11.64606</v>
      </c>
      <c r="L7895">
        <v>580.21529999999996</v>
      </c>
      <c r="M7895">
        <v>518.74490000000003</v>
      </c>
      <c r="N7895">
        <v>542.24019999999996</v>
      </c>
      <c r="O7895">
        <v>109.2132</v>
      </c>
      <c r="P7895">
        <v>30.761150000000001</v>
      </c>
      <c r="Q7895">
        <v>11.02971</v>
      </c>
      <c r="R7895">
        <v>2770.8820000000001</v>
      </c>
      <c r="S7895">
        <v>4954.6930000000002</v>
      </c>
      <c r="T7895">
        <v>8.8703570000000003</v>
      </c>
      <c r="U7895">
        <v>4.1642229999999998</v>
      </c>
      <c r="V7895">
        <v>267.88260000000002</v>
      </c>
      <c r="W7895">
        <v>156.8287</v>
      </c>
      <c r="X7895">
        <v>823.80970000000002</v>
      </c>
      <c r="Y7895">
        <v>46.034779999999998</v>
      </c>
      <c r="Z7895">
        <v>23.179569999999998</v>
      </c>
      <c r="AA7895">
        <v>23.03961</v>
      </c>
      <c r="AB7895">
        <v>29.782160000000001</v>
      </c>
      <c r="AC7895">
        <v>252.23070000000001</v>
      </c>
      <c r="AD7895">
        <v>23.104050000000001</v>
      </c>
      <c r="AE7895">
        <v>1035.481</v>
      </c>
      <c r="AF7895">
        <v>42.603850000000001</v>
      </c>
      <c r="AG7895">
        <v>1458.1679999999999</v>
      </c>
      <c r="AH7895">
        <v>46.264490000000002</v>
      </c>
      <c r="AI7895">
        <v>244.56030000000001</v>
      </c>
      <c r="AJ7895">
        <v>785.05889999999999</v>
      </c>
      <c r="AK7895">
        <v>85.578959999999995</v>
      </c>
      <c r="AL7895">
        <v>59.407789999999999</v>
      </c>
      <c r="AM7895">
        <v>65.618049999999997</v>
      </c>
      <c r="AN7895">
        <v>181.64789999999999</v>
      </c>
      <c r="AO7895">
        <v>83.810810000000004</v>
      </c>
      <c r="AP7895">
        <v>1995.6130000000001</v>
      </c>
      <c r="AQ7895">
        <v>23.841809999999999</v>
      </c>
      <c r="AR7895">
        <v>525.18079999999998</v>
      </c>
      <c r="AS7895">
        <v>291.5822</v>
      </c>
      <c r="AT7895">
        <v>23.265499999999999</v>
      </c>
      <c r="AU7895">
        <v>72.662490000000005</v>
      </c>
      <c r="AV7895">
        <v>97.437700000000007</v>
      </c>
      <c r="AW7895">
        <v>788.91840000000002</v>
      </c>
      <c r="AX7895">
        <v>203.89850000000001</v>
      </c>
      <c r="AY7895">
        <v>89.482860000000002</v>
      </c>
      <c r="AZ7895">
        <v>7020.692</v>
      </c>
      <c r="BA7895">
        <v>581.98789999999997</v>
      </c>
      <c r="BB7895">
        <v>428.90649999999999</v>
      </c>
      <c r="BC7895">
        <v>154.5351</v>
      </c>
      <c r="BD7895">
        <v>2140.9760000000001</v>
      </c>
      <c r="BE7895">
        <v>898.28359999999998</v>
      </c>
      <c r="BF7895">
        <v>574.92560000000003</v>
      </c>
      <c r="BG7895">
        <v>77.746600000000001</v>
      </c>
      <c r="BH7895">
        <v>37.49653</v>
      </c>
      <c r="BI7895" t="e">
        <f>SUM(#REF!)</f>
        <v>#REF!</v>
      </c>
      <c r="BJ7895">
        <v>4518.2449999999999</v>
      </c>
      <c r="BK7895" t="e">
        <f>SUM(#REF!)</f>
        <v>#REF!</v>
      </c>
      <c r="BL7895">
        <v>4670.7939999999999</v>
      </c>
      <c r="BM7895">
        <v>1600.5830000000001</v>
      </c>
      <c r="BN7895">
        <v>1583.607</v>
      </c>
      <c r="BO7895">
        <v>395.1979</v>
      </c>
      <c r="BP7895" t="e">
        <f>SUM(#REF!)</f>
        <v>#REF!</v>
      </c>
      <c r="BQ7895">
        <v>1913.703</v>
      </c>
      <c r="BR7895">
        <v>207.51070000000001</v>
      </c>
      <c r="BS7895">
        <v>103.6383</v>
      </c>
      <c r="BT7895">
        <v>10717.54</v>
      </c>
      <c r="BU7895">
        <v>1371.5820000000001</v>
      </c>
      <c r="BV7895">
        <v>109.7574</v>
      </c>
      <c r="BW7895">
        <v>500.8623</v>
      </c>
      <c r="BX7895">
        <v>200.7517</v>
      </c>
      <c r="BY7895">
        <v>301.74009999999998</v>
      </c>
      <c r="BZ7895">
        <v>84.881420000000006</v>
      </c>
      <c r="CA7895">
        <v>2772.4760000000001</v>
      </c>
      <c r="CB7895">
        <v>80.057289999999995</v>
      </c>
      <c r="CC7895">
        <v>550.49360000000001</v>
      </c>
      <c r="CD7895">
        <v>1936.33</v>
      </c>
      <c r="CE7895">
        <v>1521.88</v>
      </c>
      <c r="CF7895">
        <v>266.1549</v>
      </c>
      <c r="CG7895">
        <v>838.25639999999999</v>
      </c>
      <c r="CH7895" t="e">
        <f>SUM(#REF!)</f>
        <v>#REF!</v>
      </c>
      <c r="CI7895">
        <v>6832.6660000000002</v>
      </c>
      <c r="CJ7895">
        <v>930.93050000000005</v>
      </c>
      <c r="CK7895">
        <v>355.8202</v>
      </c>
      <c r="CL7895">
        <v>3324.6509999999998</v>
      </c>
      <c r="CM7895">
        <v>284.70979999999997</v>
      </c>
      <c r="CN7895">
        <v>347.44</v>
      </c>
      <c r="CO7895">
        <v>8652.866</v>
      </c>
      <c r="CP7895">
        <v>3029.02</v>
      </c>
      <c r="CQ7895">
        <v>1010.684</v>
      </c>
      <c r="CR7895">
        <v>2711.049</v>
      </c>
      <c r="CS7895">
        <v>107.4325</v>
      </c>
      <c r="CT7895">
        <v>440.53949999999998</v>
      </c>
      <c r="CU7895">
        <v>193.50700000000001</v>
      </c>
      <c r="CV7895">
        <v>4195.7910000000002</v>
      </c>
      <c r="CW7895">
        <v>724.69479999999999</v>
      </c>
      <c r="CX7895">
        <v>5102.7669999999998</v>
      </c>
      <c r="CY7895">
        <v>1716.8620000000001</v>
      </c>
      <c r="CZ7895">
        <v>814.69100000000003</v>
      </c>
      <c r="DA7895">
        <v>1039.6110000000001</v>
      </c>
      <c r="DB7895">
        <v>3713.0749999999998</v>
      </c>
      <c r="DC7895">
        <v>201.61089999999999</v>
      </c>
      <c r="DD7895">
        <v>4308.2089999999998</v>
      </c>
      <c r="DE7895">
        <v>33328.589999999997</v>
      </c>
      <c r="DF7895">
        <v>1940.8879999999999</v>
      </c>
      <c r="DG7895">
        <v>15639.01</v>
      </c>
      <c r="DH7895">
        <v>421.88619999999997</v>
      </c>
      <c r="DI7895">
        <v>3567.201</v>
      </c>
      <c r="DJ7895">
        <v>28082.74</v>
      </c>
      <c r="DK7895">
        <v>21381.61</v>
      </c>
      <c r="DL7895">
        <v>321.14879999999999</v>
      </c>
      <c r="DM7895">
        <v>2582.681</v>
      </c>
      <c r="DN7895">
        <v>1097.722</v>
      </c>
      <c r="DO7895">
        <v>2657.703</v>
      </c>
      <c r="DP7895">
        <v>1725.828</v>
      </c>
      <c r="DQ7895">
        <v>1116.6469999999999</v>
      </c>
      <c r="DR7895">
        <v>18338.77</v>
      </c>
      <c r="DS7895">
        <v>377.17129999999997</v>
      </c>
      <c r="DT7895">
        <v>539.12789999999995</v>
      </c>
      <c r="DU7895">
        <v>465.46069999999997</v>
      </c>
      <c r="DV7895">
        <v>326.40940000000001</v>
      </c>
      <c r="DW7895">
        <v>271.34100000000001</v>
      </c>
      <c r="DX7895">
        <v>493.0437</v>
      </c>
      <c r="DY7895">
        <v>213.02959999999999</v>
      </c>
      <c r="DZ7895">
        <v>6615.4949999999999</v>
      </c>
      <c r="EA7895">
        <v>7258.5619999999999</v>
      </c>
      <c r="EB7895">
        <v>9933.7999999999993</v>
      </c>
      <c r="EC7895">
        <v>3247.9520000000002</v>
      </c>
      <c r="ED7895">
        <v>2645.4560000000001</v>
      </c>
      <c r="EE7895">
        <v>2255.7890000000002</v>
      </c>
      <c r="EF7895">
        <v>1767.5730000000001</v>
      </c>
      <c r="EG7895">
        <v>908.23030000000006</v>
      </c>
      <c r="EH7895">
        <v>7764.6660000000002</v>
      </c>
      <c r="EI7895">
        <v>6636.7879999999996</v>
      </c>
      <c r="EJ7895">
        <v>0.2174914</v>
      </c>
      <c r="EK7895" t="e">
        <f>SUM(#REF!)</f>
        <v>#REF!</v>
      </c>
      <c r="EL7895">
        <v>25.26416</v>
      </c>
      <c r="EM7895">
        <v>1225.9649999999999</v>
      </c>
      <c r="EN7895">
        <v>124.2582</v>
      </c>
      <c r="EO7895" t="e">
        <f>SUM(#REF!)</f>
        <v>#REF!</v>
      </c>
      <c r="EP7895">
        <v>338.84410000000003</v>
      </c>
      <c r="EQ7895">
        <v>610.66240000000005</v>
      </c>
      <c r="ER7895">
        <v>589.16430000000003</v>
      </c>
      <c r="ES7895">
        <v>334.41090000000003</v>
      </c>
      <c r="ET7895">
        <v>288.4923</v>
      </c>
      <c r="EU7895">
        <v>124.2987</v>
      </c>
      <c r="EV7895">
        <v>9960.482</v>
      </c>
      <c r="EW7895">
        <v>145.35419999999999</v>
      </c>
      <c r="EX7895">
        <v>306.08330000000001</v>
      </c>
      <c r="EY7895">
        <v>218.1901</v>
      </c>
      <c r="EZ7895">
        <v>328.73259999999999</v>
      </c>
      <c r="FA7895" t="e">
        <f>SUM(#REF!)</f>
        <v>#REF!</v>
      </c>
      <c r="FB7895">
        <v>7147.5680000000002</v>
      </c>
      <c r="FC7895">
        <v>303.09609999999998</v>
      </c>
      <c r="FD7895" t="e">
        <f>SUM(#REF!)</f>
        <v>#REF!</v>
      </c>
      <c r="FE7895">
        <v>2675.6869999999999</v>
      </c>
      <c r="FF7895">
        <v>2221.665</v>
      </c>
      <c r="FG7895">
        <v>851.42700000000002</v>
      </c>
      <c r="FH7895">
        <v>14.891769999999999</v>
      </c>
      <c r="FI7895">
        <v>30.139800000000001</v>
      </c>
      <c r="FJ7895">
        <v>1560.998</v>
      </c>
      <c r="FK7895">
        <v>676.70870000000002</v>
      </c>
      <c r="FL7895">
        <v>575.34829999999999</v>
      </c>
      <c r="FM7895">
        <v>4138.6379999999999</v>
      </c>
      <c r="FN7895">
        <v>669775.80000000005</v>
      </c>
    </row>
    <row r="7896" spans="1:170" hidden="1" outlineLevel="1" x14ac:dyDescent="0.35">
      <c r="A7896">
        <v>7895</v>
      </c>
      <c r="B7896">
        <v>2015</v>
      </c>
      <c r="C7896">
        <v>11</v>
      </c>
      <c r="D7896">
        <v>25</v>
      </c>
      <c r="E7896">
        <v>22</v>
      </c>
      <c r="F7896">
        <v>435.60109999999997</v>
      </c>
      <c r="G7896">
        <v>11.05186</v>
      </c>
      <c r="H7896">
        <v>60.329889999999999</v>
      </c>
      <c r="I7896">
        <v>109.58540000000001</v>
      </c>
      <c r="J7896">
        <v>142.1207</v>
      </c>
      <c r="K7896">
        <v>7.792446</v>
      </c>
      <c r="L7896">
        <v>499.06630000000001</v>
      </c>
      <c r="M7896">
        <v>347.09519999999998</v>
      </c>
      <c r="N7896">
        <v>362.81599999999997</v>
      </c>
      <c r="O7896">
        <v>73.075190000000006</v>
      </c>
      <c r="P7896">
        <v>31.197479999999999</v>
      </c>
      <c r="Q7896">
        <v>8.3735789999999994</v>
      </c>
      <c r="R7896">
        <v>1883.8620000000001</v>
      </c>
      <c r="S7896">
        <v>3466.0630000000001</v>
      </c>
      <c r="T7896">
        <v>6.7342300000000002</v>
      </c>
      <c r="U7896">
        <v>2.8311639999999998</v>
      </c>
      <c r="V7896">
        <v>203.37209999999999</v>
      </c>
      <c r="W7896">
        <v>104.935</v>
      </c>
      <c r="X7896">
        <v>708.59159999999997</v>
      </c>
      <c r="Y7896">
        <v>39.596350000000001</v>
      </c>
      <c r="Z7896">
        <v>19.937670000000001</v>
      </c>
      <c r="AA7896">
        <v>19.81729</v>
      </c>
      <c r="AB7896">
        <v>19.927409999999998</v>
      </c>
      <c r="AC7896">
        <v>191.48939999999999</v>
      </c>
      <c r="AD7896">
        <v>19.872720000000001</v>
      </c>
      <c r="AE7896">
        <v>724.37260000000003</v>
      </c>
      <c r="AF7896">
        <v>30.555070000000001</v>
      </c>
      <c r="AG7896">
        <v>991.37630000000001</v>
      </c>
      <c r="AH7896">
        <v>35.123249999999999</v>
      </c>
      <c r="AI7896">
        <v>210.35599999999999</v>
      </c>
      <c r="AJ7896">
        <v>563.0367</v>
      </c>
      <c r="AK7896">
        <v>73.609870000000001</v>
      </c>
      <c r="AL7896">
        <v>48.867699999999999</v>
      </c>
      <c r="AM7896">
        <v>47.060639999999999</v>
      </c>
      <c r="AN7896">
        <v>130.27610000000001</v>
      </c>
      <c r="AO7896">
        <v>56.078290000000003</v>
      </c>
      <c r="AP7896">
        <v>1335.2760000000001</v>
      </c>
      <c r="AQ7896">
        <v>15.45302</v>
      </c>
      <c r="AR7896">
        <v>340.39490000000001</v>
      </c>
      <c r="AS7896">
        <v>250.8014</v>
      </c>
      <c r="AT7896">
        <v>20.011579999999999</v>
      </c>
      <c r="AU7896">
        <v>52.112839999999998</v>
      </c>
      <c r="AV7896">
        <v>83.810050000000004</v>
      </c>
      <c r="AW7896">
        <v>536.36829999999998</v>
      </c>
      <c r="AX7896">
        <v>159.75550000000001</v>
      </c>
      <c r="AY7896">
        <v>67.933920000000001</v>
      </c>
      <c r="AZ7896">
        <v>4906.4409999999998</v>
      </c>
      <c r="BA7896">
        <v>417.39609999999999</v>
      </c>
      <c r="BB7896">
        <v>307.60759999999999</v>
      </c>
      <c r="BC7896">
        <v>123.49379999999999</v>
      </c>
      <c r="BD7896">
        <v>1765.366</v>
      </c>
      <c r="BE7896">
        <v>841.09469999999999</v>
      </c>
      <c r="BF7896">
        <v>478.40519999999998</v>
      </c>
      <c r="BG7896">
        <v>94.823890000000006</v>
      </c>
      <c r="BH7896">
        <v>35.10933</v>
      </c>
      <c r="BI7896" t="e">
        <f>SUM(#REF!)</f>
        <v>#REF!</v>
      </c>
      <c r="BJ7896">
        <v>4927.3050000000003</v>
      </c>
      <c r="BK7896" t="e">
        <f>SUM(#REF!)</f>
        <v>#REF!</v>
      </c>
      <c r="BL7896">
        <v>3851.3560000000002</v>
      </c>
      <c r="BM7896">
        <v>1331.8720000000001</v>
      </c>
      <c r="BN7896">
        <v>1192.056</v>
      </c>
      <c r="BO7896">
        <v>328.85079999999999</v>
      </c>
      <c r="BP7896" t="e">
        <f>SUM(#REF!)</f>
        <v>#REF!</v>
      </c>
      <c r="BQ7896">
        <v>1626.923</v>
      </c>
      <c r="BR7896">
        <v>187.81479999999999</v>
      </c>
      <c r="BS7896">
        <v>109.3258</v>
      </c>
      <c r="BT7896">
        <v>15765.55</v>
      </c>
      <c r="BU7896">
        <v>1141.316</v>
      </c>
      <c r="BV7896">
        <v>115.7807</v>
      </c>
      <c r="BW7896">
        <v>377.02269999999999</v>
      </c>
      <c r="BX7896">
        <v>187.9709</v>
      </c>
      <c r="BY7896">
        <v>279.57839999999999</v>
      </c>
      <c r="BZ7896">
        <v>115.6893</v>
      </c>
      <c r="CA7896">
        <v>3381.4589999999998</v>
      </c>
      <c r="CB7896">
        <v>74.960480000000004</v>
      </c>
      <c r="CC7896">
        <v>453.91579999999999</v>
      </c>
      <c r="CD7896">
        <v>1694.289</v>
      </c>
      <c r="CE7896">
        <v>1856.1659999999999</v>
      </c>
      <c r="CF7896">
        <v>391.51499999999999</v>
      </c>
      <c r="CG7896">
        <v>697.52719999999999</v>
      </c>
      <c r="CH7896" t="e">
        <f>SUM(#REF!)</f>
        <v>#REF!</v>
      </c>
      <c r="CI7896">
        <v>5685.576</v>
      </c>
      <c r="CJ7896">
        <v>1135.412</v>
      </c>
      <c r="CK7896">
        <v>296.084</v>
      </c>
      <c r="CL7896">
        <v>3507.1010000000001</v>
      </c>
      <c r="CM7896">
        <v>242.0444</v>
      </c>
      <c r="CN7896">
        <v>295.37400000000002</v>
      </c>
      <c r="CO7896">
        <v>6835.7640000000001</v>
      </c>
      <c r="CP7896">
        <v>4128.4089999999997</v>
      </c>
      <c r="CQ7896">
        <v>859.22720000000004</v>
      </c>
      <c r="CR7896">
        <v>2859.826</v>
      </c>
      <c r="CS7896">
        <v>89.396360000000001</v>
      </c>
      <c r="CT7896">
        <v>324.18939999999998</v>
      </c>
      <c r="CU7896">
        <v>155.99029999999999</v>
      </c>
      <c r="CV7896">
        <v>3165.2460000000001</v>
      </c>
      <c r="CW7896">
        <v>584.19269999999995</v>
      </c>
      <c r="CX7896">
        <v>3849.4560000000001</v>
      </c>
      <c r="CY7896">
        <v>1290.28</v>
      </c>
      <c r="CZ7896">
        <v>599.52430000000004</v>
      </c>
      <c r="DA7896">
        <v>824.51900000000001</v>
      </c>
      <c r="DB7896">
        <v>2801.0909999999999</v>
      </c>
      <c r="DC7896">
        <v>151.51740000000001</v>
      </c>
      <c r="DD7896">
        <v>3170.375</v>
      </c>
      <c r="DE7896">
        <v>25142.62</v>
      </c>
      <c r="DF7896">
        <v>1464.1790000000001</v>
      </c>
      <c r="DG7896">
        <v>11797.85</v>
      </c>
      <c r="DH7896">
        <v>317.06169999999997</v>
      </c>
      <c r="DI7896">
        <v>2803.9859999999999</v>
      </c>
      <c r="DJ7896">
        <v>21185.23</v>
      </c>
      <c r="DK7896">
        <v>20045.259999999998</v>
      </c>
      <c r="DL7896">
        <v>258.8852</v>
      </c>
      <c r="DM7896">
        <v>2030.107</v>
      </c>
      <c r="DN7896">
        <v>807.80449999999996</v>
      </c>
      <c r="DO7896">
        <v>1955.7809999999999</v>
      </c>
      <c r="DP7896">
        <v>1617.9639999999999</v>
      </c>
      <c r="DQ7896">
        <v>1046.856</v>
      </c>
      <c r="DR7896">
        <v>13834.51</v>
      </c>
      <c r="DS7896">
        <v>277.55720000000002</v>
      </c>
      <c r="DT7896">
        <v>405.1728</v>
      </c>
      <c r="DU7896">
        <v>351.137</v>
      </c>
      <c r="DV7896">
        <v>245.30770000000001</v>
      </c>
      <c r="DW7896">
        <v>203.92189999999999</v>
      </c>
      <c r="DX7896">
        <v>362.82679999999999</v>
      </c>
      <c r="DY7896">
        <v>156.76669999999999</v>
      </c>
      <c r="DZ7896">
        <v>4990.6369999999997</v>
      </c>
      <c r="EA7896">
        <v>5475.7569999999996</v>
      </c>
      <c r="EB7896">
        <v>7310.2</v>
      </c>
      <c r="EC7896">
        <v>3044.9549999999999</v>
      </c>
      <c r="ED7896">
        <v>1988.15</v>
      </c>
      <c r="EE7896">
        <v>1660.0170000000001</v>
      </c>
      <c r="EF7896">
        <v>1300.742</v>
      </c>
      <c r="EG7896">
        <v>668.35910000000001</v>
      </c>
      <c r="EH7896">
        <v>5857.5550000000003</v>
      </c>
      <c r="EI7896">
        <v>4596.82</v>
      </c>
      <c r="EJ7896">
        <v>0.2145523</v>
      </c>
      <c r="EK7896" t="e">
        <f>SUM(#REF!)</f>
        <v>#REF!</v>
      </c>
      <c r="EL7896">
        <v>24.922750000000001</v>
      </c>
      <c r="EM7896">
        <v>1209.3979999999999</v>
      </c>
      <c r="EN7896">
        <v>102.2266</v>
      </c>
      <c r="EO7896" t="e">
        <f>SUM(#REF!)</f>
        <v>#REF!</v>
      </c>
      <c r="EP7896">
        <v>322.03460000000001</v>
      </c>
      <c r="EQ7896">
        <v>647.57050000000004</v>
      </c>
      <c r="ER7896">
        <v>946.32600000000002</v>
      </c>
      <c r="ES7896">
        <v>317.82139999999998</v>
      </c>
      <c r="ET7896">
        <v>274.18060000000003</v>
      </c>
      <c r="EU7896">
        <v>131.81120000000001</v>
      </c>
      <c r="EV7896">
        <v>9160.0859999999993</v>
      </c>
      <c r="EW7896">
        <v>138.14349999999999</v>
      </c>
      <c r="EX7896">
        <v>324.58280000000002</v>
      </c>
      <c r="EY7896">
        <v>207.36609999999999</v>
      </c>
      <c r="EZ7896">
        <v>528.01599999999996</v>
      </c>
      <c r="FA7896" t="e">
        <f>SUM(#REF!)</f>
        <v>#REF!</v>
      </c>
      <c r="FB7896">
        <v>9111.4359999999997</v>
      </c>
      <c r="FC7896">
        <v>395.28789999999998</v>
      </c>
      <c r="FD7896" t="e">
        <f>SUM(#REF!)</f>
        <v>#REF!</v>
      </c>
      <c r="FE7896">
        <v>3489.5419999999999</v>
      </c>
      <c r="FF7896">
        <v>2434.701</v>
      </c>
      <c r="FG7896">
        <v>933.07069999999999</v>
      </c>
      <c r="FH7896">
        <v>18.983440000000002</v>
      </c>
      <c r="FI7896">
        <v>39.307319999999997</v>
      </c>
      <c r="FJ7896">
        <v>1710.683</v>
      </c>
      <c r="FK7896">
        <v>862.64139999999998</v>
      </c>
      <c r="FL7896">
        <v>733.43119999999999</v>
      </c>
      <c r="FM7896">
        <v>5397.473</v>
      </c>
      <c r="FN7896">
        <v>673482.2</v>
      </c>
    </row>
    <row r="7897" spans="1:170" hidden="1" outlineLevel="1" x14ac:dyDescent="0.35">
      <c r="A7897">
        <v>7896</v>
      </c>
      <c r="B7897">
        <v>2015</v>
      </c>
      <c r="C7897">
        <v>11</v>
      </c>
      <c r="D7897">
        <v>25</v>
      </c>
      <c r="E7897">
        <v>23</v>
      </c>
      <c r="F7897">
        <v>312.40890000000002</v>
      </c>
      <c r="G7897">
        <v>8.3903909999999993</v>
      </c>
      <c r="H7897">
        <v>38.924880000000002</v>
      </c>
      <c r="I7897">
        <v>73.32423</v>
      </c>
      <c r="J7897">
        <v>111.3523</v>
      </c>
      <c r="K7897">
        <v>5.0276899999999998</v>
      </c>
      <c r="L7897">
        <v>333.92809999999997</v>
      </c>
      <c r="M7897">
        <v>223.946</v>
      </c>
      <c r="N7897">
        <v>234.0891</v>
      </c>
      <c r="O7897">
        <v>47.148150000000001</v>
      </c>
      <c r="P7897">
        <v>26.834199999999999</v>
      </c>
      <c r="Q7897">
        <v>6.8879440000000001</v>
      </c>
      <c r="R7897">
        <v>1317.8589999999999</v>
      </c>
      <c r="S7897">
        <v>2843.9490000000001</v>
      </c>
      <c r="T7897">
        <v>5.5394480000000001</v>
      </c>
      <c r="U7897">
        <v>1.980545</v>
      </c>
      <c r="V7897">
        <v>167.29</v>
      </c>
      <c r="W7897">
        <v>67.704080000000005</v>
      </c>
      <c r="X7897">
        <v>474.12259999999998</v>
      </c>
      <c r="Y7897">
        <v>26.494150000000001</v>
      </c>
      <c r="Z7897">
        <v>13.34041</v>
      </c>
      <c r="AA7897">
        <v>13.25986</v>
      </c>
      <c r="AB7897">
        <v>12.85717</v>
      </c>
      <c r="AC7897">
        <v>157.5155</v>
      </c>
      <c r="AD7897">
        <v>13.296950000000001</v>
      </c>
      <c r="AE7897">
        <v>594.35699999999997</v>
      </c>
      <c r="AF7897">
        <v>23.940059999999999</v>
      </c>
      <c r="AG7897">
        <v>693.51890000000003</v>
      </c>
      <c r="AH7897">
        <v>28.8917</v>
      </c>
      <c r="AI7897">
        <v>140.75040000000001</v>
      </c>
      <c r="AJ7897">
        <v>441.1422</v>
      </c>
      <c r="AK7897">
        <v>49.252789999999997</v>
      </c>
      <c r="AL7897">
        <v>44.076740000000001</v>
      </c>
      <c r="AM7897">
        <v>36.872250000000001</v>
      </c>
      <c r="AN7897">
        <v>102.072</v>
      </c>
      <c r="AO7897">
        <v>36.181739999999998</v>
      </c>
      <c r="AP7897">
        <v>861.52049999999997</v>
      </c>
      <c r="AQ7897">
        <v>11.731680000000001</v>
      </c>
      <c r="AR7897">
        <v>258.42230000000001</v>
      </c>
      <c r="AS7897">
        <v>167.81270000000001</v>
      </c>
      <c r="AT7897">
        <v>13.389860000000001</v>
      </c>
      <c r="AU7897">
        <v>40.830680000000001</v>
      </c>
      <c r="AV7897">
        <v>56.077779999999997</v>
      </c>
      <c r="AW7897">
        <v>375.21730000000002</v>
      </c>
      <c r="AX7897">
        <v>127.1738</v>
      </c>
      <c r="AY7897">
        <v>55.881129999999999</v>
      </c>
      <c r="AZ7897">
        <v>3826.335</v>
      </c>
      <c r="BA7897">
        <v>327.03199999999998</v>
      </c>
      <c r="BB7897">
        <v>241.01220000000001</v>
      </c>
      <c r="BC7897">
        <v>108.05710000000001</v>
      </c>
      <c r="BD7897">
        <v>1577.5609999999999</v>
      </c>
      <c r="BE7897">
        <v>961.05190000000005</v>
      </c>
      <c r="BF7897">
        <v>394.47449999999998</v>
      </c>
      <c r="BG7897">
        <v>117.294</v>
      </c>
      <c r="BH7897">
        <v>40.116630000000001</v>
      </c>
      <c r="BI7897" t="e">
        <f>SUM(#REF!)</f>
        <v>#REF!</v>
      </c>
      <c r="BJ7897">
        <v>6228.857</v>
      </c>
      <c r="BK7897" t="e">
        <f>SUM(#REF!)</f>
        <v>#REF!</v>
      </c>
      <c r="BL7897">
        <v>3441.6379999999999</v>
      </c>
      <c r="BM7897">
        <v>1098.21</v>
      </c>
      <c r="BN7897">
        <v>991.92939999999999</v>
      </c>
      <c r="BO7897">
        <v>271.15769999999998</v>
      </c>
      <c r="BP7897" t="e">
        <f>SUM(#REF!)</f>
        <v>#REF!</v>
      </c>
      <c r="BQ7897">
        <v>1472.5039999999999</v>
      </c>
      <c r="BR7897">
        <v>206.10390000000001</v>
      </c>
      <c r="BS7897">
        <v>133.33959999999999</v>
      </c>
      <c r="BT7897">
        <v>16523.509999999998</v>
      </c>
      <c r="BU7897">
        <v>941.08540000000005</v>
      </c>
      <c r="BV7897">
        <v>141.2123</v>
      </c>
      <c r="BW7897">
        <v>313.7269</v>
      </c>
      <c r="BX7897">
        <v>214.77940000000001</v>
      </c>
      <c r="BY7897">
        <v>294.92110000000002</v>
      </c>
      <c r="BZ7897">
        <v>163.6268</v>
      </c>
      <c r="CA7897">
        <v>4182.7520000000004</v>
      </c>
      <c r="CB7897">
        <v>85.651359999999997</v>
      </c>
      <c r="CC7897">
        <v>405.62689999999998</v>
      </c>
      <c r="CD7897">
        <v>1586.422</v>
      </c>
      <c r="CE7897">
        <v>2296.0160000000001</v>
      </c>
      <c r="CF7897">
        <v>410.33780000000002</v>
      </c>
      <c r="CG7897">
        <v>575.154</v>
      </c>
      <c r="CH7897" t="e">
        <f>SUM(#REF!)</f>
        <v>#REF!</v>
      </c>
      <c r="CI7897">
        <v>4688.1059999999998</v>
      </c>
      <c r="CJ7897">
        <v>1404.4670000000001</v>
      </c>
      <c r="CK7897">
        <v>244.13939999999999</v>
      </c>
      <c r="CL7897">
        <v>4277.4470000000001</v>
      </c>
      <c r="CM7897">
        <v>219.07069999999999</v>
      </c>
      <c r="CN7897">
        <v>267.33850000000001</v>
      </c>
      <c r="CO7897">
        <v>5252.29</v>
      </c>
      <c r="CP7897">
        <v>5839.0749999999998</v>
      </c>
      <c r="CQ7897">
        <v>777.67340000000002</v>
      </c>
      <c r="CR7897">
        <v>3487.9960000000001</v>
      </c>
      <c r="CS7897">
        <v>73.712789999999998</v>
      </c>
      <c r="CT7897">
        <v>243.63919999999999</v>
      </c>
      <c r="CU7897">
        <v>136.24469999999999</v>
      </c>
      <c r="CV7897">
        <v>2488.0300000000002</v>
      </c>
      <c r="CW7897">
        <v>510.24430000000001</v>
      </c>
      <c r="CX7897">
        <v>3025.8510000000001</v>
      </c>
      <c r="CY7897">
        <v>1063.8219999999999</v>
      </c>
      <c r="CZ7897">
        <v>450.56279999999998</v>
      </c>
      <c r="DA7897">
        <v>653.06889999999999</v>
      </c>
      <c r="DB7897">
        <v>2201.788</v>
      </c>
      <c r="DC7897">
        <v>124.9246</v>
      </c>
      <c r="DD7897">
        <v>2382.6439999999998</v>
      </c>
      <c r="DE7897">
        <v>19763.27</v>
      </c>
      <c r="DF7897">
        <v>1150.912</v>
      </c>
      <c r="DG7897">
        <v>9273.6589999999997</v>
      </c>
      <c r="DH7897">
        <v>261.41419999999999</v>
      </c>
      <c r="DI7897">
        <v>2389.1950000000002</v>
      </c>
      <c r="DJ7897">
        <v>16652.57</v>
      </c>
      <c r="DK7897">
        <v>15121.86</v>
      </c>
      <c r="DL7897">
        <v>226.11490000000001</v>
      </c>
      <c r="DM7897">
        <v>1729.796</v>
      </c>
      <c r="DN7897">
        <v>607.09230000000002</v>
      </c>
      <c r="DO7897">
        <v>1469.836</v>
      </c>
      <c r="DP7897">
        <v>1220.569</v>
      </c>
      <c r="DQ7897">
        <v>789.73379999999997</v>
      </c>
      <c r="DR7897">
        <v>10874.57</v>
      </c>
      <c r="DS7897">
        <v>208.59360000000001</v>
      </c>
      <c r="DT7897">
        <v>334.06079999999997</v>
      </c>
      <c r="DU7897">
        <v>276.01</v>
      </c>
      <c r="DV7897">
        <v>202.25370000000001</v>
      </c>
      <c r="DW7897">
        <v>168.13149999999999</v>
      </c>
      <c r="DX7897">
        <v>272.67649999999998</v>
      </c>
      <c r="DY7897">
        <v>117.8155</v>
      </c>
      <c r="DZ7897">
        <v>3922.8719999999998</v>
      </c>
      <c r="EA7897">
        <v>4304.2</v>
      </c>
      <c r="EB7897">
        <v>5493.8620000000001</v>
      </c>
      <c r="EC7897">
        <v>2297.0709999999999</v>
      </c>
      <c r="ED7897">
        <v>1639.2090000000001</v>
      </c>
      <c r="EE7897">
        <v>1247.559</v>
      </c>
      <c r="EF7897">
        <v>977.55179999999996</v>
      </c>
      <c r="EG7897">
        <v>502.2944</v>
      </c>
      <c r="EH7897">
        <v>4604.3109999999997</v>
      </c>
      <c r="EI7897">
        <v>3645.7539999999999</v>
      </c>
      <c r="EJ7897">
        <v>0.21602180000000001</v>
      </c>
      <c r="EK7897" t="e">
        <f>SUM(#REF!)</f>
        <v>#REF!</v>
      </c>
      <c r="EL7897">
        <v>25.09346</v>
      </c>
      <c r="EM7897">
        <v>1217.681</v>
      </c>
      <c r="EN7897">
        <v>111.9205</v>
      </c>
      <c r="EO7897" t="e">
        <f>SUM(#REF!)</f>
        <v>#REF!</v>
      </c>
      <c r="EP7897">
        <v>341.49829999999997</v>
      </c>
      <c r="EQ7897">
        <v>1040.1389999999999</v>
      </c>
      <c r="ER7897">
        <v>1045.538</v>
      </c>
      <c r="ES7897">
        <v>337.03039999999999</v>
      </c>
      <c r="ET7897">
        <v>290.75200000000001</v>
      </c>
      <c r="EU7897">
        <v>211.7175</v>
      </c>
      <c r="EV7897">
        <v>9782.616</v>
      </c>
      <c r="EW7897">
        <v>146.49279999999999</v>
      </c>
      <c r="EX7897">
        <v>521.35069999999996</v>
      </c>
      <c r="EY7897">
        <v>219.89920000000001</v>
      </c>
      <c r="EZ7897">
        <v>583.37249999999995</v>
      </c>
      <c r="FA7897" t="e">
        <f>SUM(#REF!)</f>
        <v>#REF!</v>
      </c>
      <c r="FB7897">
        <v>9431.1360000000004</v>
      </c>
      <c r="FC7897">
        <v>503.89729999999997</v>
      </c>
      <c r="FD7897" t="e">
        <f>SUM(#REF!)</f>
        <v>#REF!</v>
      </c>
      <c r="FE7897">
        <v>4448.33</v>
      </c>
      <c r="FF7897">
        <v>3175.2559999999999</v>
      </c>
      <c r="FG7897">
        <v>1216.8800000000001</v>
      </c>
      <c r="FH7897">
        <v>19.649519999999999</v>
      </c>
      <c r="FI7897">
        <v>50.107410000000002</v>
      </c>
      <c r="FJ7897">
        <v>2231.0160000000001</v>
      </c>
      <c r="FK7897">
        <v>892.90949999999998</v>
      </c>
      <c r="FL7897">
        <v>759.16570000000002</v>
      </c>
      <c r="FM7897">
        <v>6880.4849999999997</v>
      </c>
      <c r="FN7897">
        <v>712058.9</v>
      </c>
    </row>
    <row r="7898" spans="1:170" hidden="1" outlineLevel="1" x14ac:dyDescent="0.35">
      <c r="A7898">
        <v>7897</v>
      </c>
      <c r="B7898">
        <v>2015</v>
      </c>
      <c r="C7898">
        <v>11</v>
      </c>
      <c r="D7898">
        <v>26</v>
      </c>
      <c r="E7898">
        <v>0</v>
      </c>
      <c r="F7898">
        <v>244.774</v>
      </c>
      <c r="G7898">
        <v>6.9017739999999996</v>
      </c>
      <c r="H7898">
        <v>29.835080000000001</v>
      </c>
      <c r="I7898">
        <v>47.30883</v>
      </c>
      <c r="J7898">
        <v>88.642309999999995</v>
      </c>
      <c r="K7898">
        <v>3.853615</v>
      </c>
      <c r="L7898">
        <v>215.45060000000001</v>
      </c>
      <c r="M7898">
        <v>171.6497</v>
      </c>
      <c r="N7898">
        <v>179.42420000000001</v>
      </c>
      <c r="O7898">
        <v>36.138030000000001</v>
      </c>
      <c r="P7898">
        <v>17.954910000000002</v>
      </c>
      <c r="Q7898">
        <v>6.2126549999999998</v>
      </c>
      <c r="R7898">
        <v>1081.32</v>
      </c>
      <c r="S7898">
        <v>2355.1460000000002</v>
      </c>
      <c r="T7898">
        <v>4.9963649999999999</v>
      </c>
      <c r="U7898">
        <v>1.6250629999999999</v>
      </c>
      <c r="V7898">
        <v>150.88900000000001</v>
      </c>
      <c r="W7898">
        <v>51.893709999999999</v>
      </c>
      <c r="X7898">
        <v>305.9042</v>
      </c>
      <c r="Y7898">
        <v>17.09404</v>
      </c>
      <c r="Z7898">
        <v>8.6072389999999999</v>
      </c>
      <c r="AA7898">
        <v>8.5552679999999999</v>
      </c>
      <c r="AB7898">
        <v>9.8547460000000004</v>
      </c>
      <c r="AC7898">
        <v>142.0728</v>
      </c>
      <c r="AD7898">
        <v>8.5791979999999999</v>
      </c>
      <c r="AE7898">
        <v>492.20190000000002</v>
      </c>
      <c r="AF7898">
        <v>19.057549999999999</v>
      </c>
      <c r="AG7898">
        <v>569.04110000000003</v>
      </c>
      <c r="AH7898">
        <v>26.059180000000001</v>
      </c>
      <c r="AI7898">
        <v>90.812240000000003</v>
      </c>
      <c r="AJ7898">
        <v>351.17239999999998</v>
      </c>
      <c r="AK7898">
        <v>31.777920000000002</v>
      </c>
      <c r="AL7898">
        <v>42.799160000000001</v>
      </c>
      <c r="AM7898">
        <v>29.352250000000002</v>
      </c>
      <c r="AN7898">
        <v>81.2547</v>
      </c>
      <c r="AO7898">
        <v>27.732520000000001</v>
      </c>
      <c r="AP7898">
        <v>660.33680000000004</v>
      </c>
      <c r="AQ7898">
        <v>9.6502560000000006</v>
      </c>
      <c r="AR7898">
        <v>212.57320000000001</v>
      </c>
      <c r="AS7898">
        <v>108.2728</v>
      </c>
      <c r="AT7898">
        <v>8.6391449999999992</v>
      </c>
      <c r="AU7898">
        <v>32.503369999999997</v>
      </c>
      <c r="AV7898">
        <v>36.18141</v>
      </c>
      <c r="AW7898">
        <v>307.87060000000002</v>
      </c>
      <c r="AX7898">
        <v>111.4084</v>
      </c>
      <c r="AY7898">
        <v>50.402589999999996</v>
      </c>
      <c r="AZ7898">
        <v>2907.0949999999998</v>
      </c>
      <c r="BA7898">
        <v>260.3347</v>
      </c>
      <c r="BB7898">
        <v>191.85839999999999</v>
      </c>
      <c r="BC7898">
        <v>101.1777</v>
      </c>
      <c r="BD7898">
        <v>1489.9190000000001</v>
      </c>
      <c r="BE7898">
        <v>1394.85</v>
      </c>
      <c r="BF7898">
        <v>352.50909999999999</v>
      </c>
      <c r="BG7898">
        <v>98.4191</v>
      </c>
      <c r="BH7898">
        <v>58.224420000000002</v>
      </c>
      <c r="BI7898" t="e">
        <f>SUM(#REF!)</f>
        <v>#REF!</v>
      </c>
      <c r="BJ7898">
        <v>6554.2449999999999</v>
      </c>
      <c r="BK7898" t="e">
        <f>SUM(#REF!)</f>
        <v>#REF!</v>
      </c>
      <c r="BL7898">
        <v>3250.4360000000001</v>
      </c>
      <c r="BM7898">
        <v>981.37959999999998</v>
      </c>
      <c r="BN7898">
        <v>817.9067</v>
      </c>
      <c r="BO7898">
        <v>242.31110000000001</v>
      </c>
      <c r="BP7898" t="e">
        <f>SUM(#REF!)</f>
        <v>#REF!</v>
      </c>
      <c r="BQ7898">
        <v>1615.893</v>
      </c>
      <c r="BR7898">
        <v>288.40469999999999</v>
      </c>
      <c r="BS7898">
        <v>164.9366</v>
      </c>
      <c r="BT7898">
        <v>15917.14</v>
      </c>
      <c r="BU7898">
        <v>840.96990000000005</v>
      </c>
      <c r="BV7898">
        <v>174.67500000000001</v>
      </c>
      <c r="BW7898">
        <v>258.68709999999999</v>
      </c>
      <c r="BX7898">
        <v>311.72620000000001</v>
      </c>
      <c r="BY7898">
        <v>359.70150000000001</v>
      </c>
      <c r="BZ7898">
        <v>180.24520000000001</v>
      </c>
      <c r="CA7898">
        <v>3509.6660000000002</v>
      </c>
      <c r="CB7898">
        <v>124.3126</v>
      </c>
      <c r="CC7898">
        <v>383.09199999999998</v>
      </c>
      <c r="CD7898">
        <v>1812.6780000000001</v>
      </c>
      <c r="CE7898">
        <v>1926.5419999999999</v>
      </c>
      <c r="CF7898">
        <v>395.27960000000002</v>
      </c>
      <c r="CG7898">
        <v>513.9674</v>
      </c>
      <c r="CH7898" t="e">
        <f>SUM(#REF!)</f>
        <v>#REF!</v>
      </c>
      <c r="CI7898">
        <v>4189.3720000000003</v>
      </c>
      <c r="CJ7898">
        <v>1178.461</v>
      </c>
      <c r="CK7898">
        <v>218.1671</v>
      </c>
      <c r="CL7898">
        <v>5291.06</v>
      </c>
      <c r="CM7898">
        <v>240.4034</v>
      </c>
      <c r="CN7898">
        <v>293.37150000000003</v>
      </c>
      <c r="CO7898">
        <v>4395.6559999999999</v>
      </c>
      <c r="CP7898">
        <v>6432.107</v>
      </c>
      <c r="CQ7898">
        <v>853.40189999999996</v>
      </c>
      <c r="CR7898">
        <v>4314.5349999999999</v>
      </c>
      <c r="CS7898">
        <v>65.870999999999995</v>
      </c>
      <c r="CT7898">
        <v>200.87809999999999</v>
      </c>
      <c r="CU7898">
        <v>125.38460000000001</v>
      </c>
      <c r="CV7898">
        <v>2119.9780000000001</v>
      </c>
      <c r="CW7898">
        <v>469.57260000000002</v>
      </c>
      <c r="CX7898">
        <v>2578.2399999999998</v>
      </c>
      <c r="CY7898">
        <v>879.49670000000003</v>
      </c>
      <c r="CZ7898">
        <v>371.48439999999999</v>
      </c>
      <c r="DA7898">
        <v>567.34389999999996</v>
      </c>
      <c r="DB7898">
        <v>1876.08</v>
      </c>
      <c r="DC7898">
        <v>103.2792</v>
      </c>
      <c r="DD7898">
        <v>1964.4659999999999</v>
      </c>
      <c r="DE7898">
        <v>16839.71</v>
      </c>
      <c r="DF7898">
        <v>980.65909999999997</v>
      </c>
      <c r="DG7898">
        <v>7901.8159999999998</v>
      </c>
      <c r="DH7898">
        <v>216.11959999999999</v>
      </c>
      <c r="DI7898">
        <v>2024.1790000000001</v>
      </c>
      <c r="DJ7898">
        <v>14189.17</v>
      </c>
      <c r="DK7898">
        <v>11886.49</v>
      </c>
      <c r="DL7898">
        <v>208.09129999999999</v>
      </c>
      <c r="DM7898">
        <v>1465.521</v>
      </c>
      <c r="DN7898">
        <v>500.54140000000001</v>
      </c>
      <c r="DO7898">
        <v>1211.865</v>
      </c>
      <c r="DP7898">
        <v>959.42439999999999</v>
      </c>
      <c r="DQ7898">
        <v>620.76750000000004</v>
      </c>
      <c r="DR7898">
        <v>9265.9069999999992</v>
      </c>
      <c r="DS7898">
        <v>171.98330000000001</v>
      </c>
      <c r="DT7898">
        <v>276.17899999999997</v>
      </c>
      <c r="DU7898">
        <v>235.18010000000001</v>
      </c>
      <c r="DV7898">
        <v>167.2097</v>
      </c>
      <c r="DW7898">
        <v>138.99979999999999</v>
      </c>
      <c r="DX7898">
        <v>224.81899999999999</v>
      </c>
      <c r="DY7898">
        <v>97.13767</v>
      </c>
      <c r="DZ7898">
        <v>3342.5659999999998</v>
      </c>
      <c r="EA7898">
        <v>3667.4839999999999</v>
      </c>
      <c r="EB7898">
        <v>4529.6329999999998</v>
      </c>
      <c r="EC7898">
        <v>1805.605</v>
      </c>
      <c r="ED7898">
        <v>1355.1880000000001</v>
      </c>
      <c r="EE7898">
        <v>1028.5989999999999</v>
      </c>
      <c r="EF7898">
        <v>805.98149999999998</v>
      </c>
      <c r="EG7898">
        <v>414.13659999999999</v>
      </c>
      <c r="EH7898">
        <v>3923.2</v>
      </c>
      <c r="EI7898">
        <v>2887.6579999999999</v>
      </c>
      <c r="EJ7898">
        <v>0.2204305</v>
      </c>
      <c r="EK7898" t="e">
        <f>SUM(#REF!)</f>
        <v>#REF!</v>
      </c>
      <c r="EL7898">
        <v>25.60557</v>
      </c>
      <c r="EM7898">
        <v>1242.5319999999999</v>
      </c>
      <c r="EN7898">
        <v>112.8018</v>
      </c>
      <c r="EO7898" t="e">
        <f>SUM(#REF!)</f>
        <v>#REF!</v>
      </c>
      <c r="EP7898">
        <v>548.52049999999997</v>
      </c>
      <c r="EQ7898">
        <v>1149.1859999999999</v>
      </c>
      <c r="ER7898">
        <v>1129.4860000000001</v>
      </c>
      <c r="ES7898">
        <v>541.34410000000003</v>
      </c>
      <c r="ET7898">
        <v>467.01100000000002</v>
      </c>
      <c r="EU7898">
        <v>233.91370000000001</v>
      </c>
      <c r="EV7898">
        <v>15830.05</v>
      </c>
      <c r="EW7898">
        <v>235.29929999999999</v>
      </c>
      <c r="EX7898">
        <v>576.00840000000005</v>
      </c>
      <c r="EY7898">
        <v>353.20600000000002</v>
      </c>
      <c r="EZ7898">
        <v>630.21270000000004</v>
      </c>
      <c r="FA7898" t="e">
        <f>SUM(#REF!)</f>
        <v>#REF!</v>
      </c>
      <c r="FB7898">
        <v>9590.9860000000008</v>
      </c>
      <c r="FC7898">
        <v>521.5779</v>
      </c>
      <c r="FD7898" t="e">
        <f>SUM(#REF!)</f>
        <v>#REF!</v>
      </c>
      <c r="FE7898">
        <v>4604.4120000000003</v>
      </c>
      <c r="FF7898">
        <v>4047.6909999999998</v>
      </c>
      <c r="FG7898">
        <v>1551.23</v>
      </c>
      <c r="FH7898">
        <v>19.982569999999999</v>
      </c>
      <c r="FI7898">
        <v>51.865569999999998</v>
      </c>
      <c r="FJ7898">
        <v>2844.011</v>
      </c>
      <c r="FK7898">
        <v>908.04359999999997</v>
      </c>
      <c r="FL7898">
        <v>772.03290000000004</v>
      </c>
      <c r="FM7898">
        <v>7121.9049999999997</v>
      </c>
      <c r="FN7898">
        <v>740325.9</v>
      </c>
    </row>
    <row r="7899" spans="1:170" hidden="1" outlineLevel="1" x14ac:dyDescent="0.35">
      <c r="A7899">
        <v>7898</v>
      </c>
      <c r="B7899">
        <v>2015</v>
      </c>
      <c r="C7899">
        <v>11</v>
      </c>
      <c r="D7899">
        <v>26</v>
      </c>
      <c r="E7899">
        <v>1</v>
      </c>
      <c r="F7899">
        <v>194.85300000000001</v>
      </c>
      <c r="G7899">
        <v>6.2251289999999999</v>
      </c>
      <c r="H7899">
        <v>25.436779999999999</v>
      </c>
      <c r="I7899">
        <v>36.261189999999999</v>
      </c>
      <c r="J7899">
        <v>77.653599999999997</v>
      </c>
      <c r="K7899">
        <v>3.2855150000000002</v>
      </c>
      <c r="L7899">
        <v>165.13820000000001</v>
      </c>
      <c r="M7899">
        <v>146.3451</v>
      </c>
      <c r="N7899">
        <v>152.9735</v>
      </c>
      <c r="O7899">
        <v>30.810559999999999</v>
      </c>
      <c r="P7899">
        <v>11.584519999999999</v>
      </c>
      <c r="Q7899">
        <v>6.032578</v>
      </c>
      <c r="R7899">
        <v>895.46810000000005</v>
      </c>
      <c r="S7899">
        <v>2155.1799999999998</v>
      </c>
      <c r="T7899">
        <v>4.8515420000000002</v>
      </c>
      <c r="U7899">
        <v>1.345755</v>
      </c>
      <c r="V7899">
        <v>146.5154</v>
      </c>
      <c r="W7899">
        <v>44.24353</v>
      </c>
      <c r="X7899">
        <v>234.46889999999999</v>
      </c>
      <c r="Y7899">
        <v>13.102209999999999</v>
      </c>
      <c r="Z7899">
        <v>6.5972619999999997</v>
      </c>
      <c r="AA7899">
        <v>6.5574279999999998</v>
      </c>
      <c r="AB7899">
        <v>8.4019580000000005</v>
      </c>
      <c r="AC7899">
        <v>137.9547</v>
      </c>
      <c r="AD7899">
        <v>6.5757690000000002</v>
      </c>
      <c r="AE7899">
        <v>450.41109999999998</v>
      </c>
      <c r="AF7899">
        <v>16.695039999999999</v>
      </c>
      <c r="AG7899">
        <v>471.23719999999997</v>
      </c>
      <c r="AH7899">
        <v>25.303850000000001</v>
      </c>
      <c r="AI7899">
        <v>69.605620000000002</v>
      </c>
      <c r="AJ7899">
        <v>307.6386</v>
      </c>
      <c r="AK7899">
        <v>24.357089999999999</v>
      </c>
      <c r="AL7899">
        <v>50.14528</v>
      </c>
      <c r="AM7899">
        <v>25.713539999999998</v>
      </c>
      <c r="AN7899">
        <v>71.181799999999996</v>
      </c>
      <c r="AO7899">
        <v>23.644189999999998</v>
      </c>
      <c r="AP7899">
        <v>562.98990000000003</v>
      </c>
      <c r="AQ7899">
        <v>8.7041529999999998</v>
      </c>
      <c r="AR7899">
        <v>191.73269999999999</v>
      </c>
      <c r="AS7899">
        <v>82.988770000000002</v>
      </c>
      <c r="AT7899">
        <v>6.6217180000000004</v>
      </c>
      <c r="AU7899">
        <v>28.474029999999999</v>
      </c>
      <c r="AV7899">
        <v>27.73227</v>
      </c>
      <c r="AW7899">
        <v>254.95529999999999</v>
      </c>
      <c r="AX7899">
        <v>105.1023</v>
      </c>
      <c r="AY7899">
        <v>48.94164</v>
      </c>
      <c r="AZ7899">
        <v>2504.9279999999999</v>
      </c>
      <c r="BA7899">
        <v>228.06180000000001</v>
      </c>
      <c r="BB7899">
        <v>168.07429999999999</v>
      </c>
      <c r="BC7899">
        <v>115.60769999999999</v>
      </c>
      <c r="BD7899">
        <v>1621.383</v>
      </c>
      <c r="BE7899">
        <v>1938.8420000000001</v>
      </c>
      <c r="BF7899">
        <v>332.92529999999999</v>
      </c>
      <c r="BG7899">
        <v>111.9012</v>
      </c>
      <c r="BH7899">
        <v>80.931950000000001</v>
      </c>
      <c r="BI7899" t="e">
        <f>SUM(#REF!)</f>
        <v>#REF!</v>
      </c>
      <c r="BJ7899">
        <v>5392.1450000000004</v>
      </c>
      <c r="BK7899" t="e">
        <f>SUM(#REF!)</f>
        <v>#REF!</v>
      </c>
      <c r="BL7899">
        <v>3537.239</v>
      </c>
      <c r="BM7899">
        <v>926.85850000000005</v>
      </c>
      <c r="BN7899">
        <v>730.8954</v>
      </c>
      <c r="BO7899">
        <v>228.8494</v>
      </c>
      <c r="BP7899" t="e">
        <f>SUM(#REF!)</f>
        <v>#REF!</v>
      </c>
      <c r="BQ7899">
        <v>2261.1480000000001</v>
      </c>
      <c r="BR7899">
        <v>407.28379999999999</v>
      </c>
      <c r="BS7899">
        <v>138.39510000000001</v>
      </c>
      <c r="BT7899">
        <v>15613.96</v>
      </c>
      <c r="BU7899">
        <v>794.24940000000004</v>
      </c>
      <c r="BV7899">
        <v>146.56630000000001</v>
      </c>
      <c r="BW7899">
        <v>231.16720000000001</v>
      </c>
      <c r="BX7899">
        <v>433.29939999999999</v>
      </c>
      <c r="BY7899">
        <v>444.93880000000001</v>
      </c>
      <c r="BZ7899">
        <v>185.35849999999999</v>
      </c>
      <c r="CA7899">
        <v>3990.442</v>
      </c>
      <c r="CB7899">
        <v>172.7945</v>
      </c>
      <c r="CC7899">
        <v>416.89429999999999</v>
      </c>
      <c r="CD7899">
        <v>2630.8829999999998</v>
      </c>
      <c r="CE7899">
        <v>2190.4520000000002</v>
      </c>
      <c r="CF7899">
        <v>387.75040000000001</v>
      </c>
      <c r="CG7899">
        <v>485.41370000000001</v>
      </c>
      <c r="CH7899" t="e">
        <f>SUM(#REF!)</f>
        <v>#REF!</v>
      </c>
      <c r="CI7899">
        <v>3956.6289999999999</v>
      </c>
      <c r="CJ7899">
        <v>1339.894</v>
      </c>
      <c r="CK7899">
        <v>206.04669999999999</v>
      </c>
      <c r="CL7899">
        <v>4439.625</v>
      </c>
      <c r="CM7899">
        <v>336.4006</v>
      </c>
      <c r="CN7899">
        <v>410.51979999999998</v>
      </c>
      <c r="CO7899">
        <v>3919.748</v>
      </c>
      <c r="CP7899">
        <v>6614.5780000000004</v>
      </c>
      <c r="CQ7899">
        <v>1194.18</v>
      </c>
      <c r="CR7899">
        <v>3620.2420000000002</v>
      </c>
      <c r="CS7899">
        <v>62.211500000000001</v>
      </c>
      <c r="CT7899">
        <v>166.07249999999999</v>
      </c>
      <c r="CU7899">
        <v>130.321</v>
      </c>
      <c r="CV7899">
        <v>1796.0930000000001</v>
      </c>
      <c r="CW7899">
        <v>488.05970000000002</v>
      </c>
      <c r="CX7899">
        <v>2184.3420000000001</v>
      </c>
      <c r="CY7899">
        <v>784.70060000000001</v>
      </c>
      <c r="CZ7899">
        <v>307.11829999999998</v>
      </c>
      <c r="DA7899">
        <v>525.26070000000004</v>
      </c>
      <c r="DB7899">
        <v>1589.4570000000001</v>
      </c>
      <c r="DC7899">
        <v>92.147329999999997</v>
      </c>
      <c r="DD7899">
        <v>1624.088</v>
      </c>
      <c r="DE7899">
        <v>14266.98</v>
      </c>
      <c r="DF7899">
        <v>830.83619999999996</v>
      </c>
      <c r="DG7899">
        <v>6694.5940000000001</v>
      </c>
      <c r="DH7899">
        <v>192.8253</v>
      </c>
      <c r="DI7899">
        <v>1841.671</v>
      </c>
      <c r="DJ7899">
        <v>12021.38</v>
      </c>
      <c r="DK7899">
        <v>10128.129999999999</v>
      </c>
      <c r="DL7899">
        <v>216.28389999999999</v>
      </c>
      <c r="DM7899">
        <v>1333.384</v>
      </c>
      <c r="DN7899">
        <v>413.81400000000002</v>
      </c>
      <c r="DO7899">
        <v>1001.888</v>
      </c>
      <c r="DP7899">
        <v>817.49770000000001</v>
      </c>
      <c r="DQ7899">
        <v>528.93799999999999</v>
      </c>
      <c r="DR7899">
        <v>7850.2820000000002</v>
      </c>
      <c r="DS7899">
        <v>142.1842</v>
      </c>
      <c r="DT7899">
        <v>246.41120000000001</v>
      </c>
      <c r="DU7899">
        <v>199.24979999999999</v>
      </c>
      <c r="DV7899">
        <v>149.18709999999999</v>
      </c>
      <c r="DW7899">
        <v>124.01779999999999</v>
      </c>
      <c r="DX7899">
        <v>185.86519999999999</v>
      </c>
      <c r="DY7899">
        <v>80.306880000000007</v>
      </c>
      <c r="DZ7899">
        <v>2831.8960000000002</v>
      </c>
      <c r="EA7899">
        <v>3107.174</v>
      </c>
      <c r="EB7899">
        <v>3744.7959999999998</v>
      </c>
      <c r="EC7899">
        <v>1538.5039999999999</v>
      </c>
      <c r="ED7899">
        <v>1209.1199999999999</v>
      </c>
      <c r="EE7899">
        <v>850.37660000000005</v>
      </c>
      <c r="EF7899">
        <v>666.33119999999997</v>
      </c>
      <c r="EG7899">
        <v>342.38029999999998</v>
      </c>
      <c r="EH7899">
        <v>3323.8220000000001</v>
      </c>
      <c r="EI7899">
        <v>2508.6089999999999</v>
      </c>
      <c r="EJ7899">
        <v>0.23071720000000001</v>
      </c>
      <c r="EK7899" t="e">
        <f>SUM(#REF!)</f>
        <v>#REF!</v>
      </c>
      <c r="EL7899">
        <v>26.8005</v>
      </c>
      <c r="EM7899">
        <v>1300.5170000000001</v>
      </c>
      <c r="EN7899">
        <v>112.8018</v>
      </c>
      <c r="EO7899" t="e">
        <f>SUM(#REF!)</f>
        <v>#REF!</v>
      </c>
      <c r="EP7899">
        <v>606.02670000000001</v>
      </c>
      <c r="EQ7899">
        <v>1241.4559999999999</v>
      </c>
      <c r="ER7899">
        <v>1182.9079999999999</v>
      </c>
      <c r="ES7899">
        <v>598.09789999999998</v>
      </c>
      <c r="ET7899">
        <v>515.97180000000003</v>
      </c>
      <c r="EU7899">
        <v>252.6951</v>
      </c>
      <c r="EV7899">
        <v>17697.64</v>
      </c>
      <c r="EW7899">
        <v>259.96780000000001</v>
      </c>
      <c r="EX7899">
        <v>622.25729999999999</v>
      </c>
      <c r="EY7899">
        <v>390.23559999999998</v>
      </c>
      <c r="EZ7899">
        <v>660.02</v>
      </c>
      <c r="FA7899" t="e">
        <f>SUM(#REF!)</f>
        <v>#REF!</v>
      </c>
      <c r="FB7899">
        <v>8837.4079999999994</v>
      </c>
      <c r="FC7899">
        <v>530.41819999999996</v>
      </c>
      <c r="FD7899" t="e">
        <f>SUM(#REF!)</f>
        <v>#REF!</v>
      </c>
      <c r="FE7899">
        <v>4682.4520000000002</v>
      </c>
      <c r="FF7899">
        <v>4189.7150000000001</v>
      </c>
      <c r="FG7899">
        <v>1605.6590000000001</v>
      </c>
      <c r="FH7899">
        <v>18.412510000000001</v>
      </c>
      <c r="FI7899">
        <v>52.74465</v>
      </c>
      <c r="FJ7899">
        <v>2943.8</v>
      </c>
      <c r="FK7899">
        <v>836.69730000000004</v>
      </c>
      <c r="FL7899">
        <v>711.37310000000002</v>
      </c>
      <c r="FM7899">
        <v>7242.616</v>
      </c>
      <c r="FN7899">
        <v>750965.6</v>
      </c>
    </row>
    <row r="7900" spans="1:170" hidden="1" outlineLevel="1" x14ac:dyDescent="0.35">
      <c r="A7900">
        <v>7899</v>
      </c>
      <c r="B7900">
        <v>2015</v>
      </c>
      <c r="C7900">
        <v>11</v>
      </c>
      <c r="D7900">
        <v>26</v>
      </c>
      <c r="E7900">
        <v>2</v>
      </c>
      <c r="F7900">
        <v>170.6977</v>
      </c>
      <c r="G7900">
        <v>6.0446910000000003</v>
      </c>
      <c r="H7900">
        <v>23.67747</v>
      </c>
      <c r="I7900">
        <v>30.915559999999999</v>
      </c>
      <c r="J7900">
        <v>73.258110000000002</v>
      </c>
      <c r="K7900">
        <v>3.0582750000000001</v>
      </c>
      <c r="L7900">
        <v>140.79349999999999</v>
      </c>
      <c r="M7900">
        <v>136.22329999999999</v>
      </c>
      <c r="N7900">
        <v>142.39320000000001</v>
      </c>
      <c r="O7900">
        <v>28.679569999999998</v>
      </c>
      <c r="P7900">
        <v>8.8792829999999991</v>
      </c>
      <c r="Q7900">
        <v>7.0680209999999999</v>
      </c>
      <c r="R7900">
        <v>819.43780000000004</v>
      </c>
      <c r="S7900">
        <v>2081.86</v>
      </c>
      <c r="T7900">
        <v>5.6842699999999997</v>
      </c>
      <c r="U7900">
        <v>1.2314929999999999</v>
      </c>
      <c r="V7900">
        <v>171.6635</v>
      </c>
      <c r="W7900">
        <v>41.183459999999997</v>
      </c>
      <c r="X7900">
        <v>199.90350000000001</v>
      </c>
      <c r="Y7900">
        <v>11.170680000000001</v>
      </c>
      <c r="Z7900">
        <v>5.6246929999999997</v>
      </c>
      <c r="AA7900">
        <v>5.5907309999999999</v>
      </c>
      <c r="AB7900">
        <v>7.820843</v>
      </c>
      <c r="AC7900">
        <v>161.6335</v>
      </c>
      <c r="AD7900">
        <v>5.6063689999999999</v>
      </c>
      <c r="AE7900">
        <v>435.08789999999999</v>
      </c>
      <c r="AF7900">
        <v>15.75004</v>
      </c>
      <c r="AG7900">
        <v>431.22649999999999</v>
      </c>
      <c r="AH7900">
        <v>29.647040000000001</v>
      </c>
      <c r="AI7900">
        <v>59.344349999999999</v>
      </c>
      <c r="AJ7900">
        <v>290.2251</v>
      </c>
      <c r="AK7900">
        <v>20.766359999999999</v>
      </c>
      <c r="AL7900">
        <v>74.100030000000004</v>
      </c>
      <c r="AM7900">
        <v>24.25806</v>
      </c>
      <c r="AN7900">
        <v>67.152640000000005</v>
      </c>
      <c r="AO7900">
        <v>22.008859999999999</v>
      </c>
      <c r="AP7900">
        <v>524.05110000000002</v>
      </c>
      <c r="AQ7900">
        <v>8.4518579999999996</v>
      </c>
      <c r="AR7900">
        <v>186.17519999999999</v>
      </c>
      <c r="AS7900">
        <v>70.754549999999995</v>
      </c>
      <c r="AT7900">
        <v>5.645543</v>
      </c>
      <c r="AU7900">
        <v>26.862290000000002</v>
      </c>
      <c r="AV7900">
        <v>23.643969999999999</v>
      </c>
      <c r="AW7900">
        <v>233.3082</v>
      </c>
      <c r="AX7900">
        <v>117.1891</v>
      </c>
      <c r="AY7900">
        <v>57.342080000000003</v>
      </c>
      <c r="AZ7900">
        <v>2332.5700000000002</v>
      </c>
      <c r="BA7900">
        <v>215.15260000000001</v>
      </c>
      <c r="BB7900">
        <v>158.56059999999999</v>
      </c>
      <c r="BC7900">
        <v>167.79050000000001</v>
      </c>
      <c r="BD7900">
        <v>2397.643</v>
      </c>
      <c r="BE7900">
        <v>1354.4</v>
      </c>
      <c r="BF7900">
        <v>362.30110000000002</v>
      </c>
      <c r="BG7900">
        <v>115.047</v>
      </c>
      <c r="BH7900">
        <v>56.535919999999997</v>
      </c>
      <c r="BI7900" t="e">
        <f>SUM(#REF!)</f>
        <v>#REF!</v>
      </c>
      <c r="BJ7900">
        <v>5903.4690000000001</v>
      </c>
      <c r="BK7900" t="e">
        <f>SUM(#REF!)</f>
        <v>#REF!</v>
      </c>
      <c r="BL7900">
        <v>5230.7430000000004</v>
      </c>
      <c r="BM7900">
        <v>1008.64</v>
      </c>
      <c r="BN7900">
        <v>690.29010000000005</v>
      </c>
      <c r="BO7900">
        <v>249.042</v>
      </c>
      <c r="BP7900" t="e">
        <f>SUM(#REF!)</f>
        <v>#REF!</v>
      </c>
      <c r="BQ7900">
        <v>3193.1819999999998</v>
      </c>
      <c r="BR7900">
        <v>426.27629999999999</v>
      </c>
      <c r="BS7900">
        <v>157.35329999999999</v>
      </c>
      <c r="BT7900">
        <v>15613.96</v>
      </c>
      <c r="BU7900">
        <v>864.33019999999999</v>
      </c>
      <c r="BV7900">
        <v>166.6439</v>
      </c>
      <c r="BW7900">
        <v>218.3246</v>
      </c>
      <c r="BX7900">
        <v>302.68610000000001</v>
      </c>
      <c r="BY7900">
        <v>373.33949999999999</v>
      </c>
      <c r="BZ7900">
        <v>180.24520000000001</v>
      </c>
      <c r="CA7900">
        <v>4102.6229999999996</v>
      </c>
      <c r="CB7900">
        <v>120.7075</v>
      </c>
      <c r="CC7900">
        <v>616.48839999999996</v>
      </c>
      <c r="CD7900">
        <v>3656.9270000000001</v>
      </c>
      <c r="CE7900">
        <v>2252.0309999999999</v>
      </c>
      <c r="CF7900">
        <v>387.75040000000001</v>
      </c>
      <c r="CG7900">
        <v>528.24429999999995</v>
      </c>
      <c r="CH7900" t="e">
        <f>SUM(#REF!)</f>
        <v>#REF!</v>
      </c>
      <c r="CI7900">
        <v>4305.7430000000004</v>
      </c>
      <c r="CJ7900">
        <v>1377.5619999999999</v>
      </c>
      <c r="CK7900">
        <v>224.22730000000001</v>
      </c>
      <c r="CL7900">
        <v>5047.7929999999997</v>
      </c>
      <c r="CM7900">
        <v>475.06330000000003</v>
      </c>
      <c r="CN7900">
        <v>579.73410000000001</v>
      </c>
      <c r="CO7900">
        <v>4196.6400000000003</v>
      </c>
      <c r="CP7900">
        <v>6432.107</v>
      </c>
      <c r="CQ7900">
        <v>1686.415</v>
      </c>
      <c r="CR7900">
        <v>4116.1660000000002</v>
      </c>
      <c r="CS7900">
        <v>67.700749999999999</v>
      </c>
      <c r="CT7900">
        <v>148.17240000000001</v>
      </c>
      <c r="CU7900">
        <v>168.82499999999999</v>
      </c>
      <c r="CV7900">
        <v>1634.15</v>
      </c>
      <c r="CW7900">
        <v>632.25919999999996</v>
      </c>
      <c r="CX7900">
        <v>1987.393</v>
      </c>
      <c r="CY7900">
        <v>732.03610000000003</v>
      </c>
      <c r="CZ7900">
        <v>274.01569999999998</v>
      </c>
      <c r="DA7900">
        <v>595.39940000000001</v>
      </c>
      <c r="DB7900">
        <v>1446.145</v>
      </c>
      <c r="DC7900">
        <v>85.962940000000003</v>
      </c>
      <c r="DD7900">
        <v>1449.0360000000001</v>
      </c>
      <c r="DE7900">
        <v>12980.61</v>
      </c>
      <c r="DF7900">
        <v>755.92470000000003</v>
      </c>
      <c r="DG7900">
        <v>6090.9830000000002</v>
      </c>
      <c r="DH7900">
        <v>179.88399999999999</v>
      </c>
      <c r="DI7900">
        <v>1742.1210000000001</v>
      </c>
      <c r="DJ7900">
        <v>10937.49</v>
      </c>
      <c r="DK7900">
        <v>8580.7780000000002</v>
      </c>
      <c r="DL7900">
        <v>280.1859</v>
      </c>
      <c r="DM7900">
        <v>1261.309</v>
      </c>
      <c r="DN7900">
        <v>369.21129999999999</v>
      </c>
      <c r="DO7900">
        <v>893.90009999999995</v>
      </c>
      <c r="DP7900">
        <v>692.60220000000004</v>
      </c>
      <c r="DQ7900">
        <v>448.12799999999999</v>
      </c>
      <c r="DR7900">
        <v>7142.47</v>
      </c>
      <c r="DS7900">
        <v>126.85899999999999</v>
      </c>
      <c r="DT7900">
        <v>229.87360000000001</v>
      </c>
      <c r="DU7900">
        <v>181.28469999999999</v>
      </c>
      <c r="DV7900">
        <v>139.1746</v>
      </c>
      <c r="DW7900">
        <v>115.69450000000001</v>
      </c>
      <c r="DX7900">
        <v>165.83189999999999</v>
      </c>
      <c r="DY7900">
        <v>71.651049999999998</v>
      </c>
      <c r="DZ7900">
        <v>2576.5610000000001</v>
      </c>
      <c r="EA7900">
        <v>2827.0189999999998</v>
      </c>
      <c r="EB7900">
        <v>3341.165</v>
      </c>
      <c r="EC7900">
        <v>1303.454</v>
      </c>
      <c r="ED7900">
        <v>1127.971</v>
      </c>
      <c r="EE7900">
        <v>758.71929999999998</v>
      </c>
      <c r="EF7900">
        <v>594.51110000000006</v>
      </c>
      <c r="EG7900">
        <v>305.47699999999998</v>
      </c>
      <c r="EH7900">
        <v>3024.1329999999998</v>
      </c>
      <c r="EI7900">
        <v>2322.5309999999999</v>
      </c>
      <c r="EJ7900">
        <v>0.24247350000000001</v>
      </c>
      <c r="EK7900" t="e">
        <f>SUM(#REF!)</f>
        <v>#REF!</v>
      </c>
      <c r="EL7900">
        <v>28.166129999999999</v>
      </c>
      <c r="EM7900">
        <v>1366.7850000000001</v>
      </c>
      <c r="EN7900">
        <v>116.32680000000001</v>
      </c>
      <c r="EO7900" t="e">
        <f>SUM(#REF!)</f>
        <v>#REF!</v>
      </c>
      <c r="EP7900">
        <v>654.68579999999997</v>
      </c>
      <c r="EQ7900">
        <v>1300.174</v>
      </c>
      <c r="ER7900">
        <v>1121.854</v>
      </c>
      <c r="ES7900">
        <v>646.12040000000002</v>
      </c>
      <c r="ET7900">
        <v>557.40020000000004</v>
      </c>
      <c r="EU7900">
        <v>264.64690000000002</v>
      </c>
      <c r="EV7900">
        <v>19120.57</v>
      </c>
      <c r="EW7900">
        <v>280.84109999999998</v>
      </c>
      <c r="EX7900">
        <v>651.68830000000003</v>
      </c>
      <c r="EY7900">
        <v>421.5684</v>
      </c>
      <c r="EZ7900">
        <v>625.95450000000005</v>
      </c>
      <c r="FA7900" t="e">
        <f>SUM(#REF!)</f>
        <v>#REF!</v>
      </c>
      <c r="FB7900">
        <v>6348.3190000000004</v>
      </c>
      <c r="FC7900">
        <v>488.74250000000001</v>
      </c>
      <c r="FD7900" t="e">
        <f>SUM(#REF!)</f>
        <v>#REF!</v>
      </c>
      <c r="FE7900">
        <v>4314.5450000000001</v>
      </c>
      <c r="FF7900">
        <v>4260.7269999999999</v>
      </c>
      <c r="FG7900">
        <v>1632.874</v>
      </c>
      <c r="FH7900">
        <v>13.226559999999999</v>
      </c>
      <c r="FI7900">
        <v>48.60042</v>
      </c>
      <c r="FJ7900">
        <v>2993.6950000000002</v>
      </c>
      <c r="FK7900">
        <v>601.03840000000002</v>
      </c>
      <c r="FL7900">
        <v>511.01220000000001</v>
      </c>
      <c r="FM7900">
        <v>6673.5529999999999</v>
      </c>
      <c r="FN7900">
        <v>738524.2</v>
      </c>
    </row>
    <row r="7901" spans="1:170" hidden="1" outlineLevel="1" x14ac:dyDescent="0.35">
      <c r="A7901">
        <v>7900</v>
      </c>
      <c r="B7901">
        <v>2015</v>
      </c>
      <c r="C7901">
        <v>11</v>
      </c>
      <c r="D7901">
        <v>26</v>
      </c>
      <c r="E7901">
        <v>3</v>
      </c>
      <c r="F7901">
        <v>161.03550000000001</v>
      </c>
      <c r="G7901">
        <v>7.0822120000000002</v>
      </c>
      <c r="H7901">
        <v>23.60416</v>
      </c>
      <c r="I7901">
        <v>28.77731</v>
      </c>
      <c r="J7901">
        <v>81.682789999999997</v>
      </c>
      <c r="K7901">
        <v>3.0488059999999999</v>
      </c>
      <c r="L7901">
        <v>131.0556</v>
      </c>
      <c r="M7901">
        <v>135.8015</v>
      </c>
      <c r="N7901">
        <v>141.95230000000001</v>
      </c>
      <c r="O7901">
        <v>28.590779999999999</v>
      </c>
      <c r="P7901">
        <v>7.5702970000000001</v>
      </c>
      <c r="Q7901">
        <v>10.444459999999999</v>
      </c>
      <c r="R7901">
        <v>791.56</v>
      </c>
      <c r="S7901">
        <v>2421.8009999999999</v>
      </c>
      <c r="T7901">
        <v>8.3996849999999998</v>
      </c>
      <c r="U7901">
        <v>1.189597</v>
      </c>
      <c r="V7901">
        <v>253.66839999999999</v>
      </c>
      <c r="W7901">
        <v>41.055959999999999</v>
      </c>
      <c r="X7901">
        <v>186.07730000000001</v>
      </c>
      <c r="Y7901">
        <v>10.398070000000001</v>
      </c>
      <c r="Z7901">
        <v>5.235665</v>
      </c>
      <c r="AA7901">
        <v>5.2040519999999999</v>
      </c>
      <c r="AB7901">
        <v>7.7966300000000004</v>
      </c>
      <c r="AC7901">
        <v>238.84700000000001</v>
      </c>
      <c r="AD7901">
        <v>5.2186079999999997</v>
      </c>
      <c r="AE7901">
        <v>506.13209999999998</v>
      </c>
      <c r="AF7901">
        <v>17.56129</v>
      </c>
      <c r="AG7901">
        <v>416.55590000000001</v>
      </c>
      <c r="AH7901">
        <v>43.809640000000002</v>
      </c>
      <c r="AI7901">
        <v>55.239840000000001</v>
      </c>
      <c r="AJ7901">
        <v>323.601</v>
      </c>
      <c r="AK7901">
        <v>19.330069999999999</v>
      </c>
      <c r="AL7901">
        <v>98.054789999999997</v>
      </c>
      <c r="AM7901">
        <v>27.047740000000001</v>
      </c>
      <c r="AN7901">
        <v>74.875200000000007</v>
      </c>
      <c r="AO7901">
        <v>21.940719999999999</v>
      </c>
      <c r="AP7901">
        <v>522.42859999999996</v>
      </c>
      <c r="AQ7901">
        <v>9.9025510000000008</v>
      </c>
      <c r="AR7901">
        <v>218.13059999999999</v>
      </c>
      <c r="AS7901">
        <v>65.860860000000002</v>
      </c>
      <c r="AT7901">
        <v>5.2550730000000003</v>
      </c>
      <c r="AU7901">
        <v>29.951450000000001</v>
      </c>
      <c r="AV7901">
        <v>22.008659999999999</v>
      </c>
      <c r="AW7901">
        <v>225.37090000000001</v>
      </c>
      <c r="AX7901">
        <v>156.60239999999999</v>
      </c>
      <c r="AY7901">
        <v>84.734790000000004</v>
      </c>
      <c r="AZ7901">
        <v>2803.681</v>
      </c>
      <c r="BA7901">
        <v>239.89519999999999</v>
      </c>
      <c r="BB7901">
        <v>176.79509999999999</v>
      </c>
      <c r="BC7901">
        <v>233.22880000000001</v>
      </c>
      <c r="BD7901">
        <v>3342.9279999999999</v>
      </c>
      <c r="BE7901">
        <v>1346.0309999999999</v>
      </c>
      <c r="BF7901">
        <v>535.75789999999995</v>
      </c>
      <c r="BG7901">
        <v>112.3506</v>
      </c>
      <c r="BH7901">
        <v>56.186570000000003</v>
      </c>
      <c r="BI7901" t="e">
        <f>SUM(#REF!)</f>
        <v>#REF!</v>
      </c>
      <c r="BJ7901">
        <v>5949.9530000000004</v>
      </c>
      <c r="BK7901" t="e">
        <f>SUM(#REF!)</f>
        <v>#REF!</v>
      </c>
      <c r="BL7901">
        <v>7292.9939999999997</v>
      </c>
      <c r="BM7901">
        <v>1491.5409999999999</v>
      </c>
      <c r="BN7901">
        <v>751.19799999999998</v>
      </c>
      <c r="BO7901">
        <v>368.27449999999999</v>
      </c>
      <c r="BP7901" t="e">
        <f>SUM(#REF!)</f>
        <v>#REF!</v>
      </c>
      <c r="BQ7901">
        <v>3342.087</v>
      </c>
      <c r="BR7901">
        <v>350.30619999999999</v>
      </c>
      <c r="BS7901">
        <v>161.77690000000001</v>
      </c>
      <c r="BT7901">
        <v>15613.96</v>
      </c>
      <c r="BU7901">
        <v>1278.1410000000001</v>
      </c>
      <c r="BV7901">
        <v>171.3287</v>
      </c>
      <c r="BW7901">
        <v>237.58850000000001</v>
      </c>
      <c r="BX7901">
        <v>300.81580000000002</v>
      </c>
      <c r="BY7901">
        <v>424.4819</v>
      </c>
      <c r="BZ7901">
        <v>177.6885</v>
      </c>
      <c r="CA7901">
        <v>4006.4679999999998</v>
      </c>
      <c r="CB7901">
        <v>119.9616</v>
      </c>
      <c r="CC7901">
        <v>859.54259999999999</v>
      </c>
      <c r="CD7901">
        <v>2554.587</v>
      </c>
      <c r="CE7901">
        <v>2199.2489999999998</v>
      </c>
      <c r="CF7901">
        <v>387.75040000000001</v>
      </c>
      <c r="CG7901">
        <v>781.14890000000003</v>
      </c>
      <c r="CH7901" t="e">
        <f>SUM(#REF!)</f>
        <v>#REF!</v>
      </c>
      <c r="CI7901">
        <v>6367.18</v>
      </c>
      <c r="CJ7901">
        <v>1345.2750000000001</v>
      </c>
      <c r="CK7901">
        <v>331.57940000000002</v>
      </c>
      <c r="CL7901">
        <v>5189.6980000000003</v>
      </c>
      <c r="CM7901">
        <v>497.2165</v>
      </c>
      <c r="CN7901">
        <v>606.76829999999995</v>
      </c>
      <c r="CO7901">
        <v>5589.7510000000002</v>
      </c>
      <c r="CP7901">
        <v>6340.8710000000001</v>
      </c>
      <c r="CQ7901">
        <v>1765.056</v>
      </c>
      <c r="CR7901">
        <v>4231.8810000000003</v>
      </c>
      <c r="CS7901">
        <v>100.1135</v>
      </c>
      <c r="CT7901">
        <v>138.22800000000001</v>
      </c>
      <c r="CU7901">
        <v>217.20169999999999</v>
      </c>
      <c r="CV7901">
        <v>1545.818</v>
      </c>
      <c r="CW7901">
        <v>813.43290000000002</v>
      </c>
      <c r="CX7901">
        <v>1879.9670000000001</v>
      </c>
      <c r="CY7901">
        <v>774.16769999999997</v>
      </c>
      <c r="CZ7901">
        <v>255.62540000000001</v>
      </c>
      <c r="DA7901">
        <v>888.42309999999998</v>
      </c>
      <c r="DB7901">
        <v>1367.9749999999999</v>
      </c>
      <c r="DC7901">
        <v>90.910449999999997</v>
      </c>
      <c r="DD7901">
        <v>1351.7860000000001</v>
      </c>
      <c r="DE7901">
        <v>12278.96</v>
      </c>
      <c r="DF7901">
        <v>715.06389999999999</v>
      </c>
      <c r="DG7901">
        <v>5761.741</v>
      </c>
      <c r="DH7901">
        <v>190.23699999999999</v>
      </c>
      <c r="DI7901">
        <v>1808.4880000000001</v>
      </c>
      <c r="DJ7901">
        <v>10346.27</v>
      </c>
      <c r="DK7901">
        <v>7807.1009999999997</v>
      </c>
      <c r="DL7901">
        <v>360.47309999999999</v>
      </c>
      <c r="DM7901">
        <v>1309.3589999999999</v>
      </c>
      <c r="DN7901">
        <v>344.43200000000002</v>
      </c>
      <c r="DO7901">
        <v>833.90679999999998</v>
      </c>
      <c r="DP7901">
        <v>630.15449999999998</v>
      </c>
      <c r="DQ7901">
        <v>407.72300000000001</v>
      </c>
      <c r="DR7901">
        <v>6756.3909999999996</v>
      </c>
      <c r="DS7901">
        <v>118.3449</v>
      </c>
      <c r="DT7901">
        <v>243.1037</v>
      </c>
      <c r="DU7901">
        <v>171.4855</v>
      </c>
      <c r="DV7901">
        <v>147.18459999999999</v>
      </c>
      <c r="DW7901">
        <v>122.3531</v>
      </c>
      <c r="DX7901">
        <v>154.7022</v>
      </c>
      <c r="DY7901">
        <v>66.842259999999996</v>
      </c>
      <c r="DZ7901">
        <v>2437.288</v>
      </c>
      <c r="EA7901">
        <v>2674.2069999999999</v>
      </c>
      <c r="EB7901">
        <v>3116.9259999999999</v>
      </c>
      <c r="EC7901">
        <v>1185.93</v>
      </c>
      <c r="ED7901">
        <v>1192.8900000000001</v>
      </c>
      <c r="EE7901">
        <v>707.79849999999999</v>
      </c>
      <c r="EF7901">
        <v>554.61099999999999</v>
      </c>
      <c r="EG7901">
        <v>284.97519999999997</v>
      </c>
      <c r="EH7901">
        <v>2860.6669999999999</v>
      </c>
      <c r="EI7901">
        <v>2632.6619999999998</v>
      </c>
      <c r="EJ7901">
        <v>0.24835160000000001</v>
      </c>
      <c r="EK7901" t="e">
        <f>SUM(#REF!)</f>
        <v>#REF!</v>
      </c>
      <c r="EL7901">
        <v>28.848939999999999</v>
      </c>
      <c r="EM7901">
        <v>1399.9190000000001</v>
      </c>
      <c r="EN7901">
        <v>126.02070000000001</v>
      </c>
      <c r="EO7901" t="e">
        <f>SUM(#REF!)</f>
        <v>#REF!</v>
      </c>
      <c r="EP7901">
        <v>685.65070000000003</v>
      </c>
      <c r="EQ7901">
        <v>1233.068</v>
      </c>
      <c r="ER7901">
        <v>831.85109999999997</v>
      </c>
      <c r="ES7901">
        <v>676.68010000000004</v>
      </c>
      <c r="ET7901">
        <v>583.76369999999997</v>
      </c>
      <c r="EU7901">
        <v>250.98769999999999</v>
      </c>
      <c r="EV7901">
        <v>20276.7</v>
      </c>
      <c r="EW7901">
        <v>294.1241</v>
      </c>
      <c r="EX7901">
        <v>618.05280000000005</v>
      </c>
      <c r="EY7901">
        <v>441.50749999999999</v>
      </c>
      <c r="EZ7901">
        <v>464.1431</v>
      </c>
      <c r="FA7901" t="e">
        <f>SUM(#REF!)</f>
        <v>#REF!</v>
      </c>
      <c r="FB7901">
        <v>4589.9719999999998</v>
      </c>
      <c r="FC7901">
        <v>351.08629999999999</v>
      </c>
      <c r="FD7901" t="e">
        <f>SUM(#REF!)</f>
        <v>#REF!</v>
      </c>
      <c r="FE7901">
        <v>3099.3380000000002</v>
      </c>
      <c r="FF7901">
        <v>3925.9560000000001</v>
      </c>
      <c r="FG7901">
        <v>1504.577</v>
      </c>
      <c r="FH7901">
        <v>9.5630849999999992</v>
      </c>
      <c r="FI7901">
        <v>34.911929999999998</v>
      </c>
      <c r="FJ7901">
        <v>2758.4760000000001</v>
      </c>
      <c r="FK7901">
        <v>434.56369999999998</v>
      </c>
      <c r="FL7901">
        <v>369.47289999999998</v>
      </c>
      <c r="FM7901">
        <v>4793.9219999999996</v>
      </c>
      <c r="FN7901">
        <v>737026.2</v>
      </c>
    </row>
    <row r="7902" spans="1:170" hidden="1" outlineLevel="1" x14ac:dyDescent="0.35">
      <c r="A7902">
        <v>7901</v>
      </c>
      <c r="B7902">
        <v>2015</v>
      </c>
      <c r="C7902">
        <v>11</v>
      </c>
      <c r="D7902">
        <v>26</v>
      </c>
      <c r="E7902">
        <v>4</v>
      </c>
      <c r="F7902">
        <v>179.55459999999999</v>
      </c>
      <c r="G7902">
        <v>10.46543</v>
      </c>
      <c r="H7902">
        <v>27.92915</v>
      </c>
      <c r="I7902">
        <v>28.688220000000001</v>
      </c>
      <c r="J7902">
        <v>109.1546</v>
      </c>
      <c r="K7902">
        <v>3.6074380000000001</v>
      </c>
      <c r="L7902">
        <v>130.6499</v>
      </c>
      <c r="M7902">
        <v>160.68440000000001</v>
      </c>
      <c r="N7902">
        <v>167.9622</v>
      </c>
      <c r="O7902">
        <v>33.829459999999997</v>
      </c>
      <c r="P7902">
        <v>7.0467029999999999</v>
      </c>
      <c r="Q7902">
        <v>13.82091</v>
      </c>
      <c r="R7902">
        <v>920.81150000000002</v>
      </c>
      <c r="S7902">
        <v>4043.741</v>
      </c>
      <c r="T7902">
        <v>11.1151</v>
      </c>
      <c r="U7902">
        <v>1.383842</v>
      </c>
      <c r="V7902">
        <v>335.67329999999998</v>
      </c>
      <c r="W7902">
        <v>48.57864</v>
      </c>
      <c r="X7902">
        <v>185.50120000000001</v>
      </c>
      <c r="Y7902">
        <v>10.365869999999999</v>
      </c>
      <c r="Z7902">
        <v>5.2194560000000001</v>
      </c>
      <c r="AA7902">
        <v>5.1879400000000002</v>
      </c>
      <c r="AB7902">
        <v>9.2252039999999997</v>
      </c>
      <c r="AC7902">
        <v>316.06049999999999</v>
      </c>
      <c r="AD7902">
        <v>5.2024509999999999</v>
      </c>
      <c r="AE7902">
        <v>845.10130000000004</v>
      </c>
      <c r="AF7902">
        <v>23.467559999999999</v>
      </c>
      <c r="AG7902">
        <v>484.57409999999999</v>
      </c>
      <c r="AH7902">
        <v>57.972239999999999</v>
      </c>
      <c r="AI7902">
        <v>55.068820000000002</v>
      </c>
      <c r="AJ7902">
        <v>432.43540000000002</v>
      </c>
      <c r="AK7902">
        <v>19.270230000000002</v>
      </c>
      <c r="AL7902">
        <v>57.8108</v>
      </c>
      <c r="AM7902">
        <v>36.144509999999997</v>
      </c>
      <c r="AN7902">
        <v>100.0574</v>
      </c>
      <c r="AO7902">
        <v>25.960909999999998</v>
      </c>
      <c r="AP7902">
        <v>618.15319999999997</v>
      </c>
      <c r="AQ7902">
        <v>14.63307</v>
      </c>
      <c r="AR7902">
        <v>322.33319999999998</v>
      </c>
      <c r="AS7902">
        <v>65.656959999999998</v>
      </c>
      <c r="AT7902">
        <v>5.238804</v>
      </c>
      <c r="AU7902">
        <v>40.024810000000002</v>
      </c>
      <c r="AV7902">
        <v>21.940519999999999</v>
      </c>
      <c r="AW7902">
        <v>262.17099999999999</v>
      </c>
      <c r="AX7902">
        <v>159.22999999999999</v>
      </c>
      <c r="AY7902">
        <v>112.1275</v>
      </c>
      <c r="AZ7902">
        <v>4688.1220000000003</v>
      </c>
      <c r="BA7902">
        <v>320.57740000000001</v>
      </c>
      <c r="BB7902">
        <v>236.25540000000001</v>
      </c>
      <c r="BC7902">
        <v>162.9246</v>
      </c>
      <c r="BD7902">
        <v>3330.4070000000002</v>
      </c>
      <c r="BE7902">
        <v>1387.876</v>
      </c>
      <c r="BF7902">
        <v>746.98360000000002</v>
      </c>
      <c r="BG7902">
        <v>112.3506</v>
      </c>
      <c r="BH7902">
        <v>57.933300000000003</v>
      </c>
      <c r="BI7902" t="e">
        <f>SUM(#REF!)</f>
        <v>#REF!</v>
      </c>
      <c r="BJ7902">
        <v>5949.9530000000004</v>
      </c>
      <c r="BK7902" t="e">
        <f>SUM(#REF!)</f>
        <v>#REF!</v>
      </c>
      <c r="BL7902">
        <v>7265.68</v>
      </c>
      <c r="BM7902">
        <v>2079.59</v>
      </c>
      <c r="BN7902">
        <v>1110.845</v>
      </c>
      <c r="BO7902">
        <v>513.46879999999999</v>
      </c>
      <c r="BP7902" t="e">
        <f>SUM(#REF!)</f>
        <v>#REF!</v>
      </c>
      <c r="BQ7902">
        <v>2746.4670000000001</v>
      </c>
      <c r="BR7902">
        <v>355.93360000000001</v>
      </c>
      <c r="BS7902">
        <v>157.9853</v>
      </c>
      <c r="BT7902">
        <v>15462.36</v>
      </c>
      <c r="BU7902">
        <v>1782.0550000000001</v>
      </c>
      <c r="BV7902">
        <v>167.31319999999999</v>
      </c>
      <c r="BW7902">
        <v>351.3374</v>
      </c>
      <c r="BX7902">
        <v>310.16759999999999</v>
      </c>
      <c r="BY7902">
        <v>436.4151</v>
      </c>
      <c r="BZ7902">
        <v>177.6885</v>
      </c>
      <c r="CA7902">
        <v>4006.4679999999998</v>
      </c>
      <c r="CB7902">
        <v>123.691</v>
      </c>
      <c r="CC7902">
        <v>856.32339999999999</v>
      </c>
      <c r="CD7902">
        <v>2538.8020000000001</v>
      </c>
      <c r="CE7902">
        <v>2199.2489999999998</v>
      </c>
      <c r="CF7902">
        <v>383.98590000000002</v>
      </c>
      <c r="CG7902">
        <v>1089.1210000000001</v>
      </c>
      <c r="CH7902" t="e">
        <f>SUM(#REF!)</f>
        <v>#REF!</v>
      </c>
      <c r="CI7902">
        <v>8877.4779999999992</v>
      </c>
      <c r="CJ7902">
        <v>1345.2750000000001</v>
      </c>
      <c r="CK7902">
        <v>462.3066</v>
      </c>
      <c r="CL7902">
        <v>5068.0649999999996</v>
      </c>
      <c r="CM7902">
        <v>408.6037</v>
      </c>
      <c r="CN7902">
        <v>498.63139999999999</v>
      </c>
      <c r="CO7902">
        <v>7605.8689999999997</v>
      </c>
      <c r="CP7902">
        <v>6340.8710000000001</v>
      </c>
      <c r="CQ7902">
        <v>1450.492</v>
      </c>
      <c r="CR7902">
        <v>4132.6970000000001</v>
      </c>
      <c r="CS7902">
        <v>139.5838</v>
      </c>
      <c r="CT7902">
        <v>146.18350000000001</v>
      </c>
      <c r="CU7902">
        <v>258.66750000000002</v>
      </c>
      <c r="CV7902">
        <v>1604.7059999999999</v>
      </c>
      <c r="CW7902">
        <v>968.72460000000001</v>
      </c>
      <c r="CX7902">
        <v>1951.5840000000001</v>
      </c>
      <c r="CY7902">
        <v>1074.355</v>
      </c>
      <c r="CZ7902">
        <v>270.33769999999998</v>
      </c>
      <c r="DA7902">
        <v>1306.1379999999999</v>
      </c>
      <c r="DB7902">
        <v>1420.088</v>
      </c>
      <c r="DC7902">
        <v>126.1614</v>
      </c>
      <c r="DD7902">
        <v>1429.586</v>
      </c>
      <c r="DE7902">
        <v>12746.73</v>
      </c>
      <c r="DF7902">
        <v>742.30449999999996</v>
      </c>
      <c r="DG7902">
        <v>5981.2359999999999</v>
      </c>
      <c r="DH7902">
        <v>264.00240000000002</v>
      </c>
      <c r="DI7902">
        <v>2538.52</v>
      </c>
      <c r="DJ7902">
        <v>10740.42</v>
      </c>
      <c r="DK7902">
        <v>7385.0959999999995</v>
      </c>
      <c r="DL7902">
        <v>429.29070000000002</v>
      </c>
      <c r="DM7902">
        <v>1837.9079999999999</v>
      </c>
      <c r="DN7902">
        <v>364.25540000000001</v>
      </c>
      <c r="DO7902">
        <v>881.90139999999997</v>
      </c>
      <c r="DP7902">
        <v>596.09209999999996</v>
      </c>
      <c r="DQ7902">
        <v>385.68389999999999</v>
      </c>
      <c r="DR7902">
        <v>7013.777</v>
      </c>
      <c r="DS7902">
        <v>125.1562</v>
      </c>
      <c r="DT7902">
        <v>337.36840000000001</v>
      </c>
      <c r="DU7902">
        <v>178.01830000000001</v>
      </c>
      <c r="DV7902">
        <v>204.25620000000001</v>
      </c>
      <c r="DW7902">
        <v>169.7962</v>
      </c>
      <c r="DX7902">
        <v>163.60589999999999</v>
      </c>
      <c r="DY7902">
        <v>70.68929</v>
      </c>
      <c r="DZ7902">
        <v>2530.1370000000002</v>
      </c>
      <c r="EA7902">
        <v>2776.0810000000001</v>
      </c>
      <c r="EB7902">
        <v>3296.317</v>
      </c>
      <c r="EC7902">
        <v>1121.825</v>
      </c>
      <c r="ED7902">
        <v>1655.4390000000001</v>
      </c>
      <c r="EE7902">
        <v>748.53510000000006</v>
      </c>
      <c r="EF7902">
        <v>586.53110000000004</v>
      </c>
      <c r="EG7902">
        <v>301.3766</v>
      </c>
      <c r="EH7902">
        <v>2969.6439999999998</v>
      </c>
      <c r="EI7902">
        <v>3928.317</v>
      </c>
      <c r="EJ7902">
        <v>0.25276019999999999</v>
      </c>
      <c r="EK7902" t="e">
        <f>SUM(#REF!)</f>
        <v>#REF!</v>
      </c>
      <c r="EL7902">
        <v>29.361049999999999</v>
      </c>
      <c r="EM7902">
        <v>1424.77</v>
      </c>
      <c r="EN7902">
        <v>133.9521</v>
      </c>
      <c r="EO7902" t="e">
        <f>SUM(#REF!)</f>
        <v>#REF!</v>
      </c>
      <c r="EP7902">
        <v>650.26220000000001</v>
      </c>
      <c r="EQ7902">
        <v>914.31590000000006</v>
      </c>
      <c r="ER7902">
        <v>627.32259999999997</v>
      </c>
      <c r="ES7902">
        <v>641.75469999999996</v>
      </c>
      <c r="ET7902">
        <v>553.63400000000001</v>
      </c>
      <c r="EU7902">
        <v>186.10650000000001</v>
      </c>
      <c r="EV7902">
        <v>19476.3</v>
      </c>
      <c r="EW7902">
        <v>278.94349999999997</v>
      </c>
      <c r="EX7902">
        <v>458.28410000000002</v>
      </c>
      <c r="EY7902">
        <v>418.72</v>
      </c>
      <c r="EZ7902">
        <v>350.02350000000001</v>
      </c>
      <c r="FA7902" t="e">
        <f>SUM(#REF!)</f>
        <v>#REF!</v>
      </c>
      <c r="FB7902">
        <v>3653.7089999999998</v>
      </c>
      <c r="FC7902">
        <v>253.84299999999999</v>
      </c>
      <c r="FD7902" t="e">
        <f>SUM(#REF!)</f>
        <v>#REF!</v>
      </c>
      <c r="FE7902">
        <v>2240.8879999999999</v>
      </c>
      <c r="FF7902">
        <v>2820.1959999999999</v>
      </c>
      <c r="FG7902">
        <v>1080.807</v>
      </c>
      <c r="FH7902">
        <v>7.612406</v>
      </c>
      <c r="FI7902">
        <v>25.242080000000001</v>
      </c>
      <c r="FJ7902">
        <v>1981.5409999999999</v>
      </c>
      <c r="FK7902">
        <v>345.92140000000001</v>
      </c>
      <c r="FL7902">
        <v>294.1078</v>
      </c>
      <c r="FM7902">
        <v>3466.1089999999999</v>
      </c>
      <c r="FN7902">
        <v>720253.5</v>
      </c>
    </row>
    <row r="7903" spans="1:170" hidden="1" outlineLevel="1" x14ac:dyDescent="0.35">
      <c r="A7903">
        <v>7902</v>
      </c>
      <c r="B7903">
        <v>2015</v>
      </c>
      <c r="C7903">
        <v>11</v>
      </c>
      <c r="D7903">
        <v>26</v>
      </c>
      <c r="E7903">
        <v>5</v>
      </c>
      <c r="F7903">
        <v>239.94290000000001</v>
      </c>
      <c r="G7903">
        <v>13.848660000000001</v>
      </c>
      <c r="H7903">
        <v>40.7575</v>
      </c>
      <c r="I7903">
        <v>33.944749999999999</v>
      </c>
      <c r="J7903">
        <v>110.986</v>
      </c>
      <c r="K7903">
        <v>5.2643979999999999</v>
      </c>
      <c r="L7903">
        <v>154.58879999999999</v>
      </c>
      <c r="M7903">
        <v>234.4896</v>
      </c>
      <c r="N7903">
        <v>245.11019999999999</v>
      </c>
      <c r="O7903">
        <v>49.367930000000001</v>
      </c>
      <c r="P7903">
        <v>7.0248869999999997</v>
      </c>
      <c r="Q7903">
        <v>8.1484830000000006</v>
      </c>
      <c r="R7903">
        <v>1537.502</v>
      </c>
      <c r="S7903">
        <v>6243.3580000000002</v>
      </c>
      <c r="T7903">
        <v>6.5532029999999999</v>
      </c>
      <c r="U7903">
        <v>2.3106360000000001</v>
      </c>
      <c r="V7903">
        <v>197.9051</v>
      </c>
      <c r="W7903">
        <v>70.891660000000002</v>
      </c>
      <c r="X7903">
        <v>219.4906</v>
      </c>
      <c r="Y7903">
        <v>12.26521</v>
      </c>
      <c r="Z7903">
        <v>6.1758160000000002</v>
      </c>
      <c r="AA7903">
        <v>6.1385259999999997</v>
      </c>
      <c r="AB7903">
        <v>13.4625</v>
      </c>
      <c r="AC7903">
        <v>186.34190000000001</v>
      </c>
      <c r="AD7903">
        <v>6.1556959999999998</v>
      </c>
      <c r="AE7903">
        <v>1304.799</v>
      </c>
      <c r="AF7903">
        <v>23.86131</v>
      </c>
      <c r="AG7903">
        <v>809.10530000000006</v>
      </c>
      <c r="AH7903">
        <v>34.179079999999999</v>
      </c>
      <c r="AI7903">
        <v>65.15907</v>
      </c>
      <c r="AJ7903">
        <v>439.69110000000001</v>
      </c>
      <c r="AK7903">
        <v>22.801110000000001</v>
      </c>
      <c r="AL7903">
        <v>64.198740000000001</v>
      </c>
      <c r="AM7903">
        <v>36.750959999999999</v>
      </c>
      <c r="AN7903">
        <v>101.7363</v>
      </c>
      <c r="AO7903">
        <v>37.885210000000001</v>
      </c>
      <c r="AP7903">
        <v>902.08180000000004</v>
      </c>
      <c r="AQ7903">
        <v>19.363589999999999</v>
      </c>
      <c r="AR7903">
        <v>426.53570000000002</v>
      </c>
      <c r="AS7903">
        <v>77.687269999999998</v>
      </c>
      <c r="AT7903">
        <v>6.198709</v>
      </c>
      <c r="AU7903">
        <v>40.696370000000002</v>
      </c>
      <c r="AV7903">
        <v>25.96067</v>
      </c>
      <c r="AW7903">
        <v>437.75349999999997</v>
      </c>
      <c r="AX7903">
        <v>154.50040000000001</v>
      </c>
      <c r="AY7903">
        <v>66.107740000000007</v>
      </c>
      <c r="AZ7903">
        <v>6721.9390000000003</v>
      </c>
      <c r="BA7903">
        <v>325.95620000000002</v>
      </c>
      <c r="BB7903">
        <v>240.21940000000001</v>
      </c>
      <c r="BC7903">
        <v>161.9178</v>
      </c>
      <c r="BD7903">
        <v>3242.7649999999999</v>
      </c>
      <c r="BE7903">
        <v>1379.5070000000001</v>
      </c>
      <c r="BF7903">
        <v>744.18589999999995</v>
      </c>
      <c r="BG7903">
        <v>120.8892</v>
      </c>
      <c r="BH7903">
        <v>57.583959999999998</v>
      </c>
      <c r="BI7903" t="e">
        <f>SUM(#REF!)</f>
        <v>#REF!</v>
      </c>
      <c r="BJ7903">
        <v>6135.8890000000001</v>
      </c>
      <c r="BK7903" t="e">
        <f>SUM(#REF!)</f>
        <v>#REF!</v>
      </c>
      <c r="BL7903">
        <v>7074.4769999999999</v>
      </c>
      <c r="BM7903">
        <v>2071.8009999999999</v>
      </c>
      <c r="BN7903">
        <v>1548.8019999999999</v>
      </c>
      <c r="BO7903">
        <v>511.54570000000001</v>
      </c>
      <c r="BP7903" t="e">
        <f>SUM(#REF!)</f>
        <v>#REF!</v>
      </c>
      <c r="BQ7903">
        <v>2790.587</v>
      </c>
      <c r="BR7903">
        <v>348.19600000000003</v>
      </c>
      <c r="BS7903">
        <v>157.9853</v>
      </c>
      <c r="BT7903">
        <v>15613.96</v>
      </c>
      <c r="BU7903">
        <v>1775.3810000000001</v>
      </c>
      <c r="BV7903">
        <v>167.31319999999999</v>
      </c>
      <c r="BW7903">
        <v>489.85430000000002</v>
      </c>
      <c r="BX7903">
        <v>308.29719999999998</v>
      </c>
      <c r="BY7903">
        <v>426.1866</v>
      </c>
      <c r="BZ7903">
        <v>178.96680000000001</v>
      </c>
      <c r="CA7903">
        <v>4310.9589999999998</v>
      </c>
      <c r="CB7903">
        <v>122.9451</v>
      </c>
      <c r="CC7903">
        <v>833.7885</v>
      </c>
      <c r="CD7903">
        <v>2617.7289999999998</v>
      </c>
      <c r="CE7903">
        <v>2366.3919999999998</v>
      </c>
      <c r="CF7903">
        <v>387.75040000000001</v>
      </c>
      <c r="CG7903">
        <v>1085.0419999999999</v>
      </c>
      <c r="CH7903" t="e">
        <f>SUM(#REF!)</f>
        <v>#REF!</v>
      </c>
      <c r="CI7903">
        <v>8844.2289999999994</v>
      </c>
      <c r="CJ7903">
        <v>1447.5160000000001</v>
      </c>
      <c r="CK7903">
        <v>460.57510000000002</v>
      </c>
      <c r="CL7903">
        <v>5068.0649999999996</v>
      </c>
      <c r="CM7903">
        <v>415.16759999999999</v>
      </c>
      <c r="CN7903">
        <v>506.64159999999998</v>
      </c>
      <c r="CO7903">
        <v>7476.076</v>
      </c>
      <c r="CP7903">
        <v>6386.4889999999996</v>
      </c>
      <c r="CQ7903">
        <v>1473.7929999999999</v>
      </c>
      <c r="CR7903">
        <v>4132.6970000000001</v>
      </c>
      <c r="CS7903">
        <v>139.06100000000001</v>
      </c>
      <c r="CT7903">
        <v>202.86699999999999</v>
      </c>
      <c r="CU7903">
        <v>220.1636</v>
      </c>
      <c r="CV7903">
        <v>2252.4769999999999</v>
      </c>
      <c r="CW7903">
        <v>824.52520000000004</v>
      </c>
      <c r="CX7903">
        <v>2739.38</v>
      </c>
      <c r="CY7903">
        <v>1432.4739999999999</v>
      </c>
      <c r="CZ7903">
        <v>375.16250000000002</v>
      </c>
      <c r="DA7903">
        <v>1474.471</v>
      </c>
      <c r="DB7903">
        <v>1993.335</v>
      </c>
      <c r="DC7903">
        <v>168.21530000000001</v>
      </c>
      <c r="DD7903">
        <v>1983.9159999999999</v>
      </c>
      <c r="DE7903">
        <v>17892.189999999999</v>
      </c>
      <c r="DF7903">
        <v>1041.95</v>
      </c>
      <c r="DG7903">
        <v>8395.6790000000001</v>
      </c>
      <c r="DH7903">
        <v>352.00319999999999</v>
      </c>
      <c r="DI7903">
        <v>3334.9180000000001</v>
      </c>
      <c r="DJ7903">
        <v>15076</v>
      </c>
      <c r="DK7903">
        <v>7666.433</v>
      </c>
      <c r="DL7903">
        <v>365.3886</v>
      </c>
      <c r="DM7903">
        <v>2414.5059999999999</v>
      </c>
      <c r="DN7903">
        <v>505.4973</v>
      </c>
      <c r="DO7903">
        <v>1223.8630000000001</v>
      </c>
      <c r="DP7903">
        <v>618.80029999999999</v>
      </c>
      <c r="DQ7903">
        <v>400.37670000000003</v>
      </c>
      <c r="DR7903">
        <v>9845.0259999999998</v>
      </c>
      <c r="DS7903">
        <v>173.68610000000001</v>
      </c>
      <c r="DT7903">
        <v>449.8245</v>
      </c>
      <c r="DU7903">
        <v>249.87889999999999</v>
      </c>
      <c r="DV7903">
        <v>272.34160000000003</v>
      </c>
      <c r="DW7903">
        <v>226.39490000000001</v>
      </c>
      <c r="DX7903">
        <v>227.04499999999999</v>
      </c>
      <c r="DY7903">
        <v>98.099429999999998</v>
      </c>
      <c r="DZ7903">
        <v>3551.4760000000001</v>
      </c>
      <c r="EA7903">
        <v>3896.7020000000002</v>
      </c>
      <c r="EB7903">
        <v>4574.4809999999998</v>
      </c>
      <c r="EC7903">
        <v>1164.5619999999999</v>
      </c>
      <c r="ED7903">
        <v>2207.252</v>
      </c>
      <c r="EE7903">
        <v>1038.7829999999999</v>
      </c>
      <c r="EF7903">
        <v>813.9615</v>
      </c>
      <c r="EG7903">
        <v>418.23700000000002</v>
      </c>
      <c r="EH7903">
        <v>4168.3999999999996</v>
      </c>
      <c r="EI7903">
        <v>5775.3149999999996</v>
      </c>
      <c r="EJ7903">
        <v>0.27039469999999999</v>
      </c>
      <c r="EK7903" t="e">
        <f>SUM(#REF!)</f>
        <v>#REF!</v>
      </c>
      <c r="EL7903">
        <v>31.409500000000001</v>
      </c>
      <c r="EM7903">
        <v>1524.172</v>
      </c>
      <c r="EN7903">
        <v>136.5959</v>
      </c>
      <c r="EO7903" t="e">
        <f>SUM(#REF!)</f>
        <v>#REF!</v>
      </c>
      <c r="EP7903">
        <v>482.16719999999998</v>
      </c>
      <c r="EQ7903">
        <v>689.51160000000004</v>
      </c>
      <c r="ER7903">
        <v>504.45280000000002</v>
      </c>
      <c r="ES7903">
        <v>475.85890000000001</v>
      </c>
      <c r="ET7903">
        <v>410.51769999999999</v>
      </c>
      <c r="EU7903">
        <v>140.34819999999999</v>
      </c>
      <c r="EV7903">
        <v>14407.13</v>
      </c>
      <c r="EW7903">
        <v>206.8357</v>
      </c>
      <c r="EX7903">
        <v>345.60500000000002</v>
      </c>
      <c r="EY7903">
        <v>310.4794</v>
      </c>
      <c r="EZ7903">
        <v>281.46660000000003</v>
      </c>
      <c r="FA7903" t="e">
        <f>SUM(#REF!)</f>
        <v>#REF!</v>
      </c>
      <c r="FB7903">
        <v>2854.46</v>
      </c>
      <c r="FC7903">
        <v>202.0641</v>
      </c>
      <c r="FD7903" t="e">
        <f>SUM(#REF!)</f>
        <v>#REF!</v>
      </c>
      <c r="FE7903">
        <v>1783.7909999999999</v>
      </c>
      <c r="FF7903">
        <v>2039.0619999999999</v>
      </c>
      <c r="FG7903">
        <v>781.44669999999996</v>
      </c>
      <c r="FH7903">
        <v>5.9471920000000003</v>
      </c>
      <c r="FI7903">
        <v>20.0932</v>
      </c>
      <c r="FJ7903">
        <v>1432.6969999999999</v>
      </c>
      <c r="FK7903">
        <v>270.25110000000001</v>
      </c>
      <c r="FL7903">
        <v>229.77170000000001</v>
      </c>
      <c r="FM7903">
        <v>2759.0920000000001</v>
      </c>
      <c r="FN7903">
        <v>714958.8</v>
      </c>
    </row>
    <row r="7904" spans="1:170" hidden="1" outlineLevel="1" x14ac:dyDescent="0.35">
      <c r="A7904">
        <v>7903</v>
      </c>
      <c r="B7904">
        <v>2015</v>
      </c>
      <c r="C7904">
        <v>11</v>
      </c>
      <c r="D7904">
        <v>26</v>
      </c>
      <c r="E7904">
        <v>6</v>
      </c>
      <c r="F7904">
        <v>243.96879999999999</v>
      </c>
      <c r="G7904">
        <v>8.1648429999999994</v>
      </c>
      <c r="H7904">
        <v>54.612119999999997</v>
      </c>
      <c r="I7904">
        <v>49.536169999999998</v>
      </c>
      <c r="J7904">
        <v>107.68940000000001</v>
      </c>
      <c r="K7904">
        <v>7.0539149999999999</v>
      </c>
      <c r="L7904">
        <v>225.5942</v>
      </c>
      <c r="M7904">
        <v>314.19909999999999</v>
      </c>
      <c r="N7904">
        <v>328.43</v>
      </c>
      <c r="O7904">
        <v>66.149469999999994</v>
      </c>
      <c r="P7904">
        <v>8.3120560000000001</v>
      </c>
      <c r="Q7904">
        <v>9.0488680000000006</v>
      </c>
      <c r="R7904">
        <v>2373.835</v>
      </c>
      <c r="S7904">
        <v>5976.7370000000001</v>
      </c>
      <c r="T7904">
        <v>7.2773139999999996</v>
      </c>
      <c r="U7904">
        <v>3.56752</v>
      </c>
      <c r="V7904">
        <v>219.7731</v>
      </c>
      <c r="W7904">
        <v>94.989720000000005</v>
      </c>
      <c r="X7904">
        <v>320.3064</v>
      </c>
      <c r="Y7904">
        <v>17.89884</v>
      </c>
      <c r="Z7904">
        <v>9.0124759999999995</v>
      </c>
      <c r="AA7904">
        <v>8.9580590000000004</v>
      </c>
      <c r="AB7904">
        <v>18.038789999999999</v>
      </c>
      <c r="AC7904">
        <v>206.93209999999999</v>
      </c>
      <c r="AD7904">
        <v>8.9831149999999997</v>
      </c>
      <c r="AE7904">
        <v>1249.078</v>
      </c>
      <c r="AF7904">
        <v>23.152560000000001</v>
      </c>
      <c r="AG7904">
        <v>1249.223</v>
      </c>
      <c r="AH7904">
        <v>37.955770000000001</v>
      </c>
      <c r="AI7904">
        <v>95.087770000000006</v>
      </c>
      <c r="AJ7904">
        <v>426.6309</v>
      </c>
      <c r="AK7904">
        <v>33.274059999999999</v>
      </c>
      <c r="AL7904">
        <v>66.753910000000005</v>
      </c>
      <c r="AM7904">
        <v>35.659350000000003</v>
      </c>
      <c r="AN7904">
        <v>98.714389999999995</v>
      </c>
      <c r="AO7904">
        <v>50.763460000000002</v>
      </c>
      <c r="AP7904">
        <v>1208.7249999999999</v>
      </c>
      <c r="AQ7904">
        <v>11.416320000000001</v>
      </c>
      <c r="AR7904">
        <v>251.47550000000001</v>
      </c>
      <c r="AS7904">
        <v>113.3704</v>
      </c>
      <c r="AT7904">
        <v>9.0458850000000002</v>
      </c>
      <c r="AU7904">
        <v>39.487560000000002</v>
      </c>
      <c r="AV7904">
        <v>37.884869999999999</v>
      </c>
      <c r="AW7904">
        <v>675.87220000000002</v>
      </c>
      <c r="AX7904">
        <v>173.9443</v>
      </c>
      <c r="AY7904">
        <v>73.412469999999999</v>
      </c>
      <c r="AZ7904">
        <v>7560.7449999999999</v>
      </c>
      <c r="BA7904">
        <v>316.27440000000001</v>
      </c>
      <c r="BB7904">
        <v>233.08410000000001</v>
      </c>
      <c r="BC7904">
        <v>166.95160000000001</v>
      </c>
      <c r="BD7904">
        <v>3017.3989999999999</v>
      </c>
      <c r="BE7904">
        <v>1408.799</v>
      </c>
      <c r="BF7904">
        <v>724.60209999999995</v>
      </c>
      <c r="BG7904">
        <v>129.87729999999999</v>
      </c>
      <c r="BH7904">
        <v>58.806669999999997</v>
      </c>
      <c r="BI7904" t="e">
        <f>SUM(#REF!)</f>
        <v>#REF!</v>
      </c>
      <c r="BJ7904">
        <v>6647.2129999999997</v>
      </c>
      <c r="BK7904" t="e">
        <f>SUM(#REF!)</f>
        <v>#REF!</v>
      </c>
      <c r="BL7904">
        <v>6582.8149999999996</v>
      </c>
      <c r="BM7904">
        <v>2017.28</v>
      </c>
      <c r="BN7904">
        <v>1543.001</v>
      </c>
      <c r="BO7904">
        <v>498.084</v>
      </c>
      <c r="BP7904" t="e">
        <f>SUM(#REF!)</f>
        <v>#REF!</v>
      </c>
      <c r="BQ7904">
        <v>2729.922</v>
      </c>
      <c r="BR7904">
        <v>343.97539999999998</v>
      </c>
      <c r="BS7904">
        <v>169.99209999999999</v>
      </c>
      <c r="BT7904">
        <v>16068.73</v>
      </c>
      <c r="BU7904">
        <v>1728.66</v>
      </c>
      <c r="BV7904">
        <v>180.029</v>
      </c>
      <c r="BW7904">
        <v>488.01960000000003</v>
      </c>
      <c r="BX7904">
        <v>314.84350000000001</v>
      </c>
      <c r="BY7904">
        <v>426.1866</v>
      </c>
      <c r="BZ7904">
        <v>184.08019999999999</v>
      </c>
      <c r="CA7904">
        <v>4631.4769999999999</v>
      </c>
      <c r="CB7904">
        <v>125.5557</v>
      </c>
      <c r="CC7904">
        <v>775.84190000000001</v>
      </c>
      <c r="CD7904">
        <v>2601.9430000000002</v>
      </c>
      <c r="CE7904">
        <v>2542.3319999999999</v>
      </c>
      <c r="CF7904">
        <v>399.04410000000001</v>
      </c>
      <c r="CG7904">
        <v>1056.489</v>
      </c>
      <c r="CH7904" t="e">
        <f>SUM(#REF!)</f>
        <v>#REF!</v>
      </c>
      <c r="CI7904">
        <v>8611.4860000000008</v>
      </c>
      <c r="CJ7904">
        <v>1555.1379999999999</v>
      </c>
      <c r="CK7904">
        <v>448.4547</v>
      </c>
      <c r="CL7904">
        <v>5453.2380000000003</v>
      </c>
      <c r="CM7904">
        <v>406.1422</v>
      </c>
      <c r="CN7904">
        <v>495.62759999999997</v>
      </c>
      <c r="CO7904">
        <v>7026.1270000000004</v>
      </c>
      <c r="CP7904">
        <v>6568.96</v>
      </c>
      <c r="CQ7904">
        <v>1441.7539999999999</v>
      </c>
      <c r="CR7904">
        <v>4446.7820000000002</v>
      </c>
      <c r="CS7904">
        <v>135.4015</v>
      </c>
      <c r="CT7904">
        <v>270.48930000000001</v>
      </c>
      <c r="CU7904">
        <v>208.31620000000001</v>
      </c>
      <c r="CV7904">
        <v>2959.1370000000002</v>
      </c>
      <c r="CW7904">
        <v>780.15610000000004</v>
      </c>
      <c r="CX7904">
        <v>3598.7930000000001</v>
      </c>
      <c r="CY7904">
        <v>1658.931</v>
      </c>
      <c r="CZ7904">
        <v>500.21660000000003</v>
      </c>
      <c r="DA7904">
        <v>1044.287</v>
      </c>
      <c r="DB7904">
        <v>2618.6950000000002</v>
      </c>
      <c r="DC7904">
        <v>194.8081</v>
      </c>
      <c r="DD7904">
        <v>2645.221</v>
      </c>
      <c r="DE7904">
        <v>23505.43</v>
      </c>
      <c r="DF7904">
        <v>1368.837</v>
      </c>
      <c r="DG7904">
        <v>11029.62</v>
      </c>
      <c r="DH7904">
        <v>407.6508</v>
      </c>
      <c r="DI7904">
        <v>3816.0749999999998</v>
      </c>
      <c r="DJ7904">
        <v>19805.72</v>
      </c>
      <c r="DK7904">
        <v>10761.14</v>
      </c>
      <c r="DL7904">
        <v>345.72649999999999</v>
      </c>
      <c r="DM7904">
        <v>2762.8679999999999</v>
      </c>
      <c r="DN7904">
        <v>673.99639999999999</v>
      </c>
      <c r="DO7904">
        <v>1631.818</v>
      </c>
      <c r="DP7904">
        <v>868.59130000000005</v>
      </c>
      <c r="DQ7904">
        <v>561.99659999999994</v>
      </c>
      <c r="DR7904">
        <v>12933.66</v>
      </c>
      <c r="DS7904">
        <v>231.58150000000001</v>
      </c>
      <c r="DT7904">
        <v>520.93650000000002</v>
      </c>
      <c r="DU7904">
        <v>328.27229999999997</v>
      </c>
      <c r="DV7904">
        <v>315.3956</v>
      </c>
      <c r="DW7904">
        <v>262.18529999999998</v>
      </c>
      <c r="DX7904">
        <v>302.72660000000002</v>
      </c>
      <c r="DY7904">
        <v>130.79920000000001</v>
      </c>
      <c r="DZ7904">
        <v>4665.665</v>
      </c>
      <c r="EA7904">
        <v>5119.1959999999999</v>
      </c>
      <c r="EB7904">
        <v>6099.308</v>
      </c>
      <c r="EC7904">
        <v>1634.66</v>
      </c>
      <c r="ED7904">
        <v>2556.1930000000002</v>
      </c>
      <c r="EE7904">
        <v>1385.0450000000001</v>
      </c>
      <c r="EF7904">
        <v>1085.2819999999999</v>
      </c>
      <c r="EG7904">
        <v>557.64930000000004</v>
      </c>
      <c r="EH7904">
        <v>5476.1329999999998</v>
      </c>
      <c r="EI7904">
        <v>6519.6279999999997</v>
      </c>
      <c r="EJ7904">
        <v>0.31007220000000002</v>
      </c>
      <c r="EK7904" t="e">
        <f>SUM(#REF!)</f>
        <v>#REF!</v>
      </c>
      <c r="EL7904">
        <v>36.018500000000003</v>
      </c>
      <c r="EM7904">
        <v>1747.828</v>
      </c>
      <c r="EN7904">
        <v>136.5959</v>
      </c>
      <c r="EO7904" t="e">
        <f>SUM(#REF!)</f>
        <v>#REF!</v>
      </c>
      <c r="EP7904">
        <v>363.61599999999999</v>
      </c>
      <c r="EQ7904">
        <v>554.46130000000005</v>
      </c>
      <c r="ER7904">
        <v>393.7937</v>
      </c>
      <c r="ES7904">
        <v>358.8587</v>
      </c>
      <c r="ET7904">
        <v>309.5831</v>
      </c>
      <c r="EU7904">
        <v>112.8591</v>
      </c>
      <c r="EV7904">
        <v>10760.88</v>
      </c>
      <c r="EW7904">
        <v>155.98070000000001</v>
      </c>
      <c r="EX7904">
        <v>277.9135</v>
      </c>
      <c r="EY7904">
        <v>234.1414</v>
      </c>
      <c r="EZ7904">
        <v>219.72280000000001</v>
      </c>
      <c r="FA7904" t="e">
        <f>SUM(#REF!)</f>
        <v>#REF!</v>
      </c>
      <c r="FB7904">
        <v>2443.4180000000001</v>
      </c>
      <c r="FC7904">
        <v>157.86259999999999</v>
      </c>
      <c r="FD7904" t="e">
        <f>SUM(#REF!)</f>
        <v>#REF!</v>
      </c>
      <c r="FE7904">
        <v>1393.587</v>
      </c>
      <c r="FF7904">
        <v>1623.134</v>
      </c>
      <c r="FG7904">
        <v>622.04719999999998</v>
      </c>
      <c r="FH7904">
        <v>5.0907970000000002</v>
      </c>
      <c r="FI7904">
        <v>15.69781</v>
      </c>
      <c r="FJ7904">
        <v>1140.4549999999999</v>
      </c>
      <c r="FK7904">
        <v>231.3349</v>
      </c>
      <c r="FL7904">
        <v>196.68459999999999</v>
      </c>
      <c r="FM7904">
        <v>2155.54</v>
      </c>
      <c r="FN7904">
        <v>720003.3</v>
      </c>
    </row>
    <row r="7905" spans="1:170" hidden="1" outlineLevel="1" x14ac:dyDescent="0.35">
      <c r="A7905">
        <v>7904</v>
      </c>
      <c r="B7905">
        <v>2015</v>
      </c>
      <c r="C7905">
        <v>11</v>
      </c>
      <c r="D7905">
        <v>26</v>
      </c>
      <c r="E7905">
        <v>7</v>
      </c>
      <c r="F7905">
        <v>236.72219999999999</v>
      </c>
      <c r="G7905">
        <v>9.0670359999999999</v>
      </c>
      <c r="H7905">
        <v>28.735499999999998</v>
      </c>
      <c r="I7905">
        <v>66.37491</v>
      </c>
      <c r="J7905">
        <v>121.2422</v>
      </c>
      <c r="K7905">
        <v>3.7115900000000002</v>
      </c>
      <c r="L7905">
        <v>302.27999999999997</v>
      </c>
      <c r="M7905">
        <v>165.3236</v>
      </c>
      <c r="N7905">
        <v>172.8115</v>
      </c>
      <c r="O7905">
        <v>34.806159999999998</v>
      </c>
      <c r="P7905">
        <v>12.12993</v>
      </c>
      <c r="Q7905">
        <v>9.4090220000000002</v>
      </c>
      <c r="R7905">
        <v>2272.462</v>
      </c>
      <c r="S7905">
        <v>5243.5320000000002</v>
      </c>
      <c r="T7905">
        <v>7.5669579999999996</v>
      </c>
      <c r="U7905">
        <v>3.415171</v>
      </c>
      <c r="V7905">
        <v>228.52029999999999</v>
      </c>
      <c r="W7905">
        <v>49.981169999999999</v>
      </c>
      <c r="X7905">
        <v>429.18759999999997</v>
      </c>
      <c r="Y7905">
        <v>23.983160000000002</v>
      </c>
      <c r="Z7905">
        <v>12.07607</v>
      </c>
      <c r="AA7905">
        <v>12.00315</v>
      </c>
      <c r="AB7905">
        <v>9.4915489999999991</v>
      </c>
      <c r="AC7905">
        <v>215.16820000000001</v>
      </c>
      <c r="AD7905">
        <v>12.03673</v>
      </c>
      <c r="AE7905">
        <v>1095.846</v>
      </c>
      <c r="AF7905">
        <v>26.066310000000001</v>
      </c>
      <c r="AG7905">
        <v>1195.875</v>
      </c>
      <c r="AH7905">
        <v>39.466450000000002</v>
      </c>
      <c r="AI7905">
        <v>127.41079999999999</v>
      </c>
      <c r="AJ7905">
        <v>480.32260000000002</v>
      </c>
      <c r="AK7905">
        <v>44.58484</v>
      </c>
      <c r="AL7905">
        <v>69.628479999999996</v>
      </c>
      <c r="AM7905">
        <v>40.147089999999999</v>
      </c>
      <c r="AN7905">
        <v>111.13760000000001</v>
      </c>
      <c r="AO7905">
        <v>26.710439999999998</v>
      </c>
      <c r="AP7905">
        <v>636.00009999999997</v>
      </c>
      <c r="AQ7905">
        <v>12.67779</v>
      </c>
      <c r="AR7905">
        <v>279.26280000000003</v>
      </c>
      <c r="AS7905">
        <v>151.90819999999999</v>
      </c>
      <c r="AT7905">
        <v>12.12083</v>
      </c>
      <c r="AU7905">
        <v>44.457090000000001</v>
      </c>
      <c r="AV7905">
        <v>50.762999999999998</v>
      </c>
      <c r="AW7905">
        <v>647.00930000000005</v>
      </c>
      <c r="AX7905">
        <v>177.62289999999999</v>
      </c>
      <c r="AY7905">
        <v>76.334360000000004</v>
      </c>
      <c r="AZ7905">
        <v>7055.1639999999998</v>
      </c>
      <c r="BA7905">
        <v>356.07760000000002</v>
      </c>
      <c r="BB7905">
        <v>262.41789999999997</v>
      </c>
      <c r="BC7905">
        <v>165.94479999999999</v>
      </c>
      <c r="BD7905">
        <v>3111.3020000000001</v>
      </c>
      <c r="BE7905">
        <v>1520.3869999999999</v>
      </c>
      <c r="BF7905">
        <v>674.24369999999999</v>
      </c>
      <c r="BG7905">
        <v>132.12430000000001</v>
      </c>
      <c r="BH7905">
        <v>63.464619999999996</v>
      </c>
      <c r="BI7905" t="e">
        <f>SUM(#REF!)</f>
        <v>#REF!</v>
      </c>
      <c r="BJ7905">
        <v>7065.5690000000004</v>
      </c>
      <c r="BK7905" t="e">
        <f>SUM(#REF!)</f>
        <v>#REF!</v>
      </c>
      <c r="BL7905">
        <v>6787.674</v>
      </c>
      <c r="BM7905">
        <v>1877.0830000000001</v>
      </c>
      <c r="BN7905">
        <v>1502.396</v>
      </c>
      <c r="BO7905">
        <v>463.46809999999999</v>
      </c>
      <c r="BP7905" t="e">
        <f>SUM(#REF!)</f>
        <v>#REF!</v>
      </c>
      <c r="BQ7905">
        <v>2696.8319999999999</v>
      </c>
      <c r="BR7905">
        <v>353.82339999999999</v>
      </c>
      <c r="BS7905">
        <v>182.631</v>
      </c>
      <c r="BT7905">
        <v>17584.650000000001</v>
      </c>
      <c r="BU7905">
        <v>1608.5219999999999</v>
      </c>
      <c r="BV7905">
        <v>193.41399999999999</v>
      </c>
      <c r="BW7905">
        <v>475.17700000000002</v>
      </c>
      <c r="BX7905">
        <v>339.78160000000003</v>
      </c>
      <c r="BY7905">
        <v>458.57679999999999</v>
      </c>
      <c r="BZ7905">
        <v>187.9152</v>
      </c>
      <c r="CA7905">
        <v>4711.6059999999998</v>
      </c>
      <c r="CB7905">
        <v>135.50069999999999</v>
      </c>
      <c r="CC7905">
        <v>799.98630000000003</v>
      </c>
      <c r="CD7905">
        <v>2657.192</v>
      </c>
      <c r="CE7905">
        <v>2586.317</v>
      </c>
      <c r="CF7905">
        <v>436.68979999999999</v>
      </c>
      <c r="CG7905">
        <v>983.06460000000004</v>
      </c>
      <c r="CH7905" t="e">
        <f>SUM(#REF!)</f>
        <v>#REF!</v>
      </c>
      <c r="CI7905">
        <v>8013.0039999999999</v>
      </c>
      <c r="CJ7905">
        <v>1582.0440000000001</v>
      </c>
      <c r="CK7905">
        <v>417.28789999999998</v>
      </c>
      <c r="CL7905">
        <v>5858.683</v>
      </c>
      <c r="CM7905">
        <v>401.21929999999998</v>
      </c>
      <c r="CN7905">
        <v>489.62</v>
      </c>
      <c r="CO7905">
        <v>7268.4080000000004</v>
      </c>
      <c r="CP7905">
        <v>6705.8130000000001</v>
      </c>
      <c r="CQ7905">
        <v>1424.278</v>
      </c>
      <c r="CR7905">
        <v>4777.3969999999999</v>
      </c>
      <c r="CS7905">
        <v>125.9914</v>
      </c>
      <c r="CT7905">
        <v>313.25049999999999</v>
      </c>
      <c r="CU7905">
        <v>199.4307</v>
      </c>
      <c r="CV7905">
        <v>3386.0770000000002</v>
      </c>
      <c r="CW7905">
        <v>746.87929999999994</v>
      </c>
      <c r="CX7905">
        <v>4118.0219999999999</v>
      </c>
      <c r="CY7905">
        <v>1306.079</v>
      </c>
      <c r="CZ7905">
        <v>579.29499999999996</v>
      </c>
      <c r="DA7905">
        <v>1028.7</v>
      </c>
      <c r="DB7905">
        <v>2996.5160000000001</v>
      </c>
      <c r="DC7905">
        <v>153.37270000000001</v>
      </c>
      <c r="DD7905">
        <v>3063.3989999999999</v>
      </c>
      <c r="DE7905">
        <v>26896.76</v>
      </c>
      <c r="DF7905">
        <v>1566.3309999999999</v>
      </c>
      <c r="DG7905">
        <v>12620.96</v>
      </c>
      <c r="DH7905">
        <v>320.94409999999999</v>
      </c>
      <c r="DI7905">
        <v>3251.96</v>
      </c>
      <c r="DJ7905">
        <v>22663.26</v>
      </c>
      <c r="DK7905">
        <v>14137.18</v>
      </c>
      <c r="DL7905">
        <v>330.97980000000001</v>
      </c>
      <c r="DM7905">
        <v>2354.444</v>
      </c>
      <c r="DN7905">
        <v>780.54729999999995</v>
      </c>
      <c r="DO7905">
        <v>1889.789</v>
      </c>
      <c r="DP7905">
        <v>1141.0909999999999</v>
      </c>
      <c r="DQ7905">
        <v>738.30920000000003</v>
      </c>
      <c r="DR7905">
        <v>14799.71</v>
      </c>
      <c r="DS7905">
        <v>268.1918</v>
      </c>
      <c r="DT7905">
        <v>410.13409999999999</v>
      </c>
      <c r="DU7905">
        <v>375.63499999999999</v>
      </c>
      <c r="DV7905">
        <v>248.3115</v>
      </c>
      <c r="DW7905">
        <v>206.41890000000001</v>
      </c>
      <c r="DX7905">
        <v>350.58409999999998</v>
      </c>
      <c r="DY7905">
        <v>151.47710000000001</v>
      </c>
      <c r="DZ7905">
        <v>5338.8209999999999</v>
      </c>
      <c r="EA7905">
        <v>5857.7870000000003</v>
      </c>
      <c r="EB7905">
        <v>7063.5370000000003</v>
      </c>
      <c r="EC7905">
        <v>2147.4940000000001</v>
      </c>
      <c r="ED7905">
        <v>2012.4939999999999</v>
      </c>
      <c r="EE7905">
        <v>1604.0039999999999</v>
      </c>
      <c r="EF7905">
        <v>1256.8520000000001</v>
      </c>
      <c r="EG7905">
        <v>645.80709999999999</v>
      </c>
      <c r="EH7905">
        <v>6266.2219999999998</v>
      </c>
      <c r="EI7905">
        <v>4617.4949999999999</v>
      </c>
      <c r="EJ7905">
        <v>0.39677479999999998</v>
      </c>
      <c r="EK7905" t="e">
        <f>SUM(#REF!)</f>
        <v>#REF!</v>
      </c>
      <c r="EL7905">
        <v>46.090029999999999</v>
      </c>
      <c r="EM7905">
        <v>2236.5569999999998</v>
      </c>
      <c r="EN7905">
        <v>142.76480000000001</v>
      </c>
      <c r="EO7905" t="e">
        <f>SUM(#REF!)</f>
        <v>#REF!</v>
      </c>
      <c r="EP7905">
        <v>292.39679999999998</v>
      </c>
      <c r="EQ7905">
        <v>432.83210000000003</v>
      </c>
      <c r="ER7905">
        <v>334.26679999999999</v>
      </c>
      <c r="ES7905">
        <v>288.57130000000001</v>
      </c>
      <c r="ET7905">
        <v>248.947</v>
      </c>
      <c r="EU7905">
        <v>88.10181</v>
      </c>
      <c r="EV7905">
        <v>8564.2360000000008</v>
      </c>
      <c r="EW7905">
        <v>125.4297</v>
      </c>
      <c r="EX7905">
        <v>216.94919999999999</v>
      </c>
      <c r="EY7905">
        <v>188.2816</v>
      </c>
      <c r="EZ7905">
        <v>186.50890000000001</v>
      </c>
      <c r="FA7905" t="e">
        <f>SUM(#REF!)</f>
        <v>#REF!</v>
      </c>
      <c r="FB7905">
        <v>2242.4639999999999</v>
      </c>
      <c r="FC7905">
        <v>135.13040000000001</v>
      </c>
      <c r="FD7905" t="e">
        <f>SUM(#REF!)</f>
        <v>#REF!</v>
      </c>
      <c r="FE7905">
        <v>1192.9110000000001</v>
      </c>
      <c r="FF7905">
        <v>1268.0740000000001</v>
      </c>
      <c r="FG7905">
        <v>485.97430000000003</v>
      </c>
      <c r="FH7905">
        <v>4.6721139999999997</v>
      </c>
      <c r="FI7905">
        <v>13.437329999999999</v>
      </c>
      <c r="FJ7905">
        <v>890.98069999999996</v>
      </c>
      <c r="FK7905">
        <v>212.3092</v>
      </c>
      <c r="FL7905">
        <v>180.5086</v>
      </c>
      <c r="FM7905">
        <v>1845.143</v>
      </c>
      <c r="FN7905">
        <v>712272.3</v>
      </c>
    </row>
    <row r="7906" spans="1:170" hidden="1" outlineLevel="1" x14ac:dyDescent="0.35">
      <c r="A7906">
        <v>7905</v>
      </c>
      <c r="B7906">
        <v>2015</v>
      </c>
      <c r="C7906">
        <v>11</v>
      </c>
      <c r="D7906">
        <v>26</v>
      </c>
      <c r="E7906">
        <v>8</v>
      </c>
      <c r="F7906">
        <v>266.5138</v>
      </c>
      <c r="G7906">
        <v>9.4279130000000002</v>
      </c>
      <c r="H7906">
        <v>29.102029999999999</v>
      </c>
      <c r="I7906">
        <v>34.924779999999998</v>
      </c>
      <c r="J7906">
        <v>123.8062</v>
      </c>
      <c r="K7906">
        <v>3.7589320000000002</v>
      </c>
      <c r="L7906">
        <v>159.05199999999999</v>
      </c>
      <c r="M7906">
        <v>167.4323</v>
      </c>
      <c r="N7906">
        <v>175.01570000000001</v>
      </c>
      <c r="O7906">
        <v>35.250120000000003</v>
      </c>
      <c r="P7906">
        <v>16.253229999999999</v>
      </c>
      <c r="Q7906">
        <v>9.8141949999999998</v>
      </c>
      <c r="R7906">
        <v>1993.684</v>
      </c>
      <c r="S7906">
        <v>4821.3829999999998</v>
      </c>
      <c r="T7906">
        <v>7.8928079999999996</v>
      </c>
      <c r="U7906">
        <v>2.9962089999999999</v>
      </c>
      <c r="V7906">
        <v>238.36080000000001</v>
      </c>
      <c r="W7906">
        <v>50.618679999999998</v>
      </c>
      <c r="X7906">
        <v>225.82759999999999</v>
      </c>
      <c r="Y7906">
        <v>12.61933</v>
      </c>
      <c r="Z7906">
        <v>6.35412</v>
      </c>
      <c r="AA7906">
        <v>6.3157540000000001</v>
      </c>
      <c r="AB7906">
        <v>9.6126149999999999</v>
      </c>
      <c r="AC7906">
        <v>224.43379999999999</v>
      </c>
      <c r="AD7906">
        <v>6.3334190000000001</v>
      </c>
      <c r="AE7906">
        <v>1007.621</v>
      </c>
      <c r="AF7906">
        <v>26.617560000000001</v>
      </c>
      <c r="AG7906">
        <v>1049.17</v>
      </c>
      <c r="AH7906">
        <v>41.165959999999998</v>
      </c>
      <c r="AI7906">
        <v>67.040300000000002</v>
      </c>
      <c r="AJ7906">
        <v>490.48050000000001</v>
      </c>
      <c r="AK7906">
        <v>23.459409999999998</v>
      </c>
      <c r="AL7906">
        <v>76.016409999999993</v>
      </c>
      <c r="AM7906">
        <v>40.996119999999998</v>
      </c>
      <c r="AN7906">
        <v>113.488</v>
      </c>
      <c r="AO7906">
        <v>27.051130000000001</v>
      </c>
      <c r="AP7906">
        <v>644.1123</v>
      </c>
      <c r="AQ7906">
        <v>13.18238</v>
      </c>
      <c r="AR7906">
        <v>290.3777</v>
      </c>
      <c r="AS7906">
        <v>79.930210000000002</v>
      </c>
      <c r="AT7906">
        <v>6.3776739999999998</v>
      </c>
      <c r="AU7906">
        <v>45.397269999999999</v>
      </c>
      <c r="AV7906">
        <v>26.710190000000001</v>
      </c>
      <c r="AW7906">
        <v>567.63639999999998</v>
      </c>
      <c r="AX7906">
        <v>178.6739</v>
      </c>
      <c r="AY7906">
        <v>79.621480000000005</v>
      </c>
      <c r="AZ7906">
        <v>6940.259</v>
      </c>
      <c r="BA7906">
        <v>363.60789999999997</v>
      </c>
      <c r="BB7906">
        <v>267.96749999999997</v>
      </c>
      <c r="BC7906">
        <v>169.4684</v>
      </c>
      <c r="BD7906">
        <v>3336.6669999999999</v>
      </c>
      <c r="BE7906">
        <v>1618.0260000000001</v>
      </c>
      <c r="BF7906">
        <v>695.22630000000004</v>
      </c>
      <c r="BG7906">
        <v>127.63030000000001</v>
      </c>
      <c r="BH7906">
        <v>67.540329999999997</v>
      </c>
      <c r="BI7906" t="e">
        <f>SUM(#REF!)</f>
        <v>#REF!</v>
      </c>
      <c r="BJ7906">
        <v>7205.0209999999997</v>
      </c>
      <c r="BK7906" t="e">
        <f>SUM(#REF!)</f>
        <v>#REF!</v>
      </c>
      <c r="BL7906">
        <v>7279.3370000000004</v>
      </c>
      <c r="BM7906">
        <v>1935.499</v>
      </c>
      <c r="BN7906">
        <v>1397.982</v>
      </c>
      <c r="BO7906">
        <v>477.89139999999998</v>
      </c>
      <c r="BP7906" t="e">
        <f>SUM(#REF!)</f>
        <v>#REF!</v>
      </c>
      <c r="BQ7906">
        <v>2774.0419999999999</v>
      </c>
      <c r="BR7906">
        <v>370.00220000000002</v>
      </c>
      <c r="BS7906">
        <v>185.79069999999999</v>
      </c>
      <c r="BT7906">
        <v>22890.36</v>
      </c>
      <c r="BU7906">
        <v>1658.58</v>
      </c>
      <c r="BV7906">
        <v>196.7603</v>
      </c>
      <c r="BW7906">
        <v>442.15309999999999</v>
      </c>
      <c r="BX7906">
        <v>361.60239999999999</v>
      </c>
      <c r="BY7906">
        <v>492.67169999999999</v>
      </c>
      <c r="BZ7906">
        <v>198.14189999999999</v>
      </c>
      <c r="CA7906">
        <v>4551.3469999999998</v>
      </c>
      <c r="CB7906">
        <v>144.20259999999999</v>
      </c>
      <c r="CC7906">
        <v>857.93299999999999</v>
      </c>
      <c r="CD7906">
        <v>2867.6619999999998</v>
      </c>
      <c r="CE7906">
        <v>2498.3470000000002</v>
      </c>
      <c r="CF7906">
        <v>568.44970000000001</v>
      </c>
      <c r="CG7906">
        <v>1013.658</v>
      </c>
      <c r="CH7906" t="e">
        <f>SUM(#REF!)</f>
        <v>#REF!</v>
      </c>
      <c r="CI7906">
        <v>8262.3719999999994</v>
      </c>
      <c r="CJ7906">
        <v>1528.2329999999999</v>
      </c>
      <c r="CK7906">
        <v>430.27409999999998</v>
      </c>
      <c r="CL7906">
        <v>5960.0439999999999</v>
      </c>
      <c r="CM7906">
        <v>412.70609999999999</v>
      </c>
      <c r="CN7906">
        <v>503.63780000000003</v>
      </c>
      <c r="CO7906">
        <v>6974.21</v>
      </c>
      <c r="CP7906">
        <v>7070.7550000000001</v>
      </c>
      <c r="CQ7906">
        <v>1465.0550000000001</v>
      </c>
      <c r="CR7906">
        <v>4860.0510000000004</v>
      </c>
      <c r="CS7906">
        <v>129.91229999999999</v>
      </c>
      <c r="CT7906">
        <v>246.62260000000001</v>
      </c>
      <c r="CU7906">
        <v>191.5324</v>
      </c>
      <c r="CV7906">
        <v>2885.5259999999998</v>
      </c>
      <c r="CW7906">
        <v>717.29989999999998</v>
      </c>
      <c r="CX7906">
        <v>3509.2710000000002</v>
      </c>
      <c r="CY7906">
        <v>1211.2829999999999</v>
      </c>
      <c r="CZ7906">
        <v>456.07990000000001</v>
      </c>
      <c r="DA7906">
        <v>1030.259</v>
      </c>
      <c r="DB7906">
        <v>2553.5529999999999</v>
      </c>
      <c r="DC7906">
        <v>142.24080000000001</v>
      </c>
      <c r="DD7906">
        <v>2411.819</v>
      </c>
      <c r="DE7906">
        <v>22920.720000000001</v>
      </c>
      <c r="DF7906">
        <v>1334.7860000000001</v>
      </c>
      <c r="DG7906">
        <v>10755.25</v>
      </c>
      <c r="DH7906">
        <v>297.64980000000003</v>
      </c>
      <c r="DI7906">
        <v>2870.3519999999999</v>
      </c>
      <c r="DJ7906">
        <v>19313.04</v>
      </c>
      <c r="DK7906">
        <v>16176.88</v>
      </c>
      <c r="DL7906">
        <v>317.87169999999998</v>
      </c>
      <c r="DM7906">
        <v>2078.1570000000002</v>
      </c>
      <c r="DN7906">
        <v>614.52610000000004</v>
      </c>
      <c r="DO7906">
        <v>1487.8340000000001</v>
      </c>
      <c r="DP7906">
        <v>1305.7249999999999</v>
      </c>
      <c r="DQ7906">
        <v>844.83150000000001</v>
      </c>
      <c r="DR7906">
        <v>12611.93</v>
      </c>
      <c r="DS7906">
        <v>211.14779999999999</v>
      </c>
      <c r="DT7906">
        <v>380.36630000000002</v>
      </c>
      <c r="DU7906">
        <v>320.10629999999998</v>
      </c>
      <c r="DV7906">
        <v>230.28890000000001</v>
      </c>
      <c r="DW7906">
        <v>191.43690000000001</v>
      </c>
      <c r="DX7906">
        <v>276.0154</v>
      </c>
      <c r="DY7906">
        <v>119.2581</v>
      </c>
      <c r="DZ7906">
        <v>4549.6040000000003</v>
      </c>
      <c r="EA7906">
        <v>4991.8530000000001</v>
      </c>
      <c r="EB7906">
        <v>5561.134</v>
      </c>
      <c r="EC7906">
        <v>2457.3319999999999</v>
      </c>
      <c r="ED7906">
        <v>1866.4259999999999</v>
      </c>
      <c r="EE7906">
        <v>1262.835</v>
      </c>
      <c r="EF7906">
        <v>989.52189999999996</v>
      </c>
      <c r="EG7906">
        <v>508.44499999999999</v>
      </c>
      <c r="EH7906">
        <v>5339.9110000000001</v>
      </c>
      <c r="EI7906">
        <v>4548.5780000000004</v>
      </c>
      <c r="EJ7906">
        <v>0.4041225</v>
      </c>
      <c r="EK7906" t="e">
        <f>SUM(#REF!)</f>
        <v>#REF!</v>
      </c>
      <c r="EL7906">
        <v>46.943539999999999</v>
      </c>
      <c r="EM7906">
        <v>2277.9749999999999</v>
      </c>
      <c r="EN7906">
        <v>210.62209999999999</v>
      </c>
      <c r="EO7906" t="e">
        <f>SUM(#REF!)</f>
        <v>#REF!</v>
      </c>
      <c r="EP7906">
        <v>228.25530000000001</v>
      </c>
      <c r="EQ7906">
        <v>367.404</v>
      </c>
      <c r="ER7906">
        <v>303.74009999999998</v>
      </c>
      <c r="ES7906">
        <v>225.26900000000001</v>
      </c>
      <c r="ET7906">
        <v>194.33680000000001</v>
      </c>
      <c r="EU7906">
        <v>74.784090000000006</v>
      </c>
      <c r="EV7906">
        <v>6483.2070000000003</v>
      </c>
      <c r="EW7906">
        <v>97.914869999999993</v>
      </c>
      <c r="EX7906">
        <v>184.15450000000001</v>
      </c>
      <c r="EY7906">
        <v>146.97929999999999</v>
      </c>
      <c r="EZ7906">
        <v>169.4761</v>
      </c>
      <c r="FA7906" t="e">
        <f>SUM(#REF!)</f>
        <v>#REF!</v>
      </c>
      <c r="FB7906">
        <v>2443.4180000000001</v>
      </c>
      <c r="FC7906">
        <v>124.0168</v>
      </c>
      <c r="FD7906" t="e">
        <f>SUM(#REF!)</f>
        <v>#REF!</v>
      </c>
      <c r="FE7906">
        <v>1094.8019999999999</v>
      </c>
      <c r="FF7906">
        <v>1085.471</v>
      </c>
      <c r="FG7906">
        <v>415.99400000000003</v>
      </c>
      <c r="FH7906">
        <v>5.0907970000000002</v>
      </c>
      <c r="FI7906">
        <v>12.3322</v>
      </c>
      <c r="FJ7906">
        <v>762.67949999999996</v>
      </c>
      <c r="FK7906">
        <v>231.3349</v>
      </c>
      <c r="FL7906">
        <v>196.68459999999999</v>
      </c>
      <c r="FM7906">
        <v>1693.393</v>
      </c>
      <c r="FN7906">
        <v>695460.7</v>
      </c>
    </row>
    <row r="7907" spans="1:170" hidden="1" outlineLevel="1" x14ac:dyDescent="0.35">
      <c r="A7907">
        <v>7906</v>
      </c>
      <c r="B7907">
        <v>2015</v>
      </c>
      <c r="C7907">
        <v>11</v>
      </c>
      <c r="D7907">
        <v>26</v>
      </c>
      <c r="E7907">
        <v>9</v>
      </c>
      <c r="F7907">
        <v>272.14999999999998</v>
      </c>
      <c r="G7907">
        <v>9.8338999999999999</v>
      </c>
      <c r="H7907">
        <v>29.175329999999999</v>
      </c>
      <c r="I7907">
        <v>35.370249999999999</v>
      </c>
      <c r="J7907">
        <v>124.53879999999999</v>
      </c>
      <c r="K7907">
        <v>3.7684000000000002</v>
      </c>
      <c r="L7907">
        <v>161.08070000000001</v>
      </c>
      <c r="M7907">
        <v>167.85400000000001</v>
      </c>
      <c r="N7907">
        <v>175.45660000000001</v>
      </c>
      <c r="O7907">
        <v>35.338909999999998</v>
      </c>
      <c r="P7907">
        <v>8.5520359999999993</v>
      </c>
      <c r="Q7907">
        <v>10.71458</v>
      </c>
      <c r="R7907">
        <v>1833.175</v>
      </c>
      <c r="S7907">
        <v>5043.567</v>
      </c>
      <c r="T7907">
        <v>8.6169189999999993</v>
      </c>
      <c r="U7907">
        <v>2.7549890000000001</v>
      </c>
      <c r="V7907">
        <v>260.22879999999998</v>
      </c>
      <c r="W7907">
        <v>50.746189999999999</v>
      </c>
      <c r="X7907">
        <v>228.708</v>
      </c>
      <c r="Y7907">
        <v>12.780290000000001</v>
      </c>
      <c r="Z7907">
        <v>6.435168</v>
      </c>
      <c r="AA7907">
        <v>6.396312</v>
      </c>
      <c r="AB7907">
        <v>9.6368279999999995</v>
      </c>
      <c r="AC7907">
        <v>245.0241</v>
      </c>
      <c r="AD7907">
        <v>6.4142029999999997</v>
      </c>
      <c r="AE7907">
        <v>1054.0550000000001</v>
      </c>
      <c r="AF7907">
        <v>26.775069999999999</v>
      </c>
      <c r="AG7907">
        <v>964.70249999999999</v>
      </c>
      <c r="AH7907">
        <v>44.94265</v>
      </c>
      <c r="AI7907">
        <v>67.895399999999995</v>
      </c>
      <c r="AJ7907">
        <v>493.3827</v>
      </c>
      <c r="AK7907">
        <v>23.75863</v>
      </c>
      <c r="AL7907">
        <v>84.320729999999998</v>
      </c>
      <c r="AM7907">
        <v>41.238700000000001</v>
      </c>
      <c r="AN7907">
        <v>114.15949999999999</v>
      </c>
      <c r="AO7907">
        <v>27.11927</v>
      </c>
      <c r="AP7907">
        <v>645.73479999999995</v>
      </c>
      <c r="AQ7907">
        <v>13.75004</v>
      </c>
      <c r="AR7907">
        <v>302.88200000000001</v>
      </c>
      <c r="AS7907">
        <v>80.949730000000002</v>
      </c>
      <c r="AT7907">
        <v>6.459022</v>
      </c>
      <c r="AU7907">
        <v>45.665889999999997</v>
      </c>
      <c r="AV7907">
        <v>27.050889999999999</v>
      </c>
      <c r="AW7907">
        <v>521.93690000000004</v>
      </c>
      <c r="AX7907">
        <v>184.98</v>
      </c>
      <c r="AY7907">
        <v>86.926199999999994</v>
      </c>
      <c r="AZ7907">
        <v>7239.0119999999997</v>
      </c>
      <c r="BA7907">
        <v>365.7595</v>
      </c>
      <c r="BB7907">
        <v>269.55309999999997</v>
      </c>
      <c r="BC7907">
        <v>182.89169999999999</v>
      </c>
      <c r="BD7907">
        <v>3411.7890000000002</v>
      </c>
      <c r="BE7907">
        <v>1645.923</v>
      </c>
      <c r="BF7907">
        <v>745.58479999999997</v>
      </c>
      <c r="BG7907">
        <v>134.82069999999999</v>
      </c>
      <c r="BH7907">
        <v>68.704819999999998</v>
      </c>
      <c r="BI7907" t="e">
        <f>SUM(#REF!)</f>
        <v>#REF!</v>
      </c>
      <c r="BJ7907">
        <v>7205.0209999999997</v>
      </c>
      <c r="BK7907" t="e">
        <f>SUM(#REF!)</f>
        <v>#REF!</v>
      </c>
      <c r="BL7907">
        <v>7443.2240000000002</v>
      </c>
      <c r="BM7907">
        <v>2075.6959999999999</v>
      </c>
      <c r="BN7907">
        <v>1441.4880000000001</v>
      </c>
      <c r="BO7907">
        <v>512.50729999999999</v>
      </c>
      <c r="BP7907" t="e">
        <f>SUM(#REF!)</f>
        <v>#REF!</v>
      </c>
      <c r="BQ7907">
        <v>2900.8870000000002</v>
      </c>
      <c r="BR7907">
        <v>376.33300000000003</v>
      </c>
      <c r="BS7907">
        <v>179.47130000000001</v>
      </c>
      <c r="BT7907">
        <v>28347.67</v>
      </c>
      <c r="BU7907">
        <v>1778.7180000000001</v>
      </c>
      <c r="BV7907">
        <v>190.06780000000001</v>
      </c>
      <c r="BW7907">
        <v>455.91309999999999</v>
      </c>
      <c r="BX7907">
        <v>367.83690000000001</v>
      </c>
      <c r="BY7907">
        <v>501.19549999999998</v>
      </c>
      <c r="BZ7907">
        <v>235.21360000000001</v>
      </c>
      <c r="CA7907">
        <v>4807.7610000000004</v>
      </c>
      <c r="CB7907">
        <v>146.68879999999999</v>
      </c>
      <c r="CC7907">
        <v>877.24860000000001</v>
      </c>
      <c r="CD7907">
        <v>3051.8240000000001</v>
      </c>
      <c r="CE7907">
        <v>2639.0990000000002</v>
      </c>
      <c r="CF7907">
        <v>703.97410000000002</v>
      </c>
      <c r="CG7907">
        <v>1087.0820000000001</v>
      </c>
      <c r="CH7907" t="e">
        <f>SUM(#REF!)</f>
        <v>#REF!</v>
      </c>
      <c r="CI7907">
        <v>8860.8539999999994</v>
      </c>
      <c r="CJ7907">
        <v>1614.33</v>
      </c>
      <c r="CK7907">
        <v>461.44080000000002</v>
      </c>
      <c r="CL7907">
        <v>5757.3220000000001</v>
      </c>
      <c r="CM7907">
        <v>431.57740000000001</v>
      </c>
      <c r="CN7907">
        <v>526.66690000000006</v>
      </c>
      <c r="CO7907">
        <v>6662.7070000000003</v>
      </c>
      <c r="CP7907">
        <v>8393.6710000000003</v>
      </c>
      <c r="CQ7907">
        <v>1532.046</v>
      </c>
      <c r="CR7907">
        <v>4694.7439999999997</v>
      </c>
      <c r="CS7907">
        <v>139.32239999999999</v>
      </c>
      <c r="CT7907">
        <v>228.7226</v>
      </c>
      <c r="CU7907">
        <v>198.4434</v>
      </c>
      <c r="CV7907">
        <v>2546.9189999999999</v>
      </c>
      <c r="CW7907">
        <v>743.18190000000004</v>
      </c>
      <c r="CX7907">
        <v>3097.4690000000001</v>
      </c>
      <c r="CY7907">
        <v>1169.1510000000001</v>
      </c>
      <c r="CZ7907">
        <v>422.97730000000001</v>
      </c>
      <c r="DA7907">
        <v>1062.991</v>
      </c>
      <c r="DB7907">
        <v>2253.9009999999998</v>
      </c>
      <c r="DC7907">
        <v>137.29329999999999</v>
      </c>
      <c r="DD7907">
        <v>2236.768</v>
      </c>
      <c r="DE7907">
        <v>20231.04</v>
      </c>
      <c r="DF7907">
        <v>1178.153</v>
      </c>
      <c r="DG7907">
        <v>9493.1540000000005</v>
      </c>
      <c r="DH7907">
        <v>287.29669999999999</v>
      </c>
      <c r="DI7907">
        <v>2803.9859999999999</v>
      </c>
      <c r="DJ7907">
        <v>17046.72</v>
      </c>
      <c r="DK7907">
        <v>13785.51</v>
      </c>
      <c r="DL7907">
        <v>329.34129999999999</v>
      </c>
      <c r="DM7907">
        <v>2030.107</v>
      </c>
      <c r="DN7907">
        <v>569.92340000000002</v>
      </c>
      <c r="DO7907">
        <v>1379.846</v>
      </c>
      <c r="DP7907">
        <v>1112.7049999999999</v>
      </c>
      <c r="DQ7907">
        <v>719.94330000000002</v>
      </c>
      <c r="DR7907">
        <v>11131.96</v>
      </c>
      <c r="DS7907">
        <v>195.82259999999999</v>
      </c>
      <c r="DT7907">
        <v>367.13619999999997</v>
      </c>
      <c r="DU7907">
        <v>282.5428</v>
      </c>
      <c r="DV7907">
        <v>222.27879999999999</v>
      </c>
      <c r="DW7907">
        <v>184.7782</v>
      </c>
      <c r="DX7907">
        <v>255.9821</v>
      </c>
      <c r="DY7907">
        <v>110.6023</v>
      </c>
      <c r="DZ7907">
        <v>4015.7220000000002</v>
      </c>
      <c r="EA7907">
        <v>4406.0739999999996</v>
      </c>
      <c r="EB7907">
        <v>5157.5029999999997</v>
      </c>
      <c r="EC7907">
        <v>2094.0740000000001</v>
      </c>
      <c r="ED7907">
        <v>1801.5070000000001</v>
      </c>
      <c r="EE7907">
        <v>1171.1769999999999</v>
      </c>
      <c r="EF7907">
        <v>917.70169999999996</v>
      </c>
      <c r="EG7907">
        <v>471.54169999999999</v>
      </c>
      <c r="EH7907">
        <v>4713.2889999999998</v>
      </c>
      <c r="EI7907">
        <v>4555.4690000000001</v>
      </c>
      <c r="EJ7907">
        <v>0.40265299999999998</v>
      </c>
      <c r="EK7907" t="e">
        <f>SUM(#REF!)</f>
        <v>#REF!</v>
      </c>
      <c r="EL7907">
        <v>46.772840000000002</v>
      </c>
      <c r="EM7907">
        <v>2269.6909999999998</v>
      </c>
      <c r="EN7907">
        <v>267.9042</v>
      </c>
      <c r="EO7907" t="e">
        <f>SUM(#REF!)</f>
        <v>#REF!</v>
      </c>
      <c r="EP7907">
        <v>193.7516</v>
      </c>
      <c r="EQ7907">
        <v>333.85109999999997</v>
      </c>
      <c r="ER7907">
        <v>320.52980000000002</v>
      </c>
      <c r="ES7907">
        <v>191.2167</v>
      </c>
      <c r="ET7907">
        <v>164.96029999999999</v>
      </c>
      <c r="EU7907">
        <v>67.954499999999996</v>
      </c>
      <c r="EV7907">
        <v>5327.0789999999997</v>
      </c>
      <c r="EW7907">
        <v>83.113780000000006</v>
      </c>
      <c r="EX7907">
        <v>167.33670000000001</v>
      </c>
      <c r="EY7907">
        <v>124.7615</v>
      </c>
      <c r="EZ7907">
        <v>178.8441</v>
      </c>
      <c r="FA7907" t="e">
        <f>SUM(#REF!)</f>
        <v>#REF!</v>
      </c>
      <c r="FB7907">
        <v>3402.5160000000001</v>
      </c>
      <c r="FC7907">
        <v>135.13040000000001</v>
      </c>
      <c r="FD7907" t="e">
        <f>SUM(#REF!)</f>
        <v>#REF!</v>
      </c>
      <c r="FE7907">
        <v>1192.9110000000001</v>
      </c>
      <c r="FF7907">
        <v>996.19860000000006</v>
      </c>
      <c r="FG7907">
        <v>381.78140000000002</v>
      </c>
      <c r="FH7907">
        <v>7.0890529999999998</v>
      </c>
      <c r="FI7907">
        <v>13.437329999999999</v>
      </c>
      <c r="FJ7907">
        <v>699.95450000000005</v>
      </c>
      <c r="FK7907">
        <v>322.13929999999999</v>
      </c>
      <c r="FL7907">
        <v>273.8879</v>
      </c>
      <c r="FM7907">
        <v>1845.143</v>
      </c>
      <c r="FN7907">
        <v>724366.5</v>
      </c>
    </row>
    <row r="7908" spans="1:170" hidden="1" outlineLevel="1" x14ac:dyDescent="0.35">
      <c r="A7908">
        <v>7907</v>
      </c>
      <c r="B7908">
        <v>2015</v>
      </c>
      <c r="C7908">
        <v>11</v>
      </c>
      <c r="D7908">
        <v>26</v>
      </c>
      <c r="E7908">
        <v>10</v>
      </c>
      <c r="F7908">
        <v>273.7604</v>
      </c>
      <c r="G7908">
        <v>10.736090000000001</v>
      </c>
      <c r="H7908">
        <v>29.835080000000001</v>
      </c>
      <c r="I7908">
        <v>35.459350000000001</v>
      </c>
      <c r="J7908">
        <v>128.93430000000001</v>
      </c>
      <c r="K7908">
        <v>3.853615</v>
      </c>
      <c r="L7908">
        <v>161.48650000000001</v>
      </c>
      <c r="M7908">
        <v>171.6497</v>
      </c>
      <c r="N7908">
        <v>179.42420000000001</v>
      </c>
      <c r="O7908">
        <v>36.138030000000001</v>
      </c>
      <c r="P7908">
        <v>8.6611180000000001</v>
      </c>
      <c r="Q7908">
        <v>11.88508</v>
      </c>
      <c r="R7908">
        <v>1917.653</v>
      </c>
      <c r="S7908">
        <v>5510.152</v>
      </c>
      <c r="T7908">
        <v>9.5582630000000002</v>
      </c>
      <c r="U7908">
        <v>2.8819469999999998</v>
      </c>
      <c r="V7908">
        <v>288.65719999999999</v>
      </c>
      <c r="W7908">
        <v>51.893709999999999</v>
      </c>
      <c r="X7908">
        <v>229.2841</v>
      </c>
      <c r="Y7908">
        <v>12.812480000000001</v>
      </c>
      <c r="Z7908">
        <v>6.4513769999999999</v>
      </c>
      <c r="AA7908">
        <v>6.4124230000000004</v>
      </c>
      <c r="AB7908">
        <v>9.8547460000000004</v>
      </c>
      <c r="AC7908">
        <v>271.79140000000001</v>
      </c>
      <c r="AD7908">
        <v>6.4303590000000002</v>
      </c>
      <c r="AE7908">
        <v>1151.567</v>
      </c>
      <c r="AF7908">
        <v>27.72007</v>
      </c>
      <c r="AG7908">
        <v>1009.159</v>
      </c>
      <c r="AH7908">
        <v>49.852350000000001</v>
      </c>
      <c r="AI7908">
        <v>68.066429999999997</v>
      </c>
      <c r="AJ7908">
        <v>510.7962</v>
      </c>
      <c r="AK7908">
        <v>23.818480000000001</v>
      </c>
      <c r="AL7908">
        <v>90.389269999999996</v>
      </c>
      <c r="AM7908">
        <v>42.694189999999999</v>
      </c>
      <c r="AN7908">
        <v>118.1887</v>
      </c>
      <c r="AO7908">
        <v>27.732520000000001</v>
      </c>
      <c r="AP7908">
        <v>660.33680000000004</v>
      </c>
      <c r="AQ7908">
        <v>15.011509999999999</v>
      </c>
      <c r="AR7908">
        <v>330.6694</v>
      </c>
      <c r="AS7908">
        <v>81.153630000000007</v>
      </c>
      <c r="AT7908">
        <v>6.4752919999999996</v>
      </c>
      <c r="AU7908">
        <v>47.277630000000002</v>
      </c>
      <c r="AV7908">
        <v>27.119019999999999</v>
      </c>
      <c r="AW7908">
        <v>545.98929999999996</v>
      </c>
      <c r="AX7908">
        <v>200.74539999999999</v>
      </c>
      <c r="AY7908">
        <v>96.422340000000005</v>
      </c>
      <c r="AZ7908">
        <v>7836.5169999999998</v>
      </c>
      <c r="BA7908">
        <v>378.66860000000003</v>
      </c>
      <c r="BB7908">
        <v>279.06670000000003</v>
      </c>
      <c r="BC7908">
        <v>194.637</v>
      </c>
      <c r="BD7908">
        <v>3468.1309999999999</v>
      </c>
      <c r="BE7908">
        <v>1618.0260000000001</v>
      </c>
      <c r="BF7908">
        <v>762.37090000000001</v>
      </c>
      <c r="BG7908">
        <v>210.3203</v>
      </c>
      <c r="BH7908">
        <v>67.540329999999997</v>
      </c>
      <c r="BI7908" t="e">
        <f>SUM(#REF!)</f>
        <v>#REF!</v>
      </c>
      <c r="BJ7908">
        <v>7530.4089999999997</v>
      </c>
      <c r="BK7908" t="e">
        <f>SUM(#REF!)</f>
        <v>#REF!</v>
      </c>
      <c r="BL7908">
        <v>7566.14</v>
      </c>
      <c r="BM7908">
        <v>2122.4279999999999</v>
      </c>
      <c r="BN7908">
        <v>1545.902</v>
      </c>
      <c r="BO7908">
        <v>524.04589999999996</v>
      </c>
      <c r="BP7908" t="e">
        <f>SUM(#REF!)</f>
        <v>#REF!</v>
      </c>
      <c r="BQ7908">
        <v>2950.5219999999999</v>
      </c>
      <c r="BR7908">
        <v>380.55360000000002</v>
      </c>
      <c r="BS7908">
        <v>189.5823</v>
      </c>
      <c r="BT7908">
        <v>28802.44</v>
      </c>
      <c r="BU7908">
        <v>1818.7639999999999</v>
      </c>
      <c r="BV7908">
        <v>200.7758</v>
      </c>
      <c r="BW7908">
        <v>488.93700000000001</v>
      </c>
      <c r="BX7908">
        <v>361.60239999999999</v>
      </c>
      <c r="BY7908">
        <v>484.14800000000002</v>
      </c>
      <c r="BZ7908">
        <v>290.18189999999998</v>
      </c>
      <c r="CA7908">
        <v>7500.1080000000002</v>
      </c>
      <c r="CB7908">
        <v>144.20259999999999</v>
      </c>
      <c r="CC7908">
        <v>891.73519999999996</v>
      </c>
      <c r="CD7908">
        <v>3104.442</v>
      </c>
      <c r="CE7908">
        <v>4116.9939999999997</v>
      </c>
      <c r="CF7908">
        <v>715.26779999999997</v>
      </c>
      <c r="CG7908">
        <v>1111.556</v>
      </c>
      <c r="CH7908" t="e">
        <f>SUM(#REF!)</f>
        <v>#REF!</v>
      </c>
      <c r="CI7908">
        <v>9060.3469999999998</v>
      </c>
      <c r="CJ7908">
        <v>2518.355</v>
      </c>
      <c r="CK7908">
        <v>471.8297</v>
      </c>
      <c r="CL7908">
        <v>6081.6779999999999</v>
      </c>
      <c r="CM7908">
        <v>438.96179999999998</v>
      </c>
      <c r="CN7908">
        <v>535.67830000000004</v>
      </c>
      <c r="CO7908">
        <v>7026.1270000000004</v>
      </c>
      <c r="CP7908">
        <v>10355.24</v>
      </c>
      <c r="CQ7908">
        <v>1558.259</v>
      </c>
      <c r="CR7908">
        <v>4959.2359999999999</v>
      </c>
      <c r="CS7908">
        <v>142.45910000000001</v>
      </c>
      <c r="CT7908">
        <v>220.767</v>
      </c>
      <c r="CU7908">
        <v>209.30350000000001</v>
      </c>
      <c r="CV7908">
        <v>2488.0300000000002</v>
      </c>
      <c r="CW7908">
        <v>783.85350000000005</v>
      </c>
      <c r="CX7908">
        <v>3025.8510000000001</v>
      </c>
      <c r="CY7908">
        <v>1137.5530000000001</v>
      </c>
      <c r="CZ7908">
        <v>408.26499999999999</v>
      </c>
      <c r="DA7908">
        <v>1056.7560000000001</v>
      </c>
      <c r="DB7908">
        <v>2201.788</v>
      </c>
      <c r="DC7908">
        <v>133.58269999999999</v>
      </c>
      <c r="DD7908">
        <v>2158.9670000000001</v>
      </c>
      <c r="DE7908">
        <v>19763.27</v>
      </c>
      <c r="DF7908">
        <v>1150.912</v>
      </c>
      <c r="DG7908">
        <v>9273.6589999999997</v>
      </c>
      <c r="DH7908">
        <v>279.53199999999998</v>
      </c>
      <c r="DI7908">
        <v>2770.8029999999999</v>
      </c>
      <c r="DJ7908">
        <v>16652.57</v>
      </c>
      <c r="DK7908">
        <v>12167.82</v>
      </c>
      <c r="DL7908">
        <v>347.36500000000001</v>
      </c>
      <c r="DM7908">
        <v>2006.0820000000001</v>
      </c>
      <c r="DN7908">
        <v>550.1</v>
      </c>
      <c r="DO7908">
        <v>1331.8510000000001</v>
      </c>
      <c r="DP7908">
        <v>982.13260000000002</v>
      </c>
      <c r="DQ7908">
        <v>635.46019999999999</v>
      </c>
      <c r="DR7908">
        <v>10874.57</v>
      </c>
      <c r="DS7908">
        <v>189.01140000000001</v>
      </c>
      <c r="DT7908">
        <v>357.21359999999999</v>
      </c>
      <c r="DU7908">
        <v>276.01</v>
      </c>
      <c r="DV7908">
        <v>216.2713</v>
      </c>
      <c r="DW7908">
        <v>179.7842</v>
      </c>
      <c r="DX7908">
        <v>247.07830000000001</v>
      </c>
      <c r="DY7908">
        <v>106.75530000000001</v>
      </c>
      <c r="DZ7908">
        <v>3922.8719999999998</v>
      </c>
      <c r="EA7908">
        <v>4304.2</v>
      </c>
      <c r="EB7908">
        <v>4978.1120000000001</v>
      </c>
      <c r="EC7908">
        <v>1848.3409999999999</v>
      </c>
      <c r="ED7908">
        <v>1752.818</v>
      </c>
      <c r="EE7908">
        <v>1130.441</v>
      </c>
      <c r="EF7908">
        <v>885.7817</v>
      </c>
      <c r="EG7908">
        <v>455.14019999999999</v>
      </c>
      <c r="EH7908">
        <v>4604.3109999999997</v>
      </c>
      <c r="EI7908">
        <v>4700.1970000000001</v>
      </c>
      <c r="EJ7908">
        <v>0.37179269999999998</v>
      </c>
      <c r="EK7908" t="e">
        <f>SUM(#REF!)</f>
        <v>#REF!</v>
      </c>
      <c r="EL7908">
        <v>43.18806</v>
      </c>
      <c r="EM7908">
        <v>2095.7370000000001</v>
      </c>
      <c r="EN7908">
        <v>284.64819999999997</v>
      </c>
      <c r="EO7908" t="e">
        <f>SUM(#REF!)</f>
        <v>#REF!</v>
      </c>
      <c r="EP7908">
        <v>176.0574</v>
      </c>
      <c r="EQ7908">
        <v>352.30520000000001</v>
      </c>
      <c r="ER7908">
        <v>399.13589999999999</v>
      </c>
      <c r="ES7908">
        <v>173.75399999999999</v>
      </c>
      <c r="ET7908">
        <v>149.8955</v>
      </c>
      <c r="EU7908">
        <v>71.71078</v>
      </c>
      <c r="EV7908">
        <v>4677.8689999999997</v>
      </c>
      <c r="EW7908">
        <v>75.523480000000006</v>
      </c>
      <c r="EX7908">
        <v>176.5865</v>
      </c>
      <c r="EY7908">
        <v>113.3677</v>
      </c>
      <c r="EZ7908">
        <v>222.70349999999999</v>
      </c>
      <c r="FA7908" t="e">
        <f>SUM(#REF!)</f>
        <v>#REF!</v>
      </c>
      <c r="FB7908">
        <v>3790.723</v>
      </c>
      <c r="FC7908">
        <v>188.1722</v>
      </c>
      <c r="FD7908" t="e">
        <f>SUM(#REF!)</f>
        <v>#REF!</v>
      </c>
      <c r="FE7908">
        <v>1661.1559999999999</v>
      </c>
      <c r="FF7908">
        <v>1085.471</v>
      </c>
      <c r="FG7908">
        <v>415.99400000000003</v>
      </c>
      <c r="FH7908">
        <v>7.8978710000000003</v>
      </c>
      <c r="FI7908">
        <v>18.711790000000001</v>
      </c>
      <c r="FJ7908">
        <v>762.67949999999996</v>
      </c>
      <c r="FK7908">
        <v>358.89339999999999</v>
      </c>
      <c r="FL7908">
        <v>305.13679999999999</v>
      </c>
      <c r="FM7908">
        <v>2569.404</v>
      </c>
      <c r="FN7908">
        <v>781485.6</v>
      </c>
    </row>
    <row r="7909" spans="1:170" hidden="1" outlineLevel="1" x14ac:dyDescent="0.35">
      <c r="A7909">
        <v>7908</v>
      </c>
      <c r="B7909">
        <v>2015</v>
      </c>
      <c r="C7909">
        <v>11</v>
      </c>
      <c r="D7909">
        <v>26</v>
      </c>
      <c r="E7909">
        <v>11</v>
      </c>
      <c r="F7909">
        <v>283.42250000000001</v>
      </c>
      <c r="G7909">
        <v>11.908939999999999</v>
      </c>
      <c r="H7909">
        <v>32.474049999999998</v>
      </c>
      <c r="I7909">
        <v>36.261189999999999</v>
      </c>
      <c r="J7909">
        <v>139.923</v>
      </c>
      <c r="K7909">
        <v>4.1944759999999999</v>
      </c>
      <c r="L7909">
        <v>165.13820000000001</v>
      </c>
      <c r="M7909">
        <v>186.83250000000001</v>
      </c>
      <c r="N7909">
        <v>195.2946</v>
      </c>
      <c r="O7909">
        <v>39.334519999999998</v>
      </c>
      <c r="P7909">
        <v>8.6829350000000005</v>
      </c>
      <c r="Q7909">
        <v>12.740449999999999</v>
      </c>
      <c r="R7909">
        <v>2095.0569999999998</v>
      </c>
      <c r="S7909">
        <v>5265.75</v>
      </c>
      <c r="T7909">
        <v>10.246169999999999</v>
      </c>
      <c r="U7909">
        <v>3.1485590000000001</v>
      </c>
      <c r="V7909">
        <v>309.43169999999998</v>
      </c>
      <c r="W7909">
        <v>56.483820000000001</v>
      </c>
      <c r="X7909">
        <v>234.46889999999999</v>
      </c>
      <c r="Y7909">
        <v>13.102209999999999</v>
      </c>
      <c r="Z7909">
        <v>6.5972619999999997</v>
      </c>
      <c r="AA7909">
        <v>6.5574279999999998</v>
      </c>
      <c r="AB7909">
        <v>10.726419999999999</v>
      </c>
      <c r="AC7909">
        <v>291.35219999999998</v>
      </c>
      <c r="AD7909">
        <v>6.5757690000000002</v>
      </c>
      <c r="AE7909">
        <v>1100.489</v>
      </c>
      <c r="AF7909">
        <v>30.08257</v>
      </c>
      <c r="AG7909">
        <v>1102.5170000000001</v>
      </c>
      <c r="AH7909">
        <v>53.44021</v>
      </c>
      <c r="AI7909">
        <v>69.605620000000002</v>
      </c>
      <c r="AJ7909">
        <v>554.33000000000004</v>
      </c>
      <c r="AK7909">
        <v>24.357089999999999</v>
      </c>
      <c r="AL7909">
        <v>93.263840000000002</v>
      </c>
      <c r="AM7909">
        <v>46.332889999999999</v>
      </c>
      <c r="AN7909">
        <v>128.26150000000001</v>
      </c>
      <c r="AO7909">
        <v>30.18552</v>
      </c>
      <c r="AP7909">
        <v>718.745</v>
      </c>
      <c r="AQ7909">
        <v>16.651420000000002</v>
      </c>
      <c r="AR7909">
        <v>366.79289999999997</v>
      </c>
      <c r="AS7909">
        <v>82.988770000000002</v>
      </c>
      <c r="AT7909">
        <v>6.6217180000000004</v>
      </c>
      <c r="AU7909">
        <v>51.30697</v>
      </c>
      <c r="AV7909">
        <v>27.73227</v>
      </c>
      <c r="AW7909">
        <v>596.49929999999995</v>
      </c>
      <c r="AX7909">
        <v>214.9342</v>
      </c>
      <c r="AY7909">
        <v>103.3618</v>
      </c>
      <c r="AZ7909">
        <v>7480.3119999999999</v>
      </c>
      <c r="BA7909">
        <v>410.94150000000002</v>
      </c>
      <c r="BB7909">
        <v>302.85079999999999</v>
      </c>
      <c r="BC7909">
        <v>197.99279999999999</v>
      </c>
      <c r="BD7909">
        <v>3612.1149999999998</v>
      </c>
      <c r="BE7909">
        <v>1952.79</v>
      </c>
      <c r="BF7909">
        <v>774.9606</v>
      </c>
      <c r="BG7909">
        <v>231.89160000000001</v>
      </c>
      <c r="BH7909">
        <v>81.514189999999999</v>
      </c>
      <c r="BI7909" t="e">
        <f>SUM(#REF!)</f>
        <v>#REF!</v>
      </c>
      <c r="BJ7909">
        <v>11109.68</v>
      </c>
      <c r="BK7909" t="e">
        <f>SUM(#REF!)</f>
        <v>#REF!</v>
      </c>
      <c r="BL7909">
        <v>7880.2579999999998</v>
      </c>
      <c r="BM7909">
        <v>2157.4769999999999</v>
      </c>
      <c r="BN7909">
        <v>1580.7059999999999</v>
      </c>
      <c r="BO7909">
        <v>532.69989999999996</v>
      </c>
      <c r="BP7909" t="e">
        <f>SUM(#REF!)</f>
        <v>#REF!</v>
      </c>
      <c r="BQ7909">
        <v>2983.6120000000001</v>
      </c>
      <c r="BR7909">
        <v>584.5471</v>
      </c>
      <c r="BS7909">
        <v>295.7484</v>
      </c>
      <c r="BT7909">
        <v>28802.44</v>
      </c>
      <c r="BU7909">
        <v>1848.799</v>
      </c>
      <c r="BV7909">
        <v>313.21030000000002</v>
      </c>
      <c r="BW7909">
        <v>499.94490000000002</v>
      </c>
      <c r="BX7909">
        <v>436.41669999999999</v>
      </c>
      <c r="BY7909">
        <v>511.4239</v>
      </c>
      <c r="BZ7909">
        <v>297.85199999999998</v>
      </c>
      <c r="CA7909">
        <v>8269.3490000000002</v>
      </c>
      <c r="CB7909">
        <v>174.0376</v>
      </c>
      <c r="CC7909">
        <v>928.75670000000002</v>
      </c>
      <c r="CD7909">
        <v>3051.8240000000001</v>
      </c>
      <c r="CE7909">
        <v>4539.2489999999998</v>
      </c>
      <c r="CF7909">
        <v>715.26779999999997</v>
      </c>
      <c r="CG7909">
        <v>1129.912</v>
      </c>
      <c r="CH7909" t="e">
        <f>SUM(#REF!)</f>
        <v>#REF!</v>
      </c>
      <c r="CI7909">
        <v>9209.9680000000008</v>
      </c>
      <c r="CJ7909">
        <v>2776.6480000000001</v>
      </c>
      <c r="CK7909">
        <v>479.62139999999999</v>
      </c>
      <c r="CL7909">
        <v>9487.4169999999995</v>
      </c>
      <c r="CM7909">
        <v>443.88470000000001</v>
      </c>
      <c r="CN7909">
        <v>541.68589999999995</v>
      </c>
      <c r="CO7909">
        <v>7545.299</v>
      </c>
      <c r="CP7909">
        <v>10628.94</v>
      </c>
      <c r="CQ7909">
        <v>1575.7349999999999</v>
      </c>
      <c r="CR7909">
        <v>7736.4080000000004</v>
      </c>
      <c r="CS7909">
        <v>144.8116</v>
      </c>
      <c r="CT7909">
        <v>214.80029999999999</v>
      </c>
      <c r="CU7909">
        <v>210.29079999999999</v>
      </c>
      <c r="CV7909">
        <v>2458.5859999999998</v>
      </c>
      <c r="CW7909">
        <v>787.55100000000004</v>
      </c>
      <c r="CX7909">
        <v>2990.0419999999999</v>
      </c>
      <c r="CY7909">
        <v>1148.085</v>
      </c>
      <c r="CZ7909">
        <v>397.23079999999999</v>
      </c>
      <c r="DA7909">
        <v>1062.991</v>
      </c>
      <c r="DB7909">
        <v>2175.7310000000002</v>
      </c>
      <c r="DC7909">
        <v>134.81960000000001</v>
      </c>
      <c r="DD7909">
        <v>2100.6170000000002</v>
      </c>
      <c r="DE7909">
        <v>19529.39</v>
      </c>
      <c r="DF7909">
        <v>1137.2919999999999</v>
      </c>
      <c r="DG7909">
        <v>9163.9110000000001</v>
      </c>
      <c r="DH7909">
        <v>282.12020000000001</v>
      </c>
      <c r="DI7909">
        <v>2787.3939999999998</v>
      </c>
      <c r="DJ7909">
        <v>16455.5</v>
      </c>
      <c r="DK7909">
        <v>11886.49</v>
      </c>
      <c r="DL7909">
        <v>349.00349999999997</v>
      </c>
      <c r="DM7909">
        <v>2018.095</v>
      </c>
      <c r="DN7909">
        <v>535.23239999999998</v>
      </c>
      <c r="DO7909">
        <v>1295.855</v>
      </c>
      <c r="DP7909">
        <v>959.42439999999999</v>
      </c>
      <c r="DQ7909">
        <v>620.76750000000004</v>
      </c>
      <c r="DR7909">
        <v>10745.88</v>
      </c>
      <c r="DS7909">
        <v>183.90289999999999</v>
      </c>
      <c r="DT7909">
        <v>360.52109999999999</v>
      </c>
      <c r="DU7909">
        <v>272.74360000000001</v>
      </c>
      <c r="DV7909">
        <v>218.27379999999999</v>
      </c>
      <c r="DW7909">
        <v>181.44890000000001</v>
      </c>
      <c r="DX7909">
        <v>240.40049999999999</v>
      </c>
      <c r="DY7909">
        <v>103.87</v>
      </c>
      <c r="DZ7909">
        <v>3876.4479999999999</v>
      </c>
      <c r="EA7909">
        <v>4253.2619999999997</v>
      </c>
      <c r="EB7909">
        <v>4843.5680000000002</v>
      </c>
      <c r="EC7909">
        <v>1805.605</v>
      </c>
      <c r="ED7909">
        <v>1769.048</v>
      </c>
      <c r="EE7909">
        <v>1099.8879999999999</v>
      </c>
      <c r="EF7909">
        <v>861.84159999999997</v>
      </c>
      <c r="EG7909">
        <v>442.83920000000001</v>
      </c>
      <c r="EH7909">
        <v>4549.8220000000001</v>
      </c>
      <c r="EI7909">
        <v>4672.63</v>
      </c>
      <c r="EJ7909">
        <v>0.27480329999999997</v>
      </c>
      <c r="EK7909" t="e">
        <f>SUM(#REF!)</f>
        <v>#REF!</v>
      </c>
      <c r="EL7909">
        <v>31.921610000000001</v>
      </c>
      <c r="EM7909">
        <v>1549.0229999999999</v>
      </c>
      <c r="EN7909">
        <v>292.57960000000003</v>
      </c>
      <c r="EO7909" t="e">
        <f>SUM(#REF!)</f>
        <v>#REF!</v>
      </c>
      <c r="EP7909">
        <v>185.78919999999999</v>
      </c>
      <c r="EQ7909">
        <v>438.70389999999998</v>
      </c>
      <c r="ER7909">
        <v>511.32130000000001</v>
      </c>
      <c r="ES7909">
        <v>183.35849999999999</v>
      </c>
      <c r="ET7909">
        <v>158.18109999999999</v>
      </c>
      <c r="EU7909">
        <v>89.296989999999994</v>
      </c>
      <c r="EV7909">
        <v>4864.6279999999997</v>
      </c>
      <c r="EW7909">
        <v>79.698149999999998</v>
      </c>
      <c r="EX7909">
        <v>219.89230000000001</v>
      </c>
      <c r="EY7909">
        <v>119.6343</v>
      </c>
      <c r="EZ7909">
        <v>285.29899999999998</v>
      </c>
      <c r="FA7909" t="e">
        <f>SUM(#REF!)</f>
        <v>#REF!</v>
      </c>
      <c r="FB7909">
        <v>3882.0659999999998</v>
      </c>
      <c r="FC7909">
        <v>209.64150000000001</v>
      </c>
      <c r="FD7909" t="e">
        <f>SUM(#REF!)</f>
        <v>#REF!</v>
      </c>
      <c r="FE7909">
        <v>1850.684</v>
      </c>
      <c r="FF7909">
        <v>1511.5440000000001</v>
      </c>
      <c r="FG7909">
        <v>579.28139999999996</v>
      </c>
      <c r="FH7909">
        <v>8.0881819999999998</v>
      </c>
      <c r="FI7909">
        <v>20.846689999999999</v>
      </c>
      <c r="FJ7909">
        <v>1062.049</v>
      </c>
      <c r="FK7909">
        <v>367.54140000000001</v>
      </c>
      <c r="FL7909">
        <v>312.48950000000002</v>
      </c>
      <c r="FM7909">
        <v>2862.558</v>
      </c>
      <c r="FN7909">
        <v>821379.6</v>
      </c>
    </row>
    <row r="7910" spans="1:170" hidden="1" outlineLevel="1" x14ac:dyDescent="0.35">
      <c r="A7910">
        <v>7909</v>
      </c>
      <c r="B7910">
        <v>2015</v>
      </c>
      <c r="C7910">
        <v>11</v>
      </c>
      <c r="D7910">
        <v>26</v>
      </c>
      <c r="E7910">
        <v>12</v>
      </c>
      <c r="F7910">
        <v>307.5779</v>
      </c>
      <c r="G7910">
        <v>12.766030000000001</v>
      </c>
      <c r="H7910">
        <v>35.479550000000003</v>
      </c>
      <c r="I7910">
        <v>39.46857</v>
      </c>
      <c r="J7910">
        <v>149.81280000000001</v>
      </c>
      <c r="K7910">
        <v>4.5826779999999996</v>
      </c>
      <c r="L7910">
        <v>179.745</v>
      </c>
      <c r="M7910">
        <v>204.124</v>
      </c>
      <c r="N7910">
        <v>213.36930000000001</v>
      </c>
      <c r="O7910">
        <v>42.974960000000003</v>
      </c>
      <c r="P7910">
        <v>8.8792829999999991</v>
      </c>
      <c r="Q7910">
        <v>13.145619999999999</v>
      </c>
      <c r="R7910">
        <v>2002.1320000000001</v>
      </c>
      <c r="S7910">
        <v>5043.567</v>
      </c>
      <c r="T7910">
        <v>10.57202</v>
      </c>
      <c r="U7910">
        <v>3.0089049999999999</v>
      </c>
      <c r="V7910">
        <v>319.27229999999997</v>
      </c>
      <c r="W7910">
        <v>61.711440000000003</v>
      </c>
      <c r="X7910">
        <v>255.20820000000001</v>
      </c>
      <c r="Y7910">
        <v>14.26113</v>
      </c>
      <c r="Z7910">
        <v>7.1808040000000002</v>
      </c>
      <c r="AA7910">
        <v>7.1374459999999997</v>
      </c>
      <c r="AB7910">
        <v>11.71916</v>
      </c>
      <c r="AC7910">
        <v>300.61779999999999</v>
      </c>
      <c r="AD7910">
        <v>7.1574099999999996</v>
      </c>
      <c r="AE7910">
        <v>1054.0550000000001</v>
      </c>
      <c r="AF7910">
        <v>32.208829999999999</v>
      </c>
      <c r="AG7910">
        <v>1053.615</v>
      </c>
      <c r="AH7910">
        <v>55.139719999999997</v>
      </c>
      <c r="AI7910">
        <v>75.762379999999993</v>
      </c>
      <c r="AJ7910">
        <v>593.5104</v>
      </c>
      <c r="AK7910">
        <v>26.511520000000001</v>
      </c>
      <c r="AL7910">
        <v>95.180220000000006</v>
      </c>
      <c r="AM7910">
        <v>49.607729999999997</v>
      </c>
      <c r="AN7910">
        <v>137.3272</v>
      </c>
      <c r="AO7910">
        <v>32.979210000000002</v>
      </c>
      <c r="AP7910">
        <v>785.2654</v>
      </c>
      <c r="AQ7910">
        <v>17.849820000000001</v>
      </c>
      <c r="AR7910">
        <v>393.1909</v>
      </c>
      <c r="AS7910">
        <v>90.329300000000003</v>
      </c>
      <c r="AT7910">
        <v>7.2074230000000004</v>
      </c>
      <c r="AU7910">
        <v>54.93338</v>
      </c>
      <c r="AV7910">
        <v>30.18525</v>
      </c>
      <c r="AW7910">
        <v>570.04160000000002</v>
      </c>
      <c r="AX7910">
        <v>219.66380000000001</v>
      </c>
      <c r="AY7910">
        <v>106.649</v>
      </c>
      <c r="AZ7910">
        <v>7181.5590000000002</v>
      </c>
      <c r="BA7910">
        <v>439.9871</v>
      </c>
      <c r="BB7910">
        <v>324.25650000000002</v>
      </c>
      <c r="BC7910">
        <v>194.637</v>
      </c>
      <c r="BD7910">
        <v>4044.0659999999998</v>
      </c>
      <c r="BE7910">
        <v>3473.1770000000001</v>
      </c>
      <c r="BF7910">
        <v>807.13400000000001</v>
      </c>
      <c r="BG7910">
        <v>248.51949999999999</v>
      </c>
      <c r="BH7910">
        <v>144.97880000000001</v>
      </c>
      <c r="BI7910" t="e">
        <f>SUM(#REF!)</f>
        <v>#REF!</v>
      </c>
      <c r="BJ7910">
        <v>14131.14</v>
      </c>
      <c r="BK7910" t="e">
        <f>SUM(#REF!)</f>
        <v>#REF!</v>
      </c>
      <c r="BL7910">
        <v>8822.6110000000008</v>
      </c>
      <c r="BM7910">
        <v>2247.0479999999998</v>
      </c>
      <c r="BN7910">
        <v>1606.81</v>
      </c>
      <c r="BO7910">
        <v>554.81560000000002</v>
      </c>
      <c r="BP7910" t="e">
        <f>SUM(#REF!)</f>
        <v>#REF!</v>
      </c>
      <c r="BQ7910">
        <v>4582.96</v>
      </c>
      <c r="BR7910">
        <v>738.59749999999997</v>
      </c>
      <c r="BS7910">
        <v>326.08159999999998</v>
      </c>
      <c r="BT7910">
        <v>28954.04</v>
      </c>
      <c r="BU7910">
        <v>1925.5540000000001</v>
      </c>
      <c r="BV7910">
        <v>345.33440000000002</v>
      </c>
      <c r="BW7910">
        <v>508.20089999999999</v>
      </c>
      <c r="BX7910">
        <v>776.19820000000004</v>
      </c>
      <c r="BY7910">
        <v>797.82129999999995</v>
      </c>
      <c r="BZ7910">
        <v>301.68700000000001</v>
      </c>
      <c r="CA7910">
        <v>8862.3070000000007</v>
      </c>
      <c r="CB7910">
        <v>309.53829999999999</v>
      </c>
      <c r="CC7910">
        <v>1039.8209999999999</v>
      </c>
      <c r="CD7910">
        <v>3683.2359999999999</v>
      </c>
      <c r="CE7910">
        <v>4864.7380000000003</v>
      </c>
      <c r="CF7910">
        <v>719.03229999999996</v>
      </c>
      <c r="CG7910">
        <v>1176.8219999999999</v>
      </c>
      <c r="CH7910" t="e">
        <f>SUM(#REF!)</f>
        <v>#REF!</v>
      </c>
      <c r="CI7910">
        <v>9592.3310000000001</v>
      </c>
      <c r="CJ7910">
        <v>2975.7489999999998</v>
      </c>
      <c r="CK7910">
        <v>499.5335</v>
      </c>
      <c r="CL7910">
        <v>10460.49</v>
      </c>
      <c r="CM7910">
        <v>681.82669999999996</v>
      </c>
      <c r="CN7910">
        <v>832.05359999999996</v>
      </c>
      <c r="CO7910">
        <v>7579.9110000000001</v>
      </c>
      <c r="CP7910">
        <v>10765.8</v>
      </c>
      <c r="CQ7910">
        <v>2420.3989999999999</v>
      </c>
      <c r="CR7910">
        <v>8529.8860000000004</v>
      </c>
      <c r="CS7910">
        <v>150.8237</v>
      </c>
      <c r="CT7910">
        <v>216.78919999999999</v>
      </c>
      <c r="CU7910">
        <v>206.3416</v>
      </c>
      <c r="CV7910">
        <v>2473.308</v>
      </c>
      <c r="CW7910">
        <v>772.76130000000001</v>
      </c>
      <c r="CX7910">
        <v>3007.9470000000001</v>
      </c>
      <c r="CY7910">
        <v>1184.951</v>
      </c>
      <c r="CZ7910">
        <v>400.90890000000002</v>
      </c>
      <c r="DA7910">
        <v>1098.8389999999999</v>
      </c>
      <c r="DB7910">
        <v>2188.7600000000002</v>
      </c>
      <c r="DC7910">
        <v>139.14859999999999</v>
      </c>
      <c r="DD7910">
        <v>2120.067</v>
      </c>
      <c r="DE7910">
        <v>19646.330000000002</v>
      </c>
      <c r="DF7910">
        <v>1144.1020000000001</v>
      </c>
      <c r="DG7910">
        <v>9218.7849999999999</v>
      </c>
      <c r="DH7910">
        <v>291.17910000000001</v>
      </c>
      <c r="DI7910">
        <v>2837.1689999999999</v>
      </c>
      <c r="DJ7910">
        <v>16554.04</v>
      </c>
      <c r="DK7910">
        <v>11745.82</v>
      </c>
      <c r="DL7910">
        <v>342.44940000000003</v>
      </c>
      <c r="DM7910">
        <v>2054.1320000000001</v>
      </c>
      <c r="DN7910">
        <v>540.18830000000003</v>
      </c>
      <c r="DO7910">
        <v>1307.854</v>
      </c>
      <c r="DP7910">
        <v>948.0702</v>
      </c>
      <c r="DQ7910">
        <v>613.42110000000002</v>
      </c>
      <c r="DR7910">
        <v>10810.22</v>
      </c>
      <c r="DS7910">
        <v>185.60570000000001</v>
      </c>
      <c r="DT7910">
        <v>372.09750000000003</v>
      </c>
      <c r="DU7910">
        <v>274.3768</v>
      </c>
      <c r="DV7910">
        <v>225.2826</v>
      </c>
      <c r="DW7910">
        <v>187.27520000000001</v>
      </c>
      <c r="DX7910">
        <v>242.62649999999999</v>
      </c>
      <c r="DY7910">
        <v>104.8317</v>
      </c>
      <c r="DZ7910">
        <v>3899.66</v>
      </c>
      <c r="EA7910">
        <v>4278.7309999999998</v>
      </c>
      <c r="EB7910">
        <v>4888.4160000000002</v>
      </c>
      <c r="EC7910">
        <v>1784.2370000000001</v>
      </c>
      <c r="ED7910">
        <v>1825.8520000000001</v>
      </c>
      <c r="EE7910">
        <v>1110.0719999999999</v>
      </c>
      <c r="EF7910">
        <v>869.82159999999999</v>
      </c>
      <c r="EG7910">
        <v>446.93950000000001</v>
      </c>
      <c r="EH7910">
        <v>4577.0659999999998</v>
      </c>
      <c r="EI7910">
        <v>4700.1970000000001</v>
      </c>
      <c r="EJ7910">
        <v>0.20720459999999999</v>
      </c>
      <c r="EK7910" t="e">
        <f>SUM(#REF!)</f>
        <v>#REF!</v>
      </c>
      <c r="EL7910">
        <v>24.069240000000001</v>
      </c>
      <c r="EM7910">
        <v>1167.98</v>
      </c>
      <c r="EN7910">
        <v>267.9042</v>
      </c>
      <c r="EO7910" t="e">
        <f>SUM(#REF!)</f>
        <v>#REF!</v>
      </c>
      <c r="EP7910">
        <v>231.3518</v>
      </c>
      <c r="EQ7910">
        <v>562.01070000000004</v>
      </c>
      <c r="ER7910">
        <v>437.29419999999999</v>
      </c>
      <c r="ES7910">
        <v>228.32499999999999</v>
      </c>
      <c r="ET7910">
        <v>196.97319999999999</v>
      </c>
      <c r="EU7910">
        <v>114.39579999999999</v>
      </c>
      <c r="EV7910">
        <v>6145.2619999999997</v>
      </c>
      <c r="EW7910">
        <v>99.243170000000006</v>
      </c>
      <c r="EX7910">
        <v>281.69749999999999</v>
      </c>
      <c r="EY7910">
        <v>148.97319999999999</v>
      </c>
      <c r="EZ7910">
        <v>243.99449999999999</v>
      </c>
      <c r="FA7910" t="e">
        <f>SUM(#REF!)</f>
        <v>#REF!</v>
      </c>
      <c r="FB7910">
        <v>4338.7790000000005</v>
      </c>
      <c r="FC7910">
        <v>214.69309999999999</v>
      </c>
      <c r="FD7910" t="e">
        <f>SUM(#REF!)</f>
        <v>#REF!</v>
      </c>
      <c r="FE7910">
        <v>1895.278</v>
      </c>
      <c r="FF7910">
        <v>1684.002</v>
      </c>
      <c r="FG7910">
        <v>645.37390000000005</v>
      </c>
      <c r="FH7910">
        <v>9.0397320000000008</v>
      </c>
      <c r="FI7910">
        <v>21.349019999999999</v>
      </c>
      <c r="FJ7910">
        <v>1183.222</v>
      </c>
      <c r="FK7910">
        <v>410.78160000000003</v>
      </c>
      <c r="FL7910">
        <v>349.25299999999999</v>
      </c>
      <c r="FM7910">
        <v>2931.5349999999999</v>
      </c>
      <c r="FN7910">
        <v>893933.6</v>
      </c>
    </row>
    <row r="7911" spans="1:170" hidden="1" outlineLevel="1" x14ac:dyDescent="0.35">
      <c r="A7911">
        <v>7910</v>
      </c>
      <c r="B7911">
        <v>2015</v>
      </c>
      <c r="C7911">
        <v>11</v>
      </c>
      <c r="D7911">
        <v>26</v>
      </c>
      <c r="E7911">
        <v>13</v>
      </c>
      <c r="F7911">
        <v>329.3177</v>
      </c>
      <c r="G7911">
        <v>13.17201</v>
      </c>
      <c r="H7911">
        <v>37.385480000000001</v>
      </c>
      <c r="I7911">
        <v>43.121420000000001</v>
      </c>
      <c r="J7911">
        <v>153.10939999999999</v>
      </c>
      <c r="K7911">
        <v>4.8288549999999999</v>
      </c>
      <c r="L7911">
        <v>196.38059999999999</v>
      </c>
      <c r="M7911">
        <v>215.08930000000001</v>
      </c>
      <c r="N7911">
        <v>224.8313</v>
      </c>
      <c r="O7911">
        <v>45.283529999999999</v>
      </c>
      <c r="P7911">
        <v>9.6646739999999998</v>
      </c>
      <c r="Q7911">
        <v>13.41573</v>
      </c>
      <c r="R7911">
        <v>1917.653</v>
      </c>
      <c r="S7911">
        <v>5332.4049999999997</v>
      </c>
      <c r="T7911">
        <v>10.789249999999999</v>
      </c>
      <c r="U7911">
        <v>2.8819469999999998</v>
      </c>
      <c r="V7911">
        <v>325.83269999999999</v>
      </c>
      <c r="W7911">
        <v>65.026520000000005</v>
      </c>
      <c r="X7911">
        <v>278.8279</v>
      </c>
      <c r="Y7911">
        <v>15.581</v>
      </c>
      <c r="Z7911">
        <v>7.8453929999999996</v>
      </c>
      <c r="AA7911">
        <v>7.7980219999999996</v>
      </c>
      <c r="AB7911">
        <v>12.348699999999999</v>
      </c>
      <c r="AC7911">
        <v>306.79489999999998</v>
      </c>
      <c r="AD7911">
        <v>7.8198340000000002</v>
      </c>
      <c r="AE7911">
        <v>1114.4190000000001</v>
      </c>
      <c r="AF7911">
        <v>32.917580000000001</v>
      </c>
      <c r="AG7911">
        <v>1009.159</v>
      </c>
      <c r="AH7911">
        <v>56.272730000000003</v>
      </c>
      <c r="AI7911">
        <v>82.774249999999995</v>
      </c>
      <c r="AJ7911">
        <v>606.57050000000004</v>
      </c>
      <c r="AK7911">
        <v>28.96519</v>
      </c>
      <c r="AL7911">
        <v>99.971170000000001</v>
      </c>
      <c r="AM7911">
        <v>50.699350000000003</v>
      </c>
      <c r="AN7911">
        <v>140.34899999999999</v>
      </c>
      <c r="AO7911">
        <v>34.750819999999997</v>
      </c>
      <c r="AP7911">
        <v>827.44910000000004</v>
      </c>
      <c r="AQ7911">
        <v>18.417480000000001</v>
      </c>
      <c r="AR7911">
        <v>405.6952</v>
      </c>
      <c r="AS7911">
        <v>98.689340000000001</v>
      </c>
      <c r="AT7911">
        <v>7.8744750000000003</v>
      </c>
      <c r="AU7911">
        <v>56.142180000000003</v>
      </c>
      <c r="AV7911">
        <v>32.978909999999999</v>
      </c>
      <c r="AW7911">
        <v>545.98929999999996</v>
      </c>
      <c r="AX7911">
        <v>218.0873</v>
      </c>
      <c r="AY7911">
        <v>108.8404</v>
      </c>
      <c r="AZ7911">
        <v>7618.1980000000003</v>
      </c>
      <c r="BA7911">
        <v>449.66899999999998</v>
      </c>
      <c r="BB7911">
        <v>331.39170000000001</v>
      </c>
      <c r="BC7911">
        <v>234.9067</v>
      </c>
      <c r="BD7911">
        <v>4864.1480000000001</v>
      </c>
      <c r="BE7911">
        <v>3807.9409999999998</v>
      </c>
      <c r="BF7911">
        <v>903.65440000000001</v>
      </c>
      <c r="BG7911">
        <v>259.30509999999998</v>
      </c>
      <c r="BH7911">
        <v>158.95269999999999</v>
      </c>
      <c r="BI7911" t="e">
        <f>SUM(#REF!)</f>
        <v>#REF!</v>
      </c>
      <c r="BJ7911">
        <v>15014.33</v>
      </c>
      <c r="BK7911" t="e">
        <f>SUM(#REF!)</f>
        <v>#REF!</v>
      </c>
      <c r="BL7911">
        <v>10611.72</v>
      </c>
      <c r="BM7911">
        <v>2515.759</v>
      </c>
      <c r="BN7911">
        <v>1673.518</v>
      </c>
      <c r="BO7911">
        <v>621.16269999999997</v>
      </c>
      <c r="BP7911" t="e">
        <f>SUM(#REF!)</f>
        <v>#REF!</v>
      </c>
      <c r="BQ7911">
        <v>5790.7439999999997</v>
      </c>
      <c r="BR7911">
        <v>787.83730000000003</v>
      </c>
      <c r="BS7911">
        <v>349.46339999999998</v>
      </c>
      <c r="BT7911">
        <v>27134.93</v>
      </c>
      <c r="BU7911">
        <v>2155.8200000000002</v>
      </c>
      <c r="BV7911">
        <v>370.09679999999997</v>
      </c>
      <c r="BW7911">
        <v>529.29949999999997</v>
      </c>
      <c r="BX7911">
        <v>851.01250000000005</v>
      </c>
      <c r="BY7911">
        <v>879.64919999999995</v>
      </c>
      <c r="BZ7911">
        <v>304.24360000000001</v>
      </c>
      <c r="CA7911">
        <v>9246.9269999999997</v>
      </c>
      <c r="CB7911">
        <v>339.37329999999997</v>
      </c>
      <c r="CC7911">
        <v>1250.683</v>
      </c>
      <c r="CD7911">
        <v>6550.8990000000003</v>
      </c>
      <c r="CE7911">
        <v>5075.866</v>
      </c>
      <c r="CF7911">
        <v>673.85749999999996</v>
      </c>
      <c r="CG7911">
        <v>1317.5509999999999</v>
      </c>
      <c r="CH7911" t="e">
        <f>SUM(#REF!)</f>
        <v>#REF!</v>
      </c>
      <c r="CI7911">
        <v>10739.42</v>
      </c>
      <c r="CJ7911">
        <v>3104.895</v>
      </c>
      <c r="CK7911">
        <v>559.26969999999994</v>
      </c>
      <c r="CL7911">
        <v>11210.56</v>
      </c>
      <c r="CM7911">
        <v>861.51379999999995</v>
      </c>
      <c r="CN7911">
        <v>1051.3309999999999</v>
      </c>
      <c r="CO7911">
        <v>7060.7389999999996</v>
      </c>
      <c r="CP7911">
        <v>10857.03</v>
      </c>
      <c r="CQ7911">
        <v>3058.2660000000001</v>
      </c>
      <c r="CR7911">
        <v>9141.5249999999996</v>
      </c>
      <c r="CS7911">
        <v>168.85980000000001</v>
      </c>
      <c r="CT7911">
        <v>223.75030000000001</v>
      </c>
      <c r="CU7911">
        <v>298.15870000000001</v>
      </c>
      <c r="CV7911">
        <v>2517.4740000000002</v>
      </c>
      <c r="CW7911">
        <v>1116.6220000000001</v>
      </c>
      <c r="CX7911">
        <v>3061.66</v>
      </c>
      <c r="CY7911">
        <v>1195.4829999999999</v>
      </c>
      <c r="CZ7911">
        <v>413.78210000000001</v>
      </c>
      <c r="DA7911">
        <v>1242.2339999999999</v>
      </c>
      <c r="DB7911">
        <v>2227.8449999999998</v>
      </c>
      <c r="DC7911">
        <v>140.38550000000001</v>
      </c>
      <c r="DD7911">
        <v>2188.1419999999998</v>
      </c>
      <c r="DE7911">
        <v>19997.16</v>
      </c>
      <c r="DF7911">
        <v>1164.5329999999999</v>
      </c>
      <c r="DG7911">
        <v>9383.4060000000009</v>
      </c>
      <c r="DH7911">
        <v>293.76740000000001</v>
      </c>
      <c r="DI7911">
        <v>2870.3519999999999</v>
      </c>
      <c r="DJ7911">
        <v>16849.64</v>
      </c>
      <c r="DK7911">
        <v>11816.15</v>
      </c>
      <c r="DL7911">
        <v>494.83120000000002</v>
      </c>
      <c r="DM7911">
        <v>2078.1570000000002</v>
      </c>
      <c r="DN7911">
        <v>557.53380000000004</v>
      </c>
      <c r="DO7911">
        <v>1349.8489999999999</v>
      </c>
      <c r="DP7911">
        <v>953.7473</v>
      </c>
      <c r="DQ7911">
        <v>617.09429999999998</v>
      </c>
      <c r="DR7911">
        <v>11003.26</v>
      </c>
      <c r="DS7911">
        <v>191.56559999999999</v>
      </c>
      <c r="DT7911">
        <v>375.40499999999997</v>
      </c>
      <c r="DU7911">
        <v>279.27640000000002</v>
      </c>
      <c r="DV7911">
        <v>227.2851</v>
      </c>
      <c r="DW7911">
        <v>188.93989999999999</v>
      </c>
      <c r="DX7911">
        <v>250.41720000000001</v>
      </c>
      <c r="DY7911">
        <v>108.1979</v>
      </c>
      <c r="DZ7911">
        <v>3969.297</v>
      </c>
      <c r="EA7911">
        <v>4355.1369999999997</v>
      </c>
      <c r="EB7911">
        <v>5045.384</v>
      </c>
      <c r="EC7911">
        <v>1794.921</v>
      </c>
      <c r="ED7911">
        <v>1842.0820000000001</v>
      </c>
      <c r="EE7911">
        <v>1145.7170000000001</v>
      </c>
      <c r="EF7911">
        <v>897.75170000000003</v>
      </c>
      <c r="EG7911">
        <v>461.29079999999999</v>
      </c>
      <c r="EH7911">
        <v>4658.8</v>
      </c>
      <c r="EI7911">
        <v>4858.7079999999996</v>
      </c>
      <c r="EJ7911">
        <v>0.1660576</v>
      </c>
      <c r="EK7911" t="e">
        <f>SUM(#REF!)</f>
        <v>#REF!</v>
      </c>
      <c r="EL7911">
        <v>19.289529999999999</v>
      </c>
      <c r="EM7911">
        <v>936.04060000000004</v>
      </c>
      <c r="EN7911">
        <v>197.40309999999999</v>
      </c>
      <c r="EO7911" t="e">
        <f>SUM(#REF!)</f>
        <v>#REF!</v>
      </c>
      <c r="EP7911">
        <v>296.37799999999999</v>
      </c>
      <c r="EQ7911">
        <v>480.64499999999998</v>
      </c>
      <c r="ER7911">
        <v>508.26870000000002</v>
      </c>
      <c r="ES7911">
        <v>292.50040000000001</v>
      </c>
      <c r="ET7911">
        <v>252.3366</v>
      </c>
      <c r="EU7911">
        <v>97.83399</v>
      </c>
      <c r="EV7911">
        <v>8208.5040000000008</v>
      </c>
      <c r="EW7911">
        <v>127.1375</v>
      </c>
      <c r="EX7911">
        <v>240.9145</v>
      </c>
      <c r="EY7911">
        <v>190.84520000000001</v>
      </c>
      <c r="EZ7911">
        <v>283.59570000000002</v>
      </c>
      <c r="FA7911" t="e">
        <f>SUM(#REF!)</f>
        <v>#REF!</v>
      </c>
      <c r="FB7911">
        <v>4361.6149999999998</v>
      </c>
      <c r="FC7911">
        <v>239.9511</v>
      </c>
      <c r="FD7911" t="e">
        <f>SUM(#REF!)</f>
        <v>#REF!</v>
      </c>
      <c r="FE7911">
        <v>2118.252</v>
      </c>
      <c r="FF7911">
        <v>1724.58</v>
      </c>
      <c r="FG7911">
        <v>660.92510000000004</v>
      </c>
      <c r="FH7911">
        <v>9.0873100000000004</v>
      </c>
      <c r="FI7911">
        <v>23.860669999999999</v>
      </c>
      <c r="FJ7911">
        <v>1211.7339999999999</v>
      </c>
      <c r="FK7911">
        <v>412.9436</v>
      </c>
      <c r="FL7911">
        <v>351.09109999999998</v>
      </c>
      <c r="FM7911">
        <v>3276.4209999999998</v>
      </c>
      <c r="FN7911">
        <v>938621.5</v>
      </c>
    </row>
    <row r="7912" spans="1:170" hidden="1" outlineLevel="1" x14ac:dyDescent="0.35">
      <c r="A7912">
        <v>7911</v>
      </c>
      <c r="B7912">
        <v>2015</v>
      </c>
      <c r="C7912">
        <v>11</v>
      </c>
      <c r="D7912">
        <v>26</v>
      </c>
      <c r="E7912">
        <v>14</v>
      </c>
      <c r="F7912">
        <v>336.5643</v>
      </c>
      <c r="G7912">
        <v>13.44267</v>
      </c>
      <c r="H7912">
        <v>38.558349999999997</v>
      </c>
      <c r="I7912">
        <v>45.437860000000001</v>
      </c>
      <c r="J7912">
        <v>152.01060000000001</v>
      </c>
      <c r="K7912">
        <v>4.9803480000000002</v>
      </c>
      <c r="L7912">
        <v>206.9299</v>
      </c>
      <c r="M7912">
        <v>221.8372</v>
      </c>
      <c r="N7912">
        <v>231.88480000000001</v>
      </c>
      <c r="O7912">
        <v>46.704189999999997</v>
      </c>
      <c r="P7912">
        <v>10.559150000000001</v>
      </c>
      <c r="Q7912">
        <v>14.09102</v>
      </c>
      <c r="R7912">
        <v>2027.4749999999999</v>
      </c>
      <c r="S7912">
        <v>6754.38</v>
      </c>
      <c r="T7912">
        <v>11.332330000000001</v>
      </c>
      <c r="U7912">
        <v>3.0469919999999999</v>
      </c>
      <c r="V7912">
        <v>342.2337</v>
      </c>
      <c r="W7912">
        <v>67.066569999999999</v>
      </c>
      <c r="X7912">
        <v>293.80630000000002</v>
      </c>
      <c r="Y7912">
        <v>16.417999999999999</v>
      </c>
      <c r="Z7912">
        <v>8.2668400000000002</v>
      </c>
      <c r="AA7912">
        <v>8.2169240000000006</v>
      </c>
      <c r="AB7912">
        <v>12.73611</v>
      </c>
      <c r="AC7912">
        <v>322.23759999999999</v>
      </c>
      <c r="AD7912">
        <v>8.2399079999999998</v>
      </c>
      <c r="AE7912">
        <v>1411.598</v>
      </c>
      <c r="AF7912">
        <v>32.681330000000003</v>
      </c>
      <c r="AG7912">
        <v>1066.952</v>
      </c>
      <c r="AH7912">
        <v>59.105249999999998</v>
      </c>
      <c r="AI7912">
        <v>87.220799999999997</v>
      </c>
      <c r="AJ7912">
        <v>602.21709999999996</v>
      </c>
      <c r="AK7912">
        <v>30.521170000000001</v>
      </c>
      <c r="AL7912">
        <v>182.37549999999999</v>
      </c>
      <c r="AM7912">
        <v>50.335470000000001</v>
      </c>
      <c r="AN7912">
        <v>139.3417</v>
      </c>
      <c r="AO7912">
        <v>35.841050000000003</v>
      </c>
      <c r="AP7912">
        <v>853.40830000000005</v>
      </c>
      <c r="AQ7912">
        <v>18.795919999999999</v>
      </c>
      <c r="AR7912">
        <v>414.03140000000002</v>
      </c>
      <c r="AS7912">
        <v>103.99079999999999</v>
      </c>
      <c r="AT7912">
        <v>8.2974840000000007</v>
      </c>
      <c r="AU7912">
        <v>55.739249999999998</v>
      </c>
      <c r="AV7912">
        <v>34.750509999999998</v>
      </c>
      <c r="AW7912">
        <v>577.25739999999996</v>
      </c>
      <c r="AX7912">
        <v>225.4444</v>
      </c>
      <c r="AY7912">
        <v>114.3189</v>
      </c>
      <c r="AZ7912">
        <v>9571.5820000000003</v>
      </c>
      <c r="BA7912">
        <v>446.44170000000003</v>
      </c>
      <c r="BB7912">
        <v>329.01330000000002</v>
      </c>
      <c r="BC7912">
        <v>417.79840000000002</v>
      </c>
      <c r="BD7912">
        <v>5784.3919999999998</v>
      </c>
      <c r="BE7912">
        <v>4059.0140000000001</v>
      </c>
      <c r="BF7912">
        <v>1086.903</v>
      </c>
      <c r="BG7912">
        <v>245.82310000000001</v>
      </c>
      <c r="BH7912">
        <v>169.4331</v>
      </c>
      <c r="BI7912" t="e">
        <f>SUM(#REF!)</f>
        <v>#REF!</v>
      </c>
      <c r="BJ7912">
        <v>15432.69</v>
      </c>
      <c r="BK7912" t="e">
        <f>SUM(#REF!)</f>
        <v>#REF!</v>
      </c>
      <c r="BL7912">
        <v>12619.34</v>
      </c>
      <c r="BM7912">
        <v>3025.92</v>
      </c>
      <c r="BN7912">
        <v>1873.644</v>
      </c>
      <c r="BO7912">
        <v>747.12599999999998</v>
      </c>
      <c r="BP7912" t="e">
        <f>SUM(#REF!)</f>
        <v>#REF!</v>
      </c>
      <c r="BQ7912">
        <v>6176.7939999999999</v>
      </c>
      <c r="BR7912">
        <v>830.04290000000003</v>
      </c>
      <c r="BS7912">
        <v>364.63</v>
      </c>
      <c r="BT7912">
        <v>20010.12</v>
      </c>
      <c r="BU7912">
        <v>2592.991</v>
      </c>
      <c r="BV7912">
        <v>386.15879999999999</v>
      </c>
      <c r="BW7912">
        <v>592.59529999999995</v>
      </c>
      <c r="BX7912">
        <v>907.1232</v>
      </c>
      <c r="BY7912">
        <v>942.72479999999996</v>
      </c>
      <c r="BZ7912">
        <v>290.18189999999998</v>
      </c>
      <c r="CA7912">
        <v>8766.1509999999998</v>
      </c>
      <c r="CB7912">
        <v>361.74959999999999</v>
      </c>
      <c r="CC7912">
        <v>1487.298</v>
      </c>
      <c r="CD7912">
        <v>7182.31</v>
      </c>
      <c r="CE7912">
        <v>4811.9560000000001</v>
      </c>
      <c r="CF7912">
        <v>496.92290000000003</v>
      </c>
      <c r="CG7912">
        <v>1584.7329999999999</v>
      </c>
      <c r="CH7912" t="e">
        <f>SUM(#REF!)</f>
        <v>#REF!</v>
      </c>
      <c r="CI7912">
        <v>12917.23</v>
      </c>
      <c r="CJ7912">
        <v>2943.462</v>
      </c>
      <c r="CK7912">
        <v>672.68200000000002</v>
      </c>
      <c r="CL7912">
        <v>11697.09</v>
      </c>
      <c r="CM7912">
        <v>918.94809999999995</v>
      </c>
      <c r="CN7912">
        <v>1121.42</v>
      </c>
      <c r="CO7912">
        <v>9604.6810000000005</v>
      </c>
      <c r="CP7912">
        <v>10355.24</v>
      </c>
      <c r="CQ7912">
        <v>3262.1509999999998</v>
      </c>
      <c r="CR7912">
        <v>9538.2639999999992</v>
      </c>
      <c r="CS7912">
        <v>203.10230000000001</v>
      </c>
      <c r="CT7912">
        <v>225.73920000000001</v>
      </c>
      <c r="CU7912">
        <v>343.5736</v>
      </c>
      <c r="CV7912">
        <v>2546.9189999999999</v>
      </c>
      <c r="CW7912">
        <v>1286.703</v>
      </c>
      <c r="CX7912">
        <v>3097.4690000000001</v>
      </c>
      <c r="CY7912">
        <v>1195.4829999999999</v>
      </c>
      <c r="CZ7912">
        <v>417.46019999999999</v>
      </c>
      <c r="DA7912">
        <v>2135.3330000000001</v>
      </c>
      <c r="DB7912">
        <v>2253.9009999999998</v>
      </c>
      <c r="DC7912">
        <v>140.38550000000001</v>
      </c>
      <c r="DD7912">
        <v>2207.5920000000001</v>
      </c>
      <c r="DE7912">
        <v>20231.04</v>
      </c>
      <c r="DF7912">
        <v>1178.153</v>
      </c>
      <c r="DG7912">
        <v>9493.1540000000005</v>
      </c>
      <c r="DH7912">
        <v>293.76740000000001</v>
      </c>
      <c r="DI7912">
        <v>2953.3110000000001</v>
      </c>
      <c r="DJ7912">
        <v>17046.72</v>
      </c>
      <c r="DK7912">
        <v>12027.16</v>
      </c>
      <c r="DL7912">
        <v>570.2029</v>
      </c>
      <c r="DM7912">
        <v>2138.2199999999998</v>
      </c>
      <c r="DN7912">
        <v>562.4896</v>
      </c>
      <c r="DO7912">
        <v>1361.848</v>
      </c>
      <c r="DP7912">
        <v>970.77850000000001</v>
      </c>
      <c r="DQ7912">
        <v>628.11379999999997</v>
      </c>
      <c r="DR7912">
        <v>11131.96</v>
      </c>
      <c r="DS7912">
        <v>193.26840000000001</v>
      </c>
      <c r="DT7912">
        <v>375.40499999999997</v>
      </c>
      <c r="DU7912">
        <v>282.5428</v>
      </c>
      <c r="DV7912">
        <v>227.2851</v>
      </c>
      <c r="DW7912">
        <v>188.93989999999999</v>
      </c>
      <c r="DX7912">
        <v>252.64320000000001</v>
      </c>
      <c r="DY7912">
        <v>109.1597</v>
      </c>
      <c r="DZ7912">
        <v>4015.7220000000002</v>
      </c>
      <c r="EA7912">
        <v>4406.0739999999996</v>
      </c>
      <c r="EB7912">
        <v>5090.232</v>
      </c>
      <c r="EC7912">
        <v>1826.973</v>
      </c>
      <c r="ED7912">
        <v>1842.0820000000001</v>
      </c>
      <c r="EE7912">
        <v>1155.9010000000001</v>
      </c>
      <c r="EF7912">
        <v>905.73170000000005</v>
      </c>
      <c r="EG7912">
        <v>465.39120000000003</v>
      </c>
      <c r="EH7912">
        <v>4713.2889999999998</v>
      </c>
      <c r="EI7912">
        <v>5492.7520000000004</v>
      </c>
      <c r="EJ7912">
        <v>0.13108259999999999</v>
      </c>
      <c r="EK7912" t="e">
        <f>SUM(#REF!)</f>
        <v>#REF!</v>
      </c>
      <c r="EL7912">
        <v>15.22678</v>
      </c>
      <c r="EM7912">
        <v>738.8922</v>
      </c>
      <c r="EN7912">
        <v>145.4085</v>
      </c>
      <c r="EO7912" t="e">
        <f>SUM(#REF!)</f>
        <v>#REF!</v>
      </c>
      <c r="EP7912">
        <v>253.46960000000001</v>
      </c>
      <c r="EQ7912">
        <v>558.65539999999999</v>
      </c>
      <c r="ER7912">
        <v>525.82150000000001</v>
      </c>
      <c r="ES7912">
        <v>250.1534</v>
      </c>
      <c r="ET7912">
        <v>215.80430000000001</v>
      </c>
      <c r="EU7912">
        <v>113.7128</v>
      </c>
      <c r="EV7912">
        <v>7505.9350000000004</v>
      </c>
      <c r="EW7912">
        <v>108.73099999999999</v>
      </c>
      <c r="EX7912">
        <v>280.01580000000001</v>
      </c>
      <c r="EY7912">
        <v>163.21530000000001</v>
      </c>
      <c r="EZ7912">
        <v>293.3895</v>
      </c>
      <c r="FA7912" t="e">
        <f>SUM(#REF!)</f>
        <v>#REF!</v>
      </c>
      <c r="FB7912">
        <v>4315.9440000000004</v>
      </c>
      <c r="FC7912">
        <v>241.214</v>
      </c>
      <c r="FD7912" t="e">
        <f>SUM(#REF!)</f>
        <v>#REF!</v>
      </c>
      <c r="FE7912">
        <v>2129.4009999999998</v>
      </c>
      <c r="FF7912">
        <v>1927.472</v>
      </c>
      <c r="FG7912">
        <v>738.68100000000004</v>
      </c>
      <c r="FH7912">
        <v>8.9921550000000003</v>
      </c>
      <c r="FI7912">
        <v>23.986260000000001</v>
      </c>
      <c r="FJ7912">
        <v>1354.2909999999999</v>
      </c>
      <c r="FK7912">
        <v>408.61959999999999</v>
      </c>
      <c r="FL7912">
        <v>347.41480000000001</v>
      </c>
      <c r="FM7912">
        <v>3293.6660000000002</v>
      </c>
      <c r="FN7912">
        <v>949123.6</v>
      </c>
    </row>
    <row r="7913" spans="1:170" hidden="1" outlineLevel="1" x14ac:dyDescent="0.35">
      <c r="A7913">
        <v>7912</v>
      </c>
      <c r="B7913">
        <v>2015</v>
      </c>
      <c r="C7913">
        <v>11</v>
      </c>
      <c r="D7913">
        <v>26</v>
      </c>
      <c r="E7913">
        <v>15</v>
      </c>
      <c r="F7913">
        <v>334.14870000000002</v>
      </c>
      <c r="G7913">
        <v>14.11931</v>
      </c>
      <c r="H7913">
        <v>39.877839999999999</v>
      </c>
      <c r="I7913">
        <v>46.86336</v>
      </c>
      <c r="J7913">
        <v>157.1386</v>
      </c>
      <c r="K7913">
        <v>5.1507779999999999</v>
      </c>
      <c r="L7913">
        <v>213.42179999999999</v>
      </c>
      <c r="M7913">
        <v>229.42859999999999</v>
      </c>
      <c r="N7913">
        <v>239.8201</v>
      </c>
      <c r="O7913">
        <v>48.302430000000001</v>
      </c>
      <c r="P7913">
        <v>11.12637</v>
      </c>
      <c r="Q7913">
        <v>25.70599</v>
      </c>
      <c r="R7913">
        <v>2568.1350000000002</v>
      </c>
      <c r="S7913">
        <v>9065.0889999999999</v>
      </c>
      <c r="T7913">
        <v>20.673359999999999</v>
      </c>
      <c r="U7913">
        <v>3.859524</v>
      </c>
      <c r="V7913">
        <v>624.33050000000003</v>
      </c>
      <c r="W7913">
        <v>69.361620000000002</v>
      </c>
      <c r="X7913">
        <v>303.02370000000002</v>
      </c>
      <c r="Y7913">
        <v>16.933070000000001</v>
      </c>
      <c r="Z7913">
        <v>8.526192</v>
      </c>
      <c r="AA7913">
        <v>8.47471</v>
      </c>
      <c r="AB7913">
        <v>13.171950000000001</v>
      </c>
      <c r="AC7913">
        <v>587.8519</v>
      </c>
      <c r="AD7913">
        <v>8.4984149999999996</v>
      </c>
      <c r="AE7913">
        <v>1894.5129999999999</v>
      </c>
      <c r="AF7913">
        <v>33.783830000000002</v>
      </c>
      <c r="AG7913">
        <v>1351.473</v>
      </c>
      <c r="AH7913">
        <v>107.8246</v>
      </c>
      <c r="AI7913">
        <v>89.957139999999995</v>
      </c>
      <c r="AJ7913">
        <v>622.53290000000004</v>
      </c>
      <c r="AK7913">
        <v>31.47869</v>
      </c>
      <c r="AL7913">
        <v>201.5393</v>
      </c>
      <c r="AM7913">
        <v>52.033540000000002</v>
      </c>
      <c r="AN7913">
        <v>144.04239999999999</v>
      </c>
      <c r="AO7913">
        <v>37.067549999999997</v>
      </c>
      <c r="AP7913">
        <v>882.61239999999998</v>
      </c>
      <c r="AQ7913">
        <v>19.74203</v>
      </c>
      <c r="AR7913">
        <v>434.87189999999998</v>
      </c>
      <c r="AS7913">
        <v>107.2533</v>
      </c>
      <c r="AT7913">
        <v>8.557798</v>
      </c>
      <c r="AU7913">
        <v>57.619610000000002</v>
      </c>
      <c r="AV7913">
        <v>35.840719999999997</v>
      </c>
      <c r="AW7913">
        <v>731.19269999999995</v>
      </c>
      <c r="AX7913">
        <v>300.5926</v>
      </c>
      <c r="AY7913">
        <v>208.5498</v>
      </c>
      <c r="AZ7913">
        <v>12179.92</v>
      </c>
      <c r="BA7913">
        <v>461.50240000000002</v>
      </c>
      <c r="BB7913">
        <v>340.11259999999999</v>
      </c>
      <c r="BC7913">
        <v>458.06810000000002</v>
      </c>
      <c r="BD7913">
        <v>5677.9690000000001</v>
      </c>
      <c r="BE7913">
        <v>4170.6019999999999</v>
      </c>
      <c r="BF7913">
        <v>1292.5329999999999</v>
      </c>
      <c r="BG7913">
        <v>185.15369999999999</v>
      </c>
      <c r="BH7913">
        <v>174.09100000000001</v>
      </c>
      <c r="BI7913" t="e">
        <f>SUM(#REF!)</f>
        <v>#REF!</v>
      </c>
      <c r="BJ7913">
        <v>14131.14</v>
      </c>
      <c r="BK7913" t="e">
        <f>SUM(#REF!)</f>
        <v>#REF!</v>
      </c>
      <c r="BL7913">
        <v>12387.16</v>
      </c>
      <c r="BM7913">
        <v>3598.3919999999998</v>
      </c>
      <c r="BN7913">
        <v>2253.5940000000001</v>
      </c>
      <c r="BO7913">
        <v>888.4742</v>
      </c>
      <c r="BP7913" t="e">
        <f>SUM(#REF!)</f>
        <v>#REF!</v>
      </c>
      <c r="BQ7913">
        <v>6507.6940000000004</v>
      </c>
      <c r="BR7913">
        <v>858.17989999999998</v>
      </c>
      <c r="BS7913">
        <v>345.67169999999999</v>
      </c>
      <c r="BT7913">
        <v>14931.79</v>
      </c>
      <c r="BU7913">
        <v>3083.556</v>
      </c>
      <c r="BV7913">
        <v>366.08120000000002</v>
      </c>
      <c r="BW7913">
        <v>712.76549999999997</v>
      </c>
      <c r="BX7913">
        <v>932.06129999999996</v>
      </c>
      <c r="BY7913">
        <v>983.63869999999997</v>
      </c>
      <c r="BZ7913">
        <v>218.59520000000001</v>
      </c>
      <c r="CA7913">
        <v>6602.6589999999997</v>
      </c>
      <c r="CB7913">
        <v>371.69459999999998</v>
      </c>
      <c r="CC7913">
        <v>1459.9349999999999</v>
      </c>
      <c r="CD7913">
        <v>7655.8689999999997</v>
      </c>
      <c r="CE7913">
        <v>3624.3620000000001</v>
      </c>
      <c r="CF7913">
        <v>370.80990000000003</v>
      </c>
      <c r="CG7913">
        <v>1884.547</v>
      </c>
      <c r="CH7913" t="e">
        <f>SUM(#REF!)</f>
        <v>#REF!</v>
      </c>
      <c r="CI7913">
        <v>15361.03</v>
      </c>
      <c r="CJ7913">
        <v>2217.0140000000001</v>
      </c>
      <c r="CK7913">
        <v>799.94619999999998</v>
      </c>
      <c r="CL7913">
        <v>11088.93</v>
      </c>
      <c r="CM7913">
        <v>968.17740000000003</v>
      </c>
      <c r="CN7913">
        <v>1181.4960000000001</v>
      </c>
      <c r="CO7913">
        <v>13844.59</v>
      </c>
      <c r="CP7913">
        <v>7800.64</v>
      </c>
      <c r="CQ7913">
        <v>3436.9090000000001</v>
      </c>
      <c r="CR7913">
        <v>9042.3410000000003</v>
      </c>
      <c r="CS7913">
        <v>241.52699999999999</v>
      </c>
      <c r="CT7913">
        <v>225.73920000000001</v>
      </c>
      <c r="CU7913">
        <v>383.06490000000002</v>
      </c>
      <c r="CV7913">
        <v>2620.529</v>
      </c>
      <c r="CW7913">
        <v>1434.6</v>
      </c>
      <c r="CX7913">
        <v>3186.991</v>
      </c>
      <c r="CY7913">
        <v>1843.2560000000001</v>
      </c>
      <c r="CZ7913">
        <v>417.46019999999999</v>
      </c>
      <c r="DA7913">
        <v>2337.9560000000001</v>
      </c>
      <c r="DB7913">
        <v>2319.0430000000001</v>
      </c>
      <c r="DC7913">
        <v>216.45349999999999</v>
      </c>
      <c r="DD7913">
        <v>2207.5920000000001</v>
      </c>
      <c r="DE7913">
        <v>20815.75</v>
      </c>
      <c r="DF7913">
        <v>1212.204</v>
      </c>
      <c r="DG7913">
        <v>9767.5220000000008</v>
      </c>
      <c r="DH7913">
        <v>452.94529999999997</v>
      </c>
      <c r="DI7913">
        <v>3948.8090000000002</v>
      </c>
      <c r="DJ7913">
        <v>17539.400000000001</v>
      </c>
      <c r="DK7913">
        <v>12167.82</v>
      </c>
      <c r="DL7913">
        <v>635.74350000000004</v>
      </c>
      <c r="DM7913">
        <v>2858.9679999999998</v>
      </c>
      <c r="DN7913">
        <v>562.4896</v>
      </c>
      <c r="DO7913">
        <v>1361.848</v>
      </c>
      <c r="DP7913">
        <v>982.13260000000002</v>
      </c>
      <c r="DQ7913">
        <v>635.46019999999999</v>
      </c>
      <c r="DR7913">
        <v>11453.69</v>
      </c>
      <c r="DS7913">
        <v>193.26840000000001</v>
      </c>
      <c r="DT7913">
        <v>578.81830000000002</v>
      </c>
      <c r="DU7913">
        <v>290.7088</v>
      </c>
      <c r="DV7913">
        <v>350.43959999999998</v>
      </c>
      <c r="DW7913">
        <v>291.31700000000001</v>
      </c>
      <c r="DX7913">
        <v>252.64320000000001</v>
      </c>
      <c r="DY7913">
        <v>109.1597</v>
      </c>
      <c r="DZ7913">
        <v>4131.7830000000004</v>
      </c>
      <c r="EA7913">
        <v>4533.4170000000004</v>
      </c>
      <c r="EB7913">
        <v>5090.232</v>
      </c>
      <c r="EC7913">
        <v>1848.3409999999999</v>
      </c>
      <c r="ED7913">
        <v>2840.2139999999999</v>
      </c>
      <c r="EE7913">
        <v>1155.9010000000001</v>
      </c>
      <c r="EF7913">
        <v>905.73170000000005</v>
      </c>
      <c r="EG7913">
        <v>465.39120000000003</v>
      </c>
      <c r="EH7913">
        <v>4849.5110000000004</v>
      </c>
      <c r="EI7913">
        <v>9441.7440000000006</v>
      </c>
      <c r="EJ7913">
        <v>0.11359519999999999</v>
      </c>
      <c r="EK7913" t="e">
        <f>SUM(#REF!)</f>
        <v>#REF!</v>
      </c>
      <c r="EL7913">
        <v>13.195399999999999</v>
      </c>
      <c r="EM7913">
        <v>640.31799999999998</v>
      </c>
      <c r="EN7913">
        <v>118.0894</v>
      </c>
      <c r="EO7913" t="e">
        <f>SUM(#REF!)</f>
        <v>#REF!</v>
      </c>
      <c r="EP7913">
        <v>294.60860000000002</v>
      </c>
      <c r="EQ7913">
        <v>577.94830000000002</v>
      </c>
      <c r="ER7913">
        <v>511.32130000000001</v>
      </c>
      <c r="ES7913">
        <v>290.75420000000003</v>
      </c>
      <c r="ET7913">
        <v>250.83009999999999</v>
      </c>
      <c r="EU7913">
        <v>117.63979999999999</v>
      </c>
      <c r="EV7913">
        <v>8982.2199999999993</v>
      </c>
      <c r="EW7913">
        <v>126.3785</v>
      </c>
      <c r="EX7913">
        <v>289.68599999999998</v>
      </c>
      <c r="EY7913">
        <v>189.70580000000001</v>
      </c>
      <c r="EZ7913">
        <v>285.29899999999998</v>
      </c>
      <c r="FA7913" t="e">
        <f>SUM(#REF!)</f>
        <v>#REF!</v>
      </c>
      <c r="FB7913">
        <v>4384.451</v>
      </c>
      <c r="FC7913">
        <v>238.68819999999999</v>
      </c>
      <c r="FD7913" t="e">
        <f>SUM(#REF!)</f>
        <v>#REF!</v>
      </c>
      <c r="FE7913">
        <v>2107.1039999999998</v>
      </c>
      <c r="FF7913">
        <v>1937.616</v>
      </c>
      <c r="FG7913">
        <v>742.56880000000001</v>
      </c>
      <c r="FH7913">
        <v>9.1348870000000009</v>
      </c>
      <c r="FI7913">
        <v>23.73509</v>
      </c>
      <c r="FJ7913">
        <v>1361.4190000000001</v>
      </c>
      <c r="FK7913">
        <v>415.10559999999998</v>
      </c>
      <c r="FL7913">
        <v>352.92930000000001</v>
      </c>
      <c r="FM7913">
        <v>3259.1770000000001</v>
      </c>
      <c r="FN7913">
        <v>898818.8</v>
      </c>
    </row>
    <row r="7914" spans="1:170" hidden="1" outlineLevel="1" x14ac:dyDescent="0.35">
      <c r="A7914">
        <v>7913</v>
      </c>
      <c r="B7914">
        <v>2015</v>
      </c>
      <c r="C7914">
        <v>11</v>
      </c>
      <c r="D7914">
        <v>26</v>
      </c>
      <c r="E7914">
        <v>16</v>
      </c>
      <c r="F7914">
        <v>345.4212</v>
      </c>
      <c r="G7914">
        <v>25.7576</v>
      </c>
      <c r="H7914">
        <v>43.616390000000003</v>
      </c>
      <c r="I7914">
        <v>48.46705</v>
      </c>
      <c r="J7914">
        <v>209.51820000000001</v>
      </c>
      <c r="K7914">
        <v>5.6336639999999996</v>
      </c>
      <c r="L7914">
        <v>220.7252</v>
      </c>
      <c r="M7914">
        <v>250.9376</v>
      </c>
      <c r="N7914">
        <v>262.3032</v>
      </c>
      <c r="O7914">
        <v>52.830779999999997</v>
      </c>
      <c r="P7914">
        <v>11.475440000000001</v>
      </c>
      <c r="Q7914">
        <v>28.407139999999998</v>
      </c>
      <c r="R7914">
        <v>3446.7069999999999</v>
      </c>
      <c r="S7914">
        <v>10642.59</v>
      </c>
      <c r="T7914">
        <v>22.845700000000001</v>
      </c>
      <c r="U7914">
        <v>5.1798869999999999</v>
      </c>
      <c r="V7914">
        <v>689.93439999999998</v>
      </c>
      <c r="W7914">
        <v>75.864270000000005</v>
      </c>
      <c r="X7914">
        <v>313.39330000000001</v>
      </c>
      <c r="Y7914">
        <v>17.512530000000002</v>
      </c>
      <c r="Z7914">
        <v>8.8179630000000007</v>
      </c>
      <c r="AA7914">
        <v>8.7647189999999995</v>
      </c>
      <c r="AB7914">
        <v>14.40682</v>
      </c>
      <c r="AC7914">
        <v>649.62270000000001</v>
      </c>
      <c r="AD7914">
        <v>8.7892349999999997</v>
      </c>
      <c r="AE7914">
        <v>2224.1950000000002</v>
      </c>
      <c r="AF7914">
        <v>45.045110000000001</v>
      </c>
      <c r="AG7914">
        <v>1813.819</v>
      </c>
      <c r="AH7914">
        <v>119.15470000000001</v>
      </c>
      <c r="AI7914">
        <v>93.035520000000005</v>
      </c>
      <c r="AJ7914">
        <v>830.04380000000003</v>
      </c>
      <c r="AK7914">
        <v>32.555909999999997</v>
      </c>
      <c r="AL7914">
        <v>210.16300000000001</v>
      </c>
      <c r="AM7914">
        <v>69.378050000000002</v>
      </c>
      <c r="AN7914">
        <v>192.0566</v>
      </c>
      <c r="AO7914">
        <v>40.542630000000003</v>
      </c>
      <c r="AP7914">
        <v>965.35730000000001</v>
      </c>
      <c r="AQ7914">
        <v>36.015009999999997</v>
      </c>
      <c r="AR7914">
        <v>793.32860000000005</v>
      </c>
      <c r="AS7914">
        <v>110.92359999999999</v>
      </c>
      <c r="AT7914">
        <v>8.8506499999999999</v>
      </c>
      <c r="AU7914">
        <v>76.826139999999995</v>
      </c>
      <c r="AV7914">
        <v>37.067210000000003</v>
      </c>
      <c r="AW7914">
        <v>981.33749999999998</v>
      </c>
      <c r="AX7914">
        <v>403.59280000000001</v>
      </c>
      <c r="AY7914">
        <v>230.464</v>
      </c>
      <c r="AZ7914">
        <v>13099.16</v>
      </c>
      <c r="BA7914">
        <v>615.3365</v>
      </c>
      <c r="BB7914">
        <v>453.48340000000002</v>
      </c>
      <c r="BC7914">
        <v>488.2704</v>
      </c>
      <c r="BD7914">
        <v>5502.6840000000002</v>
      </c>
      <c r="BE7914">
        <v>3696.3530000000001</v>
      </c>
      <c r="BF7914">
        <v>1268.7529999999999</v>
      </c>
      <c r="BG7914">
        <v>141.1123</v>
      </c>
      <c r="BH7914">
        <v>154.29470000000001</v>
      </c>
      <c r="BI7914" t="e">
        <f>SUM(#REF!)</f>
        <v>#REF!</v>
      </c>
      <c r="BJ7914">
        <v>10412.42</v>
      </c>
      <c r="BK7914" t="e">
        <f>SUM(#REF!)</f>
        <v>#REF!</v>
      </c>
      <c r="BL7914">
        <v>12004.76</v>
      </c>
      <c r="BM7914">
        <v>3532.1880000000001</v>
      </c>
      <c r="BN7914">
        <v>2679.95</v>
      </c>
      <c r="BO7914">
        <v>872.12779999999998</v>
      </c>
      <c r="BP7914" t="e">
        <f>SUM(#REF!)</f>
        <v>#REF!</v>
      </c>
      <c r="BQ7914">
        <v>6728.2929999999997</v>
      </c>
      <c r="BR7914">
        <v>794.87159999999994</v>
      </c>
      <c r="BS7914">
        <v>260.35969999999998</v>
      </c>
      <c r="BT7914">
        <v>12036.39</v>
      </c>
      <c r="BU7914">
        <v>3026.8240000000001</v>
      </c>
      <c r="BV7914">
        <v>275.7321</v>
      </c>
      <c r="BW7914">
        <v>847.61300000000006</v>
      </c>
      <c r="BX7914">
        <v>826.07439999999997</v>
      </c>
      <c r="BY7914">
        <v>932.49630000000002</v>
      </c>
      <c r="BZ7914">
        <v>168.74019999999999</v>
      </c>
      <c r="CA7914">
        <v>5032.1229999999996</v>
      </c>
      <c r="CB7914">
        <v>329.42829999999998</v>
      </c>
      <c r="CC7914">
        <v>1414.865</v>
      </c>
      <c r="CD7914">
        <v>7866.34</v>
      </c>
      <c r="CE7914">
        <v>2762.2559999999999</v>
      </c>
      <c r="CF7914">
        <v>298.90660000000003</v>
      </c>
      <c r="CG7914">
        <v>1849.875</v>
      </c>
      <c r="CH7914" t="e">
        <f>SUM(#REF!)</f>
        <v>#REF!</v>
      </c>
      <c r="CI7914">
        <v>15078.41</v>
      </c>
      <c r="CJ7914">
        <v>1689.6659999999999</v>
      </c>
      <c r="CK7914">
        <v>785.22860000000003</v>
      </c>
      <c r="CL7914">
        <v>8352.1710000000003</v>
      </c>
      <c r="CM7914">
        <v>1000.997</v>
      </c>
      <c r="CN7914">
        <v>1221.547</v>
      </c>
      <c r="CO7914">
        <v>15488.63</v>
      </c>
      <c r="CP7914">
        <v>6021.5469999999996</v>
      </c>
      <c r="CQ7914">
        <v>3553.4140000000002</v>
      </c>
      <c r="CR7914">
        <v>6810.6840000000002</v>
      </c>
      <c r="CS7914">
        <v>237.08330000000001</v>
      </c>
      <c r="CT7914">
        <v>348.05610000000001</v>
      </c>
      <c r="CU7914">
        <v>414.65780000000001</v>
      </c>
      <c r="CV7914">
        <v>3503.8530000000001</v>
      </c>
      <c r="CW7914">
        <v>1552.9169999999999</v>
      </c>
      <c r="CX7914">
        <v>4261.2579999999998</v>
      </c>
      <c r="CY7914">
        <v>2085.5129999999999</v>
      </c>
      <c r="CZ7914">
        <v>643.66110000000003</v>
      </c>
      <c r="DA7914">
        <v>2384.7150000000001</v>
      </c>
      <c r="DB7914">
        <v>3100.7429999999999</v>
      </c>
      <c r="DC7914">
        <v>244.9016</v>
      </c>
      <c r="DD7914">
        <v>3403.777</v>
      </c>
      <c r="DE7914">
        <v>27832.3</v>
      </c>
      <c r="DF7914">
        <v>1620.8119999999999</v>
      </c>
      <c r="DG7914">
        <v>13059.95</v>
      </c>
      <c r="DH7914">
        <v>512.47529999999995</v>
      </c>
      <c r="DI7914">
        <v>4413.3739999999998</v>
      </c>
      <c r="DJ7914">
        <v>23451.55</v>
      </c>
      <c r="DK7914">
        <v>12519.5</v>
      </c>
      <c r="DL7914">
        <v>688.17589999999996</v>
      </c>
      <c r="DM7914">
        <v>3195.317</v>
      </c>
      <c r="DN7914">
        <v>867.27480000000003</v>
      </c>
      <c r="DO7914">
        <v>2099.7649999999999</v>
      </c>
      <c r="DP7914">
        <v>1010.518</v>
      </c>
      <c r="DQ7914">
        <v>653.8261</v>
      </c>
      <c r="DR7914">
        <v>15314.49</v>
      </c>
      <c r="DS7914">
        <v>297.99090000000001</v>
      </c>
      <c r="DT7914">
        <v>654.89160000000004</v>
      </c>
      <c r="DU7914">
        <v>388.70049999999998</v>
      </c>
      <c r="DV7914">
        <v>396.4973</v>
      </c>
      <c r="DW7914">
        <v>329.6044</v>
      </c>
      <c r="DX7914">
        <v>389.53789999999998</v>
      </c>
      <c r="DY7914">
        <v>168.30779999999999</v>
      </c>
      <c r="DZ7914">
        <v>5524.5190000000002</v>
      </c>
      <c r="EA7914">
        <v>6061.5360000000001</v>
      </c>
      <c r="EB7914">
        <v>7848.375</v>
      </c>
      <c r="EC7914">
        <v>1901.761</v>
      </c>
      <c r="ED7914">
        <v>3213.4989999999998</v>
      </c>
      <c r="EE7914">
        <v>1782.2260000000001</v>
      </c>
      <c r="EF7914">
        <v>1396.5029999999999</v>
      </c>
      <c r="EG7914">
        <v>717.56349999999998</v>
      </c>
      <c r="EH7914">
        <v>6484.1779999999999</v>
      </c>
      <c r="EI7914">
        <v>10337.68</v>
      </c>
      <c r="EJ7914">
        <v>0.104631</v>
      </c>
      <c r="EK7914" t="e">
        <f>SUM(#REF!)</f>
        <v>#REF!</v>
      </c>
      <c r="EL7914">
        <v>12.154109999999999</v>
      </c>
      <c r="EM7914">
        <v>589.78840000000002</v>
      </c>
      <c r="EN7914">
        <v>98.701560000000001</v>
      </c>
      <c r="EO7914" t="e">
        <f>SUM(#REF!)</f>
        <v>#REF!</v>
      </c>
      <c r="EP7914">
        <v>304.78280000000001</v>
      </c>
      <c r="EQ7914">
        <v>562.01070000000004</v>
      </c>
      <c r="ER7914">
        <v>502.16329999999999</v>
      </c>
      <c r="ES7914">
        <v>300.79520000000002</v>
      </c>
      <c r="ET7914">
        <v>259.49239999999998</v>
      </c>
      <c r="EU7914">
        <v>114.39579999999999</v>
      </c>
      <c r="EV7914">
        <v>9337.9519999999993</v>
      </c>
      <c r="EW7914">
        <v>130.74289999999999</v>
      </c>
      <c r="EX7914">
        <v>281.69749999999999</v>
      </c>
      <c r="EY7914">
        <v>196.25720000000001</v>
      </c>
      <c r="EZ7914">
        <v>280.1891</v>
      </c>
      <c r="FA7914" t="e">
        <f>SUM(#REF!)</f>
        <v>#REF!</v>
      </c>
      <c r="FB7914">
        <v>4544.3</v>
      </c>
      <c r="FC7914">
        <v>242.4769</v>
      </c>
      <c r="FD7914" t="e">
        <f>SUM(#REF!)</f>
        <v>#REF!</v>
      </c>
      <c r="FE7914">
        <v>2140.5500000000002</v>
      </c>
      <c r="FF7914">
        <v>1917.327</v>
      </c>
      <c r="FG7914">
        <v>734.79319999999996</v>
      </c>
      <c r="FH7914">
        <v>9.4679300000000008</v>
      </c>
      <c r="FI7914">
        <v>24.111840000000001</v>
      </c>
      <c r="FJ7914">
        <v>1347.163</v>
      </c>
      <c r="FK7914">
        <v>430.23970000000003</v>
      </c>
      <c r="FL7914">
        <v>365.79649999999998</v>
      </c>
      <c r="FM7914">
        <v>3310.91</v>
      </c>
      <c r="FN7914">
        <v>866999</v>
      </c>
    </row>
    <row r="7915" spans="1:170" hidden="1" outlineLevel="1" x14ac:dyDescent="0.35">
      <c r="A7915">
        <v>7914</v>
      </c>
      <c r="B7915">
        <v>2015</v>
      </c>
      <c r="C7915">
        <v>11</v>
      </c>
      <c r="D7915">
        <v>26</v>
      </c>
      <c r="E7915">
        <v>17</v>
      </c>
      <c r="F7915">
        <v>460.5616</v>
      </c>
      <c r="G7915">
        <v>28.464179999999999</v>
      </c>
      <c r="H7915">
        <v>90.164969999999997</v>
      </c>
      <c r="I7915">
        <v>53.010829999999999</v>
      </c>
      <c r="J7915">
        <v>281.31110000000001</v>
      </c>
      <c r="K7915">
        <v>11.64606</v>
      </c>
      <c r="L7915">
        <v>241.41820000000001</v>
      </c>
      <c r="M7915">
        <v>518.74490000000003</v>
      </c>
      <c r="N7915">
        <v>542.24019999999996</v>
      </c>
      <c r="O7915">
        <v>109.2132</v>
      </c>
      <c r="P7915">
        <v>11.868130000000001</v>
      </c>
      <c r="Q7915">
        <v>29.62266</v>
      </c>
      <c r="R7915">
        <v>4046.502</v>
      </c>
      <c r="S7915">
        <v>9909.3860000000004</v>
      </c>
      <c r="T7915">
        <v>23.823250000000002</v>
      </c>
      <c r="U7915">
        <v>6.0812889999999999</v>
      </c>
      <c r="V7915">
        <v>719.45609999999999</v>
      </c>
      <c r="W7915">
        <v>156.8287</v>
      </c>
      <c r="X7915">
        <v>342.774</v>
      </c>
      <c r="Y7915">
        <v>19.154330000000002</v>
      </c>
      <c r="Z7915">
        <v>9.6446470000000009</v>
      </c>
      <c r="AA7915">
        <v>9.5864119999999993</v>
      </c>
      <c r="AB7915">
        <v>29.782160000000001</v>
      </c>
      <c r="AC7915">
        <v>677.41959999999995</v>
      </c>
      <c r="AD7915">
        <v>9.6132259999999992</v>
      </c>
      <c r="AE7915">
        <v>2070.9630000000002</v>
      </c>
      <c r="AF7915">
        <v>60.480150000000002</v>
      </c>
      <c r="AG7915">
        <v>2129.4589999999998</v>
      </c>
      <c r="AH7915">
        <v>124.25320000000001</v>
      </c>
      <c r="AI7915">
        <v>101.7576</v>
      </c>
      <c r="AJ7915">
        <v>1114.4639999999999</v>
      </c>
      <c r="AK7915">
        <v>35.608029999999999</v>
      </c>
      <c r="AL7915">
        <v>209.84360000000001</v>
      </c>
      <c r="AM7915">
        <v>93.150949999999995</v>
      </c>
      <c r="AN7915">
        <v>257.86610000000002</v>
      </c>
      <c r="AO7915">
        <v>83.810810000000004</v>
      </c>
      <c r="AP7915">
        <v>1995.6130000000001</v>
      </c>
      <c r="AQ7915">
        <v>39.799419999999998</v>
      </c>
      <c r="AR7915">
        <v>876.69069999999999</v>
      </c>
      <c r="AS7915">
        <v>121.32259999999999</v>
      </c>
      <c r="AT7915">
        <v>9.6803980000000003</v>
      </c>
      <c r="AU7915">
        <v>103.1512</v>
      </c>
      <c r="AV7915">
        <v>40.542259999999999</v>
      </c>
      <c r="AW7915">
        <v>1152.1089999999999</v>
      </c>
      <c r="AX7915">
        <v>425.66430000000003</v>
      </c>
      <c r="AY7915">
        <v>240.3254</v>
      </c>
      <c r="AZ7915">
        <v>13673.69</v>
      </c>
      <c r="BA7915">
        <v>826.18610000000001</v>
      </c>
      <c r="BB7915">
        <v>608.87289999999996</v>
      </c>
      <c r="BC7915">
        <v>501.6936</v>
      </c>
      <c r="BD7915">
        <v>5289.8389999999999</v>
      </c>
      <c r="BE7915">
        <v>2510.7310000000002</v>
      </c>
      <c r="BF7915">
        <v>1229.585</v>
      </c>
      <c r="BG7915">
        <v>115.047</v>
      </c>
      <c r="BH7915">
        <v>104.804</v>
      </c>
      <c r="BI7915" t="e">
        <f>SUM(#REF!)</f>
        <v>#REF!</v>
      </c>
      <c r="BJ7915">
        <v>7669.8609999999999</v>
      </c>
      <c r="BK7915" t="e">
        <f>SUM(#REF!)</f>
        <v>#REF!</v>
      </c>
      <c r="BL7915">
        <v>11540.41</v>
      </c>
      <c r="BM7915">
        <v>3423.145</v>
      </c>
      <c r="BN7915">
        <v>2630.643</v>
      </c>
      <c r="BO7915">
        <v>845.20429999999999</v>
      </c>
      <c r="BP7915" t="e">
        <f>SUM(#REF!)</f>
        <v>#REF!</v>
      </c>
      <c r="BQ7915">
        <v>6231.9440000000004</v>
      </c>
      <c r="BR7915">
        <v>561.33410000000003</v>
      </c>
      <c r="BS7915">
        <v>198.42949999999999</v>
      </c>
      <c r="BT7915">
        <v>9262.259</v>
      </c>
      <c r="BU7915">
        <v>2933.3829999999998</v>
      </c>
      <c r="BV7915">
        <v>210.1454</v>
      </c>
      <c r="BW7915">
        <v>832.01840000000004</v>
      </c>
      <c r="BX7915">
        <v>561.10720000000003</v>
      </c>
      <c r="BY7915">
        <v>702.35550000000001</v>
      </c>
      <c r="BZ7915">
        <v>138.06010000000001</v>
      </c>
      <c r="CA7915">
        <v>4102.6229999999996</v>
      </c>
      <c r="CB7915">
        <v>223.76259999999999</v>
      </c>
      <c r="CC7915">
        <v>1360.1379999999999</v>
      </c>
      <c r="CD7915">
        <v>6971.84</v>
      </c>
      <c r="CE7915">
        <v>2252.0309999999999</v>
      </c>
      <c r="CF7915">
        <v>230.01509999999999</v>
      </c>
      <c r="CG7915">
        <v>1792.7670000000001</v>
      </c>
      <c r="CH7915" t="e">
        <f>SUM(#REF!)</f>
        <v>#REF!</v>
      </c>
      <c r="CI7915">
        <v>14612.93</v>
      </c>
      <c r="CJ7915">
        <v>1377.5619999999999</v>
      </c>
      <c r="CK7915">
        <v>760.98779999999999</v>
      </c>
      <c r="CL7915">
        <v>6365.4889999999996</v>
      </c>
      <c r="CM7915">
        <v>927.15300000000002</v>
      </c>
      <c r="CN7915">
        <v>1131.433</v>
      </c>
      <c r="CO7915">
        <v>16786.560000000001</v>
      </c>
      <c r="CP7915">
        <v>4926.72</v>
      </c>
      <c r="CQ7915">
        <v>3291.277</v>
      </c>
      <c r="CR7915">
        <v>5190.6670000000004</v>
      </c>
      <c r="CS7915">
        <v>229.76429999999999</v>
      </c>
      <c r="CT7915">
        <v>393.80059999999997</v>
      </c>
      <c r="CU7915">
        <v>437.36529999999999</v>
      </c>
      <c r="CV7915">
        <v>3916.0709999999999</v>
      </c>
      <c r="CW7915">
        <v>1637.9580000000001</v>
      </c>
      <c r="CX7915">
        <v>4762.5820000000003</v>
      </c>
      <c r="CY7915">
        <v>2285.6379999999999</v>
      </c>
      <c r="CZ7915">
        <v>728.25660000000005</v>
      </c>
      <c r="DA7915">
        <v>2415.8879999999999</v>
      </c>
      <c r="DB7915">
        <v>3465.5360000000001</v>
      </c>
      <c r="DC7915">
        <v>268.40230000000003</v>
      </c>
      <c r="DD7915">
        <v>3851.13</v>
      </c>
      <c r="DE7915">
        <v>31106.69</v>
      </c>
      <c r="DF7915">
        <v>1811.4949999999999</v>
      </c>
      <c r="DG7915">
        <v>14596.41</v>
      </c>
      <c r="DH7915">
        <v>561.65219999999999</v>
      </c>
      <c r="DI7915">
        <v>4761.799</v>
      </c>
      <c r="DJ7915">
        <v>26210.560000000001</v>
      </c>
      <c r="DK7915">
        <v>16739.55</v>
      </c>
      <c r="DL7915">
        <v>725.86170000000004</v>
      </c>
      <c r="DM7915">
        <v>3447.5790000000002</v>
      </c>
      <c r="DN7915">
        <v>981.2595</v>
      </c>
      <c r="DO7915">
        <v>2375.7339999999999</v>
      </c>
      <c r="DP7915">
        <v>1351.1420000000001</v>
      </c>
      <c r="DQ7915">
        <v>874.21690000000001</v>
      </c>
      <c r="DR7915">
        <v>17116.189999999999</v>
      </c>
      <c r="DS7915">
        <v>337.15539999999999</v>
      </c>
      <c r="DT7915">
        <v>717.73469999999998</v>
      </c>
      <c r="DU7915">
        <v>434.43</v>
      </c>
      <c r="DV7915">
        <v>434.54509999999999</v>
      </c>
      <c r="DW7915">
        <v>361.23309999999998</v>
      </c>
      <c r="DX7915">
        <v>440.73430000000002</v>
      </c>
      <c r="DY7915">
        <v>190.42830000000001</v>
      </c>
      <c r="DZ7915">
        <v>6174.4620000000004</v>
      </c>
      <c r="EA7915">
        <v>6774.6580000000004</v>
      </c>
      <c r="EB7915">
        <v>8879.875</v>
      </c>
      <c r="EC7915">
        <v>2542.8040000000001</v>
      </c>
      <c r="ED7915">
        <v>3521.8649999999998</v>
      </c>
      <c r="EE7915">
        <v>2016.462</v>
      </c>
      <c r="EF7915">
        <v>1580.0429999999999</v>
      </c>
      <c r="EG7915">
        <v>811.87180000000001</v>
      </c>
      <c r="EH7915">
        <v>7247.0219999999999</v>
      </c>
      <c r="EI7915">
        <v>10544.43</v>
      </c>
      <c r="EJ7915">
        <v>0.11212560000000001</v>
      </c>
      <c r="EK7915" t="e">
        <f>SUM(#REF!)</f>
        <v>#REF!</v>
      </c>
      <c r="EL7915">
        <v>13.024699999999999</v>
      </c>
      <c r="EM7915">
        <v>632.03449999999998</v>
      </c>
      <c r="EN7915">
        <v>89.007660000000001</v>
      </c>
      <c r="EO7915" t="e">
        <f>SUM(#REF!)</f>
        <v>#REF!</v>
      </c>
      <c r="EP7915">
        <v>296.37799999999999</v>
      </c>
      <c r="EQ7915">
        <v>551.94479999999999</v>
      </c>
      <c r="ER7915">
        <v>536.50580000000002</v>
      </c>
      <c r="ES7915">
        <v>292.50040000000001</v>
      </c>
      <c r="ET7915">
        <v>252.3366</v>
      </c>
      <c r="EU7915">
        <v>112.34690000000001</v>
      </c>
      <c r="EV7915">
        <v>8982.2199999999993</v>
      </c>
      <c r="EW7915">
        <v>127.1375</v>
      </c>
      <c r="EX7915">
        <v>276.65219999999999</v>
      </c>
      <c r="EY7915">
        <v>190.84520000000001</v>
      </c>
      <c r="EZ7915">
        <v>299.351</v>
      </c>
      <c r="FA7915" t="e">
        <f>SUM(#REF!)</f>
        <v>#REF!</v>
      </c>
      <c r="FB7915">
        <v>4749.8209999999999</v>
      </c>
      <c r="FC7915">
        <v>251.31720000000001</v>
      </c>
      <c r="FD7915" t="e">
        <f>SUM(#REF!)</f>
        <v>#REF!</v>
      </c>
      <c r="FE7915">
        <v>2218.5909999999999</v>
      </c>
      <c r="FF7915">
        <v>1947.761</v>
      </c>
      <c r="FG7915">
        <v>746.45659999999998</v>
      </c>
      <c r="FH7915">
        <v>9.8961279999999991</v>
      </c>
      <c r="FI7915">
        <v>24.990919999999999</v>
      </c>
      <c r="FJ7915">
        <v>1368.546</v>
      </c>
      <c r="FK7915">
        <v>449.69779999999997</v>
      </c>
      <c r="FL7915">
        <v>382.34010000000001</v>
      </c>
      <c r="FM7915">
        <v>3431.62</v>
      </c>
      <c r="FN7915">
        <v>821334.1</v>
      </c>
    </row>
    <row r="7916" spans="1:170" hidden="1" outlineLevel="1" x14ac:dyDescent="0.35">
      <c r="A7916">
        <v>7915</v>
      </c>
      <c r="B7916">
        <v>2015</v>
      </c>
      <c r="C7916">
        <v>11</v>
      </c>
      <c r="D7916">
        <v>26</v>
      </c>
      <c r="E7916">
        <v>18</v>
      </c>
      <c r="F7916">
        <v>618.37639999999999</v>
      </c>
      <c r="G7916">
        <v>29.68214</v>
      </c>
      <c r="H7916">
        <v>97.495450000000005</v>
      </c>
      <c r="I7916">
        <v>109.58540000000001</v>
      </c>
      <c r="J7916">
        <v>296.69529999999997</v>
      </c>
      <c r="K7916">
        <v>12.5929</v>
      </c>
      <c r="L7916">
        <v>499.06630000000001</v>
      </c>
      <c r="M7916">
        <v>560.91930000000002</v>
      </c>
      <c r="N7916">
        <v>586.32479999999998</v>
      </c>
      <c r="O7916">
        <v>118.09229999999999</v>
      </c>
      <c r="P7916">
        <v>12.98077</v>
      </c>
      <c r="Q7916">
        <v>29.577639999999999</v>
      </c>
      <c r="R7916">
        <v>3767.7240000000002</v>
      </c>
      <c r="S7916">
        <v>9176.1810000000005</v>
      </c>
      <c r="T7916">
        <v>23.787040000000001</v>
      </c>
      <c r="U7916">
        <v>5.6623279999999996</v>
      </c>
      <c r="V7916">
        <v>718.36270000000002</v>
      </c>
      <c r="W7916">
        <v>169.57900000000001</v>
      </c>
      <c r="X7916">
        <v>708.59159999999997</v>
      </c>
      <c r="Y7916">
        <v>39.596350000000001</v>
      </c>
      <c r="Z7916">
        <v>19.937670000000001</v>
      </c>
      <c r="AA7916">
        <v>19.81729</v>
      </c>
      <c r="AB7916">
        <v>32.203470000000003</v>
      </c>
      <c r="AC7916">
        <v>676.39</v>
      </c>
      <c r="AD7916">
        <v>19.872720000000001</v>
      </c>
      <c r="AE7916">
        <v>1917.73</v>
      </c>
      <c r="AF7916">
        <v>63.787660000000002</v>
      </c>
      <c r="AG7916">
        <v>1982.7529999999999</v>
      </c>
      <c r="AH7916">
        <v>124.06440000000001</v>
      </c>
      <c r="AI7916">
        <v>210.35599999999999</v>
      </c>
      <c r="AJ7916">
        <v>1175.412</v>
      </c>
      <c r="AK7916">
        <v>73.609870000000001</v>
      </c>
      <c r="AL7916">
        <v>180.77850000000001</v>
      </c>
      <c r="AM7916">
        <v>98.245140000000006</v>
      </c>
      <c r="AN7916">
        <v>271.96820000000002</v>
      </c>
      <c r="AO7916">
        <v>90.624700000000004</v>
      </c>
      <c r="AP7916">
        <v>2157.857</v>
      </c>
      <c r="AQ7916">
        <v>41.502409999999998</v>
      </c>
      <c r="AR7916">
        <v>914.20360000000005</v>
      </c>
      <c r="AS7916">
        <v>250.8014</v>
      </c>
      <c r="AT7916">
        <v>20.011579999999999</v>
      </c>
      <c r="AU7916">
        <v>108.7923</v>
      </c>
      <c r="AV7916">
        <v>83.810050000000004</v>
      </c>
      <c r="AW7916">
        <v>1072.7370000000001</v>
      </c>
      <c r="AX7916">
        <v>433.0215</v>
      </c>
      <c r="AY7916">
        <v>239.96010000000001</v>
      </c>
      <c r="AZ7916">
        <v>12524.64</v>
      </c>
      <c r="BA7916">
        <v>871.36810000000003</v>
      </c>
      <c r="BB7916">
        <v>642.17060000000004</v>
      </c>
      <c r="BC7916">
        <v>444.64479999999998</v>
      </c>
      <c r="BD7916">
        <v>4745.2039999999997</v>
      </c>
      <c r="BE7916">
        <v>1673.82</v>
      </c>
      <c r="BF7916">
        <v>1182.0250000000001</v>
      </c>
      <c r="BG7916">
        <v>91.678070000000005</v>
      </c>
      <c r="BH7916">
        <v>69.869309999999999</v>
      </c>
      <c r="BI7916" t="e">
        <f>SUM(#REF!)</f>
        <v>#REF!</v>
      </c>
      <c r="BJ7916">
        <v>6228.857</v>
      </c>
      <c r="BK7916" t="e">
        <f>SUM(#REF!)</f>
        <v>#REF!</v>
      </c>
      <c r="BL7916">
        <v>10352.23</v>
      </c>
      <c r="BM7916">
        <v>3290.7370000000001</v>
      </c>
      <c r="BN7916">
        <v>2549.433</v>
      </c>
      <c r="BO7916">
        <v>812.51149999999996</v>
      </c>
      <c r="BP7916" t="e">
        <f>SUM(#REF!)</f>
        <v>#REF!</v>
      </c>
      <c r="BQ7916">
        <v>4400.9660000000003</v>
      </c>
      <c r="BR7916">
        <v>398.8426</v>
      </c>
      <c r="BS7916">
        <v>161.77690000000001</v>
      </c>
      <c r="BT7916">
        <v>7806.9780000000001</v>
      </c>
      <c r="BU7916">
        <v>2819.9189999999999</v>
      </c>
      <c r="BV7916">
        <v>171.3287</v>
      </c>
      <c r="BW7916">
        <v>806.33320000000003</v>
      </c>
      <c r="BX7916">
        <v>374.07139999999998</v>
      </c>
      <c r="BY7916">
        <v>535.29039999999998</v>
      </c>
      <c r="BZ7916">
        <v>106.7409</v>
      </c>
      <c r="CA7916">
        <v>3269.2779999999998</v>
      </c>
      <c r="CB7916">
        <v>149.17509999999999</v>
      </c>
      <c r="CC7916">
        <v>1220.0999999999999</v>
      </c>
      <c r="CD7916">
        <v>4735.5889999999999</v>
      </c>
      <c r="CE7916">
        <v>1794.587</v>
      </c>
      <c r="CF7916">
        <v>193.87520000000001</v>
      </c>
      <c r="CG7916">
        <v>1723.422</v>
      </c>
      <c r="CH7916" t="e">
        <f>SUM(#REF!)</f>
        <v>#REF!</v>
      </c>
      <c r="CI7916">
        <v>14047.69</v>
      </c>
      <c r="CJ7916">
        <v>1097.7449999999999</v>
      </c>
      <c r="CK7916">
        <v>731.55250000000001</v>
      </c>
      <c r="CL7916">
        <v>5189.6980000000003</v>
      </c>
      <c r="CM7916">
        <v>654.75049999999999</v>
      </c>
      <c r="CN7916">
        <v>799.01179999999999</v>
      </c>
      <c r="CO7916">
        <v>17738.38</v>
      </c>
      <c r="CP7916">
        <v>3809.0839999999998</v>
      </c>
      <c r="CQ7916">
        <v>2324.2820000000002</v>
      </c>
      <c r="CR7916">
        <v>4231.8810000000003</v>
      </c>
      <c r="CS7916">
        <v>220.87700000000001</v>
      </c>
      <c r="CT7916">
        <v>431.58949999999999</v>
      </c>
      <c r="CU7916">
        <v>414.65780000000001</v>
      </c>
      <c r="CV7916">
        <v>4225.2349999999997</v>
      </c>
      <c r="CW7916">
        <v>1552.9169999999999</v>
      </c>
      <c r="CX7916">
        <v>5138.576</v>
      </c>
      <c r="CY7916">
        <v>2427.8319999999999</v>
      </c>
      <c r="CZ7916">
        <v>798.13980000000004</v>
      </c>
      <c r="DA7916">
        <v>2415.8879999999999</v>
      </c>
      <c r="DB7916">
        <v>3739.1309999999999</v>
      </c>
      <c r="DC7916">
        <v>285.1001</v>
      </c>
      <c r="DD7916">
        <v>4220.683</v>
      </c>
      <c r="DE7916">
        <v>33562.480000000003</v>
      </c>
      <c r="DF7916">
        <v>1954.508</v>
      </c>
      <c r="DG7916">
        <v>15748.76</v>
      </c>
      <c r="DH7916">
        <v>596.59370000000001</v>
      </c>
      <c r="DI7916">
        <v>4960.8980000000001</v>
      </c>
      <c r="DJ7916">
        <v>28279.81</v>
      </c>
      <c r="DK7916">
        <v>18708.91</v>
      </c>
      <c r="DL7916">
        <v>688.17589999999996</v>
      </c>
      <c r="DM7916">
        <v>3591.7280000000001</v>
      </c>
      <c r="DN7916">
        <v>1075.421</v>
      </c>
      <c r="DO7916">
        <v>2603.7089999999998</v>
      </c>
      <c r="DP7916">
        <v>1510.1</v>
      </c>
      <c r="DQ7916">
        <v>977.06600000000003</v>
      </c>
      <c r="DR7916">
        <v>18467.47</v>
      </c>
      <c r="DS7916">
        <v>369.50869999999998</v>
      </c>
      <c r="DT7916">
        <v>762.38639999999998</v>
      </c>
      <c r="DU7916">
        <v>468.72710000000001</v>
      </c>
      <c r="DV7916">
        <v>461.57900000000001</v>
      </c>
      <c r="DW7916">
        <v>383.70609999999999</v>
      </c>
      <c r="DX7916">
        <v>483.02699999999999</v>
      </c>
      <c r="DY7916">
        <v>208.70169999999999</v>
      </c>
      <c r="DZ7916">
        <v>6661.92</v>
      </c>
      <c r="EA7916">
        <v>7309.4989999999998</v>
      </c>
      <c r="EB7916">
        <v>9731.9850000000006</v>
      </c>
      <c r="EC7916">
        <v>2841.9580000000001</v>
      </c>
      <c r="ED7916">
        <v>3740.9679999999998</v>
      </c>
      <c r="EE7916">
        <v>2209.9609999999998</v>
      </c>
      <c r="EF7916">
        <v>1731.663</v>
      </c>
      <c r="EG7916">
        <v>889.77869999999996</v>
      </c>
      <c r="EH7916">
        <v>7819.1549999999997</v>
      </c>
      <c r="EI7916">
        <v>10682.27</v>
      </c>
      <c r="EJ7916">
        <v>0.1543013</v>
      </c>
      <c r="EK7916" t="e">
        <f>SUM(#REF!)</f>
        <v>#REF!</v>
      </c>
      <c r="EL7916">
        <v>17.9239</v>
      </c>
      <c r="EM7916">
        <v>869.7722</v>
      </c>
      <c r="EN7916">
        <v>85.658850000000001</v>
      </c>
      <c r="EO7916" t="e">
        <f>SUM(#REF!)</f>
        <v>#REF!</v>
      </c>
      <c r="EP7916">
        <v>291.06979999999999</v>
      </c>
      <c r="EQ7916">
        <v>589.69179999999994</v>
      </c>
      <c r="ER7916">
        <v>577.71680000000003</v>
      </c>
      <c r="ES7916">
        <v>287.26159999999999</v>
      </c>
      <c r="ET7916">
        <v>247.81710000000001</v>
      </c>
      <c r="EU7916">
        <v>120.03019999999999</v>
      </c>
      <c r="EV7916">
        <v>8582.0229999999992</v>
      </c>
      <c r="EW7916">
        <v>124.8604</v>
      </c>
      <c r="EX7916">
        <v>295.57220000000001</v>
      </c>
      <c r="EY7916">
        <v>187.42699999999999</v>
      </c>
      <c r="EZ7916">
        <v>322.34530000000001</v>
      </c>
      <c r="FA7916" t="e">
        <f>SUM(#REF!)</f>
        <v>#REF!</v>
      </c>
      <c r="FB7916">
        <v>4864</v>
      </c>
      <c r="FC7916">
        <v>262.68329999999997</v>
      </c>
      <c r="FD7916" t="e">
        <f>SUM(#REF!)</f>
        <v>#REF!</v>
      </c>
      <c r="FE7916">
        <v>2318.9290000000001</v>
      </c>
      <c r="FF7916">
        <v>2018.7729999999999</v>
      </c>
      <c r="FG7916">
        <v>773.67110000000002</v>
      </c>
      <c r="FH7916">
        <v>10.13402</v>
      </c>
      <c r="FI7916">
        <v>26.12116</v>
      </c>
      <c r="FJ7916">
        <v>1418.441</v>
      </c>
      <c r="FK7916">
        <v>460.50779999999997</v>
      </c>
      <c r="FL7916">
        <v>391.53100000000001</v>
      </c>
      <c r="FM7916">
        <v>3586.819</v>
      </c>
      <c r="FN7916">
        <v>769860.7</v>
      </c>
    </row>
    <row r="7917" spans="1:170" hidden="1" outlineLevel="1" x14ac:dyDescent="0.35">
      <c r="A7917">
        <v>7916</v>
      </c>
      <c r="B7917">
        <v>2015</v>
      </c>
      <c r="C7917">
        <v>11</v>
      </c>
      <c r="D7917">
        <v>26</v>
      </c>
      <c r="E7917">
        <v>19</v>
      </c>
      <c r="F7917">
        <v>652.19389999999999</v>
      </c>
      <c r="G7917">
        <v>29.637029999999999</v>
      </c>
      <c r="H7917">
        <v>103.35980000000001</v>
      </c>
      <c r="I7917">
        <v>118.4948</v>
      </c>
      <c r="J7917">
        <v>301.82339999999999</v>
      </c>
      <c r="K7917">
        <v>13.35036</v>
      </c>
      <c r="L7917">
        <v>539.64080000000001</v>
      </c>
      <c r="M7917">
        <v>594.65880000000004</v>
      </c>
      <c r="N7917">
        <v>621.5924</v>
      </c>
      <c r="O7917">
        <v>125.1956</v>
      </c>
      <c r="P7917">
        <v>26.834199999999999</v>
      </c>
      <c r="Q7917">
        <v>25.480889999999999</v>
      </c>
      <c r="R7917">
        <v>3488.9459999999999</v>
      </c>
      <c r="S7917">
        <v>8487.4120000000003</v>
      </c>
      <c r="T7917">
        <v>20.492339999999999</v>
      </c>
      <c r="U7917">
        <v>5.243366</v>
      </c>
      <c r="V7917">
        <v>618.86350000000004</v>
      </c>
      <c r="W7917">
        <v>179.7792</v>
      </c>
      <c r="X7917">
        <v>766.20060000000001</v>
      </c>
      <c r="Y7917">
        <v>42.815570000000001</v>
      </c>
      <c r="Z7917">
        <v>21.558620000000001</v>
      </c>
      <c r="AA7917">
        <v>21.428450000000002</v>
      </c>
      <c r="AB7917">
        <v>34.140520000000002</v>
      </c>
      <c r="AC7917">
        <v>582.70439999999996</v>
      </c>
      <c r="AD7917">
        <v>21.488389999999999</v>
      </c>
      <c r="AE7917">
        <v>1773.7840000000001</v>
      </c>
      <c r="AF7917">
        <v>64.890159999999995</v>
      </c>
      <c r="AG7917">
        <v>1836.047</v>
      </c>
      <c r="AH7917">
        <v>106.88039999999999</v>
      </c>
      <c r="AI7917">
        <v>227.45820000000001</v>
      </c>
      <c r="AJ7917">
        <v>1195.7270000000001</v>
      </c>
      <c r="AK7917">
        <v>79.59442</v>
      </c>
      <c r="AL7917">
        <v>120.732</v>
      </c>
      <c r="AM7917">
        <v>99.943209999999993</v>
      </c>
      <c r="AN7917">
        <v>276.66890000000001</v>
      </c>
      <c r="AO7917">
        <v>96.075810000000004</v>
      </c>
      <c r="AP7917">
        <v>2287.6529999999998</v>
      </c>
      <c r="AQ7917">
        <v>41.439340000000001</v>
      </c>
      <c r="AR7917">
        <v>912.81420000000003</v>
      </c>
      <c r="AS7917">
        <v>271.1918</v>
      </c>
      <c r="AT7917">
        <v>21.638539999999999</v>
      </c>
      <c r="AU7917">
        <v>110.6726</v>
      </c>
      <c r="AV7917">
        <v>90.62388</v>
      </c>
      <c r="AW7917">
        <v>993.36369999999999</v>
      </c>
      <c r="AX7917">
        <v>393.60809999999998</v>
      </c>
      <c r="AY7917">
        <v>206.72370000000001</v>
      </c>
      <c r="AZ7917">
        <v>11490.49</v>
      </c>
      <c r="BA7917">
        <v>886.42880000000002</v>
      </c>
      <c r="BB7917">
        <v>653.26980000000003</v>
      </c>
      <c r="BC7917">
        <v>302.02289999999999</v>
      </c>
      <c r="BD7917">
        <v>3418.05</v>
      </c>
      <c r="BE7917">
        <v>1284.6569999999999</v>
      </c>
      <c r="BF7917">
        <v>1060.325</v>
      </c>
      <c r="BG7917">
        <v>79.544210000000007</v>
      </c>
      <c r="BH7917">
        <v>53.624690000000001</v>
      </c>
      <c r="BI7917" t="e">
        <f>SUM(#REF!)</f>
        <v>#REF!</v>
      </c>
      <c r="BJ7917">
        <v>5206.2089999999998</v>
      </c>
      <c r="BK7917" t="e">
        <f>SUM(#REF!)</f>
        <v>#REF!</v>
      </c>
      <c r="BL7917">
        <v>7456.8819999999996</v>
      </c>
      <c r="BM7917">
        <v>2951.9270000000001</v>
      </c>
      <c r="BN7917">
        <v>2450.8200000000002</v>
      </c>
      <c r="BO7917">
        <v>728.85649999999998</v>
      </c>
      <c r="BP7917" t="e">
        <f>SUM(#REF!)</f>
        <v>#REF!</v>
      </c>
      <c r="BQ7917">
        <v>3127.002</v>
      </c>
      <c r="BR7917">
        <v>314.43150000000003</v>
      </c>
      <c r="BS7917">
        <v>128.916</v>
      </c>
      <c r="BT7917">
        <v>7033.86</v>
      </c>
      <c r="BU7917">
        <v>2529.5839999999998</v>
      </c>
      <c r="BV7917">
        <v>136.52760000000001</v>
      </c>
      <c r="BW7917">
        <v>775.14400000000001</v>
      </c>
      <c r="BX7917">
        <v>287.09980000000002</v>
      </c>
      <c r="BY7917">
        <v>436.4151</v>
      </c>
      <c r="BZ7917">
        <v>90.250420000000005</v>
      </c>
      <c r="CA7917">
        <v>2836.5790000000002</v>
      </c>
      <c r="CB7917">
        <v>114.4919</v>
      </c>
      <c r="CC7917">
        <v>878.85820000000001</v>
      </c>
      <c r="CD7917">
        <v>3157.06</v>
      </c>
      <c r="CE7917">
        <v>1557.068</v>
      </c>
      <c r="CF7917">
        <v>174.67590000000001</v>
      </c>
      <c r="CG7917">
        <v>1545.981</v>
      </c>
      <c r="CH7917" t="e">
        <f>SUM(#REF!)</f>
        <v>#REF!</v>
      </c>
      <c r="CI7917">
        <v>12601.36</v>
      </c>
      <c r="CJ7917">
        <v>952.45489999999995</v>
      </c>
      <c r="CK7917">
        <v>656.23289999999997</v>
      </c>
      <c r="CL7917">
        <v>4135.5410000000002</v>
      </c>
      <c r="CM7917">
        <v>465.21749999999997</v>
      </c>
      <c r="CN7917">
        <v>567.71889999999996</v>
      </c>
      <c r="CO7917">
        <v>16700.03</v>
      </c>
      <c r="CP7917">
        <v>3220.6149999999998</v>
      </c>
      <c r="CQ7917">
        <v>1651.4639999999999</v>
      </c>
      <c r="CR7917">
        <v>3372.2809999999999</v>
      </c>
      <c r="CS7917">
        <v>198.13579999999999</v>
      </c>
      <c r="CT7917">
        <v>458.43959999999998</v>
      </c>
      <c r="CU7917">
        <v>309.0188</v>
      </c>
      <c r="CV7917">
        <v>4401.8999999999996</v>
      </c>
      <c r="CW7917">
        <v>1157.2929999999999</v>
      </c>
      <c r="CX7917">
        <v>5353.4290000000001</v>
      </c>
      <c r="CY7917">
        <v>2512.0949999999998</v>
      </c>
      <c r="CZ7917">
        <v>847.79359999999997</v>
      </c>
      <c r="DA7917">
        <v>2166.5059999999999</v>
      </c>
      <c r="DB7917">
        <v>3895.471</v>
      </c>
      <c r="DC7917">
        <v>294.99509999999998</v>
      </c>
      <c r="DD7917">
        <v>4483.2610000000004</v>
      </c>
      <c r="DE7917">
        <v>34965.79</v>
      </c>
      <c r="DF7917">
        <v>2036.23</v>
      </c>
      <c r="DG7917">
        <v>16407.240000000002</v>
      </c>
      <c r="DH7917">
        <v>617.2998</v>
      </c>
      <c r="DI7917">
        <v>5043.8559999999998</v>
      </c>
      <c r="DJ7917">
        <v>29462.240000000002</v>
      </c>
      <c r="DK7917">
        <v>20185.93</v>
      </c>
      <c r="DL7917">
        <v>512.85490000000004</v>
      </c>
      <c r="DM7917">
        <v>3651.7910000000002</v>
      </c>
      <c r="DN7917">
        <v>1142.325</v>
      </c>
      <c r="DO7917">
        <v>2765.6909999999998</v>
      </c>
      <c r="DP7917">
        <v>1629.318</v>
      </c>
      <c r="DQ7917">
        <v>1054.203</v>
      </c>
      <c r="DR7917">
        <v>19239.63</v>
      </c>
      <c r="DS7917">
        <v>392.49650000000003</v>
      </c>
      <c r="DT7917">
        <v>788.84670000000006</v>
      </c>
      <c r="DU7917">
        <v>488.3254</v>
      </c>
      <c r="DV7917">
        <v>477.59910000000002</v>
      </c>
      <c r="DW7917">
        <v>397.02350000000001</v>
      </c>
      <c r="DX7917">
        <v>513.07709999999997</v>
      </c>
      <c r="DY7917">
        <v>221.68549999999999</v>
      </c>
      <c r="DZ7917">
        <v>6940.4669999999996</v>
      </c>
      <c r="EA7917">
        <v>7615.1229999999996</v>
      </c>
      <c r="EB7917">
        <v>10337.43</v>
      </c>
      <c r="EC7917">
        <v>3066.3229999999999</v>
      </c>
      <c r="ED7917">
        <v>3870.806</v>
      </c>
      <c r="EE7917">
        <v>2347.4470000000001</v>
      </c>
      <c r="EF7917">
        <v>1839.393</v>
      </c>
      <c r="EG7917">
        <v>945.1336</v>
      </c>
      <c r="EH7917">
        <v>8146.0889999999999</v>
      </c>
      <c r="EI7917">
        <v>10682.27</v>
      </c>
      <c r="EJ7917">
        <v>0.17046620000000001</v>
      </c>
      <c r="EK7917" t="e">
        <f>SUM(#REF!)</f>
        <v>#REF!</v>
      </c>
      <c r="EL7917">
        <v>19.801639999999999</v>
      </c>
      <c r="EM7917">
        <v>960.89120000000003</v>
      </c>
      <c r="EN7917">
        <v>93.413970000000006</v>
      </c>
      <c r="EO7917" t="e">
        <f>SUM(#REF!)</f>
        <v>#REF!</v>
      </c>
      <c r="EP7917">
        <v>310.97579999999999</v>
      </c>
      <c r="EQ7917">
        <v>634.98820000000001</v>
      </c>
      <c r="ER7917">
        <v>584.58529999999996</v>
      </c>
      <c r="ES7917">
        <v>306.90719999999999</v>
      </c>
      <c r="ET7917">
        <v>264.76510000000002</v>
      </c>
      <c r="EU7917">
        <v>129.2501</v>
      </c>
      <c r="EV7917">
        <v>9160.0859999999993</v>
      </c>
      <c r="EW7917">
        <v>133.39949999999999</v>
      </c>
      <c r="EX7917">
        <v>318.27620000000002</v>
      </c>
      <c r="EY7917">
        <v>200.245</v>
      </c>
      <c r="EZ7917">
        <v>326.17759999999998</v>
      </c>
      <c r="FA7917" t="e">
        <f>SUM(#REF!)</f>
        <v>#REF!</v>
      </c>
      <c r="FB7917">
        <v>5001.0140000000001</v>
      </c>
      <c r="FC7917">
        <v>268.99779999999998</v>
      </c>
      <c r="FD7917" t="e">
        <f>SUM(#REF!)</f>
        <v>#REF!</v>
      </c>
      <c r="FE7917">
        <v>2374.672</v>
      </c>
      <c r="FF7917">
        <v>2110.0740000000001</v>
      </c>
      <c r="FG7917">
        <v>808.66129999999998</v>
      </c>
      <c r="FH7917">
        <v>10.41948</v>
      </c>
      <c r="FI7917">
        <v>26.74907</v>
      </c>
      <c r="FJ7917">
        <v>1482.5920000000001</v>
      </c>
      <c r="FK7917">
        <v>473.47989999999999</v>
      </c>
      <c r="FL7917">
        <v>402.56</v>
      </c>
      <c r="FM7917">
        <v>3673.0410000000002</v>
      </c>
      <c r="FN7917">
        <v>733451.4</v>
      </c>
    </row>
    <row r="7918" spans="1:170" hidden="1" outlineLevel="1" x14ac:dyDescent="0.35">
      <c r="A7918">
        <v>7917</v>
      </c>
      <c r="B7918">
        <v>2015</v>
      </c>
      <c r="C7918">
        <v>11</v>
      </c>
      <c r="D7918">
        <v>26</v>
      </c>
      <c r="E7918">
        <v>20</v>
      </c>
      <c r="F7918">
        <v>663.46640000000002</v>
      </c>
      <c r="G7918">
        <v>25.532050000000002</v>
      </c>
      <c r="H7918">
        <v>104.8259</v>
      </c>
      <c r="I7918">
        <v>125.6223</v>
      </c>
      <c r="J7918">
        <v>274.35160000000002</v>
      </c>
      <c r="K7918">
        <v>13.53973</v>
      </c>
      <c r="L7918">
        <v>572.10040000000004</v>
      </c>
      <c r="M7918">
        <v>603.09370000000001</v>
      </c>
      <c r="N7918">
        <v>630.40930000000003</v>
      </c>
      <c r="O7918">
        <v>126.97150000000001</v>
      </c>
      <c r="P7918">
        <v>29.015840000000001</v>
      </c>
      <c r="Q7918">
        <v>17.01727</v>
      </c>
      <c r="R7918">
        <v>3227.0639999999999</v>
      </c>
      <c r="S7918">
        <v>7287.62</v>
      </c>
      <c r="T7918">
        <v>13.685689999999999</v>
      </c>
      <c r="U7918">
        <v>4.8497960000000004</v>
      </c>
      <c r="V7918">
        <v>413.30459999999999</v>
      </c>
      <c r="W7918">
        <v>182.32929999999999</v>
      </c>
      <c r="X7918">
        <v>812.28790000000004</v>
      </c>
      <c r="Y7918">
        <v>45.390940000000001</v>
      </c>
      <c r="Z7918">
        <v>22.85538</v>
      </c>
      <c r="AA7918">
        <v>22.717379999999999</v>
      </c>
      <c r="AB7918">
        <v>34.624780000000001</v>
      </c>
      <c r="AC7918">
        <v>389.15589999999997</v>
      </c>
      <c r="AD7918">
        <v>22.780919999999998</v>
      </c>
      <c r="AE7918">
        <v>1523.04</v>
      </c>
      <c r="AF7918">
        <v>58.983890000000002</v>
      </c>
      <c r="AG7918">
        <v>1698.232</v>
      </c>
      <c r="AH7918">
        <v>71.379509999999996</v>
      </c>
      <c r="AI7918">
        <v>241.13980000000001</v>
      </c>
      <c r="AJ7918">
        <v>1086.893</v>
      </c>
      <c r="AK7918">
        <v>84.382050000000007</v>
      </c>
      <c r="AL7918">
        <v>78.252189999999999</v>
      </c>
      <c r="AM7918">
        <v>90.846429999999998</v>
      </c>
      <c r="AN7918">
        <v>251.48660000000001</v>
      </c>
      <c r="AO7918">
        <v>97.438590000000005</v>
      </c>
      <c r="AP7918">
        <v>2320.1019999999999</v>
      </c>
      <c r="AQ7918">
        <v>35.699640000000002</v>
      </c>
      <c r="AR7918">
        <v>786.3818</v>
      </c>
      <c r="AS7918">
        <v>287.50409999999999</v>
      </c>
      <c r="AT7918">
        <v>22.940100000000001</v>
      </c>
      <c r="AU7918">
        <v>100.5993</v>
      </c>
      <c r="AV7918">
        <v>96.074939999999998</v>
      </c>
      <c r="AW7918">
        <v>918.80129999999997</v>
      </c>
      <c r="AX7918">
        <v>284.30169999999998</v>
      </c>
      <c r="AY7918">
        <v>138.05930000000001</v>
      </c>
      <c r="AZ7918">
        <v>10065.67</v>
      </c>
      <c r="BA7918">
        <v>805.74659999999994</v>
      </c>
      <c r="BB7918">
        <v>593.80960000000005</v>
      </c>
      <c r="BC7918">
        <v>201.3486</v>
      </c>
      <c r="BD7918">
        <v>2572.9270000000001</v>
      </c>
      <c r="BE7918">
        <v>1026.6099999999999</v>
      </c>
      <c r="BF7918">
        <v>763.76980000000003</v>
      </c>
      <c r="BG7918">
        <v>73.701980000000006</v>
      </c>
      <c r="BH7918">
        <v>42.853180000000002</v>
      </c>
      <c r="BI7918" t="e">
        <f>SUM(#REF!)</f>
        <v>#REF!</v>
      </c>
      <c r="BJ7918">
        <v>4694.884</v>
      </c>
      <c r="BK7918" t="e">
        <f>SUM(#REF!)</f>
        <v>#REF!</v>
      </c>
      <c r="BL7918">
        <v>5613.1469999999999</v>
      </c>
      <c r="BM7918">
        <v>2126.3220000000001</v>
      </c>
      <c r="BN7918">
        <v>2198.4870000000001</v>
      </c>
      <c r="BO7918">
        <v>525.00750000000005</v>
      </c>
      <c r="BP7918" t="e">
        <f>SUM(#REF!)</f>
        <v>#REF!</v>
      </c>
      <c r="BQ7918">
        <v>2465.203</v>
      </c>
      <c r="BR7918">
        <v>244.0889</v>
      </c>
      <c r="BS7918">
        <v>111.8536</v>
      </c>
      <c r="BT7918">
        <v>7609.9089999999997</v>
      </c>
      <c r="BU7918">
        <v>1822.1020000000001</v>
      </c>
      <c r="BV7918">
        <v>118.4577</v>
      </c>
      <c r="BW7918">
        <v>695.33619999999996</v>
      </c>
      <c r="BX7918">
        <v>229.43049999999999</v>
      </c>
      <c r="BY7918">
        <v>347.76830000000001</v>
      </c>
      <c r="BZ7918">
        <v>81.046409999999995</v>
      </c>
      <c r="CA7918">
        <v>2628.2429999999999</v>
      </c>
      <c r="CB7918">
        <v>91.494050000000001</v>
      </c>
      <c r="CC7918">
        <v>661.55809999999997</v>
      </c>
      <c r="CD7918">
        <v>2423.0430000000001</v>
      </c>
      <c r="CE7918">
        <v>1442.7070000000001</v>
      </c>
      <c r="CF7918">
        <v>188.9813</v>
      </c>
      <c r="CG7918">
        <v>1113.596</v>
      </c>
      <c r="CH7918" t="e">
        <f>SUM(#REF!)</f>
        <v>#REF!</v>
      </c>
      <c r="CI7918">
        <v>9076.9719999999998</v>
      </c>
      <c r="CJ7918">
        <v>882.50049999999999</v>
      </c>
      <c r="CK7918">
        <v>472.69549999999998</v>
      </c>
      <c r="CL7918">
        <v>3588.19</v>
      </c>
      <c r="CM7918">
        <v>366.75869999999998</v>
      </c>
      <c r="CN7918">
        <v>447.5668</v>
      </c>
      <c r="CO7918">
        <v>12027.48</v>
      </c>
      <c r="CP7918">
        <v>2892.1669999999999</v>
      </c>
      <c r="CQ7918">
        <v>1301.9480000000001</v>
      </c>
      <c r="CR7918">
        <v>2925.9490000000001</v>
      </c>
      <c r="CS7918">
        <v>142.72049999999999</v>
      </c>
      <c r="CT7918">
        <v>474.35070000000002</v>
      </c>
      <c r="CU7918">
        <v>234.97280000000001</v>
      </c>
      <c r="CV7918">
        <v>4475.51</v>
      </c>
      <c r="CW7918">
        <v>879.98649999999998</v>
      </c>
      <c r="CX7918">
        <v>5442.951</v>
      </c>
      <c r="CY7918">
        <v>2333.0360000000001</v>
      </c>
      <c r="CZ7918">
        <v>877.21810000000005</v>
      </c>
      <c r="DA7918">
        <v>1500.9680000000001</v>
      </c>
      <c r="DB7918">
        <v>3960.6129999999998</v>
      </c>
      <c r="DC7918">
        <v>273.96820000000002</v>
      </c>
      <c r="DD7918">
        <v>4638.8620000000001</v>
      </c>
      <c r="DE7918">
        <v>35550.5</v>
      </c>
      <c r="DF7918">
        <v>2070.2800000000002</v>
      </c>
      <c r="DG7918">
        <v>16681.61</v>
      </c>
      <c r="DH7918">
        <v>573.29939999999999</v>
      </c>
      <c r="DI7918">
        <v>4728.6149999999998</v>
      </c>
      <c r="DJ7918">
        <v>29954.92</v>
      </c>
      <c r="DK7918">
        <v>21029.94</v>
      </c>
      <c r="DL7918">
        <v>389.96629999999999</v>
      </c>
      <c r="DM7918">
        <v>3423.5540000000001</v>
      </c>
      <c r="DN7918">
        <v>1181.972</v>
      </c>
      <c r="DO7918">
        <v>2861.68</v>
      </c>
      <c r="DP7918">
        <v>1697.443</v>
      </c>
      <c r="DQ7918">
        <v>1098.2809999999999</v>
      </c>
      <c r="DR7918">
        <v>19561.36</v>
      </c>
      <c r="DS7918">
        <v>406.11900000000003</v>
      </c>
      <c r="DT7918">
        <v>732.61860000000001</v>
      </c>
      <c r="DU7918">
        <v>496.4914</v>
      </c>
      <c r="DV7918">
        <v>443.5564</v>
      </c>
      <c r="DW7918">
        <v>368.72410000000002</v>
      </c>
      <c r="DX7918">
        <v>530.8845</v>
      </c>
      <c r="DY7918">
        <v>229.37950000000001</v>
      </c>
      <c r="DZ7918">
        <v>7056.5280000000002</v>
      </c>
      <c r="EA7918">
        <v>7742.4660000000003</v>
      </c>
      <c r="EB7918">
        <v>10696.21</v>
      </c>
      <c r="EC7918">
        <v>3194.5320000000002</v>
      </c>
      <c r="ED7918">
        <v>3594.8989999999999</v>
      </c>
      <c r="EE7918">
        <v>2428.92</v>
      </c>
      <c r="EF7918">
        <v>1903.2339999999999</v>
      </c>
      <c r="EG7918">
        <v>977.93650000000002</v>
      </c>
      <c r="EH7918">
        <v>8282.3109999999997</v>
      </c>
      <c r="EI7918">
        <v>9579.58</v>
      </c>
      <c r="EJ7918">
        <v>0.20720459999999999</v>
      </c>
      <c r="EK7918" t="e">
        <f>SUM(#REF!)</f>
        <v>#REF!</v>
      </c>
      <c r="EL7918">
        <v>24.069240000000001</v>
      </c>
      <c r="EM7918">
        <v>1167.98</v>
      </c>
      <c r="EN7918">
        <v>118.0894</v>
      </c>
      <c r="EO7918" t="e">
        <f>SUM(#REF!)</f>
        <v>#REF!</v>
      </c>
      <c r="EP7918">
        <v>334.86290000000002</v>
      </c>
      <c r="EQ7918">
        <v>642.5376</v>
      </c>
      <c r="ER7918">
        <v>555.58500000000004</v>
      </c>
      <c r="ES7918">
        <v>330.48180000000002</v>
      </c>
      <c r="ET7918">
        <v>285.10270000000003</v>
      </c>
      <c r="EU7918">
        <v>130.7868</v>
      </c>
      <c r="EV7918">
        <v>9871.5490000000009</v>
      </c>
      <c r="EW7918">
        <v>143.6464</v>
      </c>
      <c r="EX7918">
        <v>322.06020000000001</v>
      </c>
      <c r="EY7918">
        <v>215.6266</v>
      </c>
      <c r="EZ7918">
        <v>309.99650000000003</v>
      </c>
      <c r="FA7918" t="e">
        <f>SUM(#REF!)</f>
        <v>#REF!</v>
      </c>
      <c r="FB7918">
        <v>5480.5630000000001</v>
      </c>
      <c r="FC7918">
        <v>276.5752</v>
      </c>
      <c r="FD7918" t="e">
        <f>SUM(#REF!)</f>
        <v>#REF!</v>
      </c>
      <c r="FE7918">
        <v>2441.5639999999999</v>
      </c>
      <c r="FF7918">
        <v>2160.797</v>
      </c>
      <c r="FG7918">
        <v>828.10029999999995</v>
      </c>
      <c r="FH7918">
        <v>11.418609999999999</v>
      </c>
      <c r="FI7918">
        <v>27.502569999999999</v>
      </c>
      <c r="FJ7918">
        <v>1518.231</v>
      </c>
      <c r="FK7918">
        <v>518.88199999999995</v>
      </c>
      <c r="FL7918">
        <v>441.16160000000002</v>
      </c>
      <c r="FM7918">
        <v>3776.5070000000001</v>
      </c>
      <c r="FN7918">
        <v>695261.1</v>
      </c>
    </row>
    <row r="7919" spans="1:170" hidden="1" outlineLevel="1" x14ac:dyDescent="0.35">
      <c r="A7919">
        <v>7918</v>
      </c>
      <c r="B7919">
        <v>2015</v>
      </c>
      <c r="C7919">
        <v>11</v>
      </c>
      <c r="D7919">
        <v>26</v>
      </c>
      <c r="E7919">
        <v>21</v>
      </c>
      <c r="F7919">
        <v>603.07809999999995</v>
      </c>
      <c r="G7919">
        <v>17.051439999999999</v>
      </c>
      <c r="H7919">
        <v>90.164969999999997</v>
      </c>
      <c r="I7919">
        <v>127.4042</v>
      </c>
      <c r="J7919">
        <v>198.16319999999999</v>
      </c>
      <c r="K7919">
        <v>11.64606</v>
      </c>
      <c r="L7919">
        <v>580.21529999999996</v>
      </c>
      <c r="M7919">
        <v>518.74490000000003</v>
      </c>
      <c r="N7919">
        <v>542.24019999999996</v>
      </c>
      <c r="O7919">
        <v>109.2132</v>
      </c>
      <c r="P7919">
        <v>30.761150000000001</v>
      </c>
      <c r="Q7919">
        <v>11.02971</v>
      </c>
      <c r="R7919">
        <v>2770.8820000000001</v>
      </c>
      <c r="S7919">
        <v>4954.6930000000002</v>
      </c>
      <c r="T7919">
        <v>8.8703570000000003</v>
      </c>
      <c r="U7919">
        <v>4.1642229999999998</v>
      </c>
      <c r="V7919">
        <v>267.88260000000002</v>
      </c>
      <c r="W7919">
        <v>156.8287</v>
      </c>
      <c r="X7919">
        <v>823.80970000000002</v>
      </c>
      <c r="Y7919">
        <v>46.034779999999998</v>
      </c>
      <c r="Z7919">
        <v>23.179569999999998</v>
      </c>
      <c r="AA7919">
        <v>23.03961</v>
      </c>
      <c r="AB7919">
        <v>29.782160000000001</v>
      </c>
      <c r="AC7919">
        <v>252.23070000000001</v>
      </c>
      <c r="AD7919">
        <v>23.104050000000001</v>
      </c>
      <c r="AE7919">
        <v>1035.481</v>
      </c>
      <c r="AF7919">
        <v>42.603850000000001</v>
      </c>
      <c r="AG7919">
        <v>1458.1679999999999</v>
      </c>
      <c r="AH7919">
        <v>46.264490000000002</v>
      </c>
      <c r="AI7919">
        <v>244.56030000000001</v>
      </c>
      <c r="AJ7919">
        <v>785.05889999999999</v>
      </c>
      <c r="AK7919">
        <v>85.578959999999995</v>
      </c>
      <c r="AL7919">
        <v>59.407789999999999</v>
      </c>
      <c r="AM7919">
        <v>65.618049999999997</v>
      </c>
      <c r="AN7919">
        <v>181.64789999999999</v>
      </c>
      <c r="AO7919">
        <v>83.810810000000004</v>
      </c>
      <c r="AP7919">
        <v>1995.6130000000001</v>
      </c>
      <c r="AQ7919">
        <v>23.841809999999999</v>
      </c>
      <c r="AR7919">
        <v>525.18079999999998</v>
      </c>
      <c r="AS7919">
        <v>291.5822</v>
      </c>
      <c r="AT7919">
        <v>23.265499999999999</v>
      </c>
      <c r="AU7919">
        <v>72.662490000000005</v>
      </c>
      <c r="AV7919">
        <v>97.437700000000007</v>
      </c>
      <c r="AW7919">
        <v>788.91840000000002</v>
      </c>
      <c r="AX7919">
        <v>203.89850000000001</v>
      </c>
      <c r="AY7919">
        <v>89.482860000000002</v>
      </c>
      <c r="AZ7919">
        <v>7020.692</v>
      </c>
      <c r="BA7919">
        <v>581.98789999999997</v>
      </c>
      <c r="BB7919">
        <v>428.90649999999999</v>
      </c>
      <c r="BC7919">
        <v>154.5351</v>
      </c>
      <c r="BD7919">
        <v>2140.9760000000001</v>
      </c>
      <c r="BE7919">
        <v>898.28359999999998</v>
      </c>
      <c r="BF7919">
        <v>574.92560000000003</v>
      </c>
      <c r="BG7919">
        <v>77.746600000000001</v>
      </c>
      <c r="BH7919">
        <v>37.49653</v>
      </c>
      <c r="BI7919" t="e">
        <f>SUM(#REF!)</f>
        <v>#REF!</v>
      </c>
      <c r="BJ7919">
        <v>4518.2449999999999</v>
      </c>
      <c r="BK7919" t="e">
        <f>SUM(#REF!)</f>
        <v>#REF!</v>
      </c>
      <c r="BL7919">
        <v>4670.7939999999999</v>
      </c>
      <c r="BM7919">
        <v>1600.5830000000001</v>
      </c>
      <c r="BN7919">
        <v>1583.607</v>
      </c>
      <c r="BO7919">
        <v>395.1979</v>
      </c>
      <c r="BP7919" t="e">
        <f>SUM(#REF!)</f>
        <v>#REF!</v>
      </c>
      <c r="BQ7919">
        <v>1913.703</v>
      </c>
      <c r="BR7919">
        <v>207.51070000000001</v>
      </c>
      <c r="BS7919">
        <v>103.6383</v>
      </c>
      <c r="BT7919">
        <v>10717.54</v>
      </c>
      <c r="BU7919">
        <v>1371.5820000000001</v>
      </c>
      <c r="BV7919">
        <v>109.7574</v>
      </c>
      <c r="BW7919">
        <v>500.8623</v>
      </c>
      <c r="BX7919">
        <v>200.7517</v>
      </c>
      <c r="BY7919">
        <v>301.74009999999998</v>
      </c>
      <c r="BZ7919">
        <v>84.881420000000006</v>
      </c>
      <c r="CA7919">
        <v>2772.4760000000001</v>
      </c>
      <c r="CB7919">
        <v>80.057289999999995</v>
      </c>
      <c r="CC7919">
        <v>550.49360000000001</v>
      </c>
      <c r="CD7919">
        <v>1936.33</v>
      </c>
      <c r="CE7919">
        <v>1521.88</v>
      </c>
      <c r="CF7919">
        <v>266.1549</v>
      </c>
      <c r="CG7919">
        <v>838.25639999999999</v>
      </c>
      <c r="CH7919" t="e">
        <f>SUM(#REF!)</f>
        <v>#REF!</v>
      </c>
      <c r="CI7919">
        <v>6832.6660000000002</v>
      </c>
      <c r="CJ7919">
        <v>930.93050000000005</v>
      </c>
      <c r="CK7919">
        <v>355.8202</v>
      </c>
      <c r="CL7919">
        <v>3324.6509999999998</v>
      </c>
      <c r="CM7919">
        <v>284.70979999999997</v>
      </c>
      <c r="CN7919">
        <v>347.44</v>
      </c>
      <c r="CO7919">
        <v>8652.866</v>
      </c>
      <c r="CP7919">
        <v>3029.02</v>
      </c>
      <c r="CQ7919">
        <v>1010.684</v>
      </c>
      <c r="CR7919">
        <v>2711.049</v>
      </c>
      <c r="CS7919">
        <v>107.4325</v>
      </c>
      <c r="CT7919">
        <v>440.53949999999998</v>
      </c>
      <c r="CU7919">
        <v>193.50700000000001</v>
      </c>
      <c r="CV7919">
        <v>4195.7910000000002</v>
      </c>
      <c r="CW7919">
        <v>724.69479999999999</v>
      </c>
      <c r="CX7919">
        <v>5102.7669999999998</v>
      </c>
      <c r="CY7919">
        <v>1716.8620000000001</v>
      </c>
      <c r="CZ7919">
        <v>814.69100000000003</v>
      </c>
      <c r="DA7919">
        <v>1039.6110000000001</v>
      </c>
      <c r="DB7919">
        <v>3713.0749999999998</v>
      </c>
      <c r="DC7919">
        <v>201.61089999999999</v>
      </c>
      <c r="DD7919">
        <v>4308.2089999999998</v>
      </c>
      <c r="DE7919">
        <v>33328.589999999997</v>
      </c>
      <c r="DF7919">
        <v>1940.8879999999999</v>
      </c>
      <c r="DG7919">
        <v>15639.01</v>
      </c>
      <c r="DH7919">
        <v>421.88619999999997</v>
      </c>
      <c r="DI7919">
        <v>3567.201</v>
      </c>
      <c r="DJ7919">
        <v>28082.74</v>
      </c>
      <c r="DK7919">
        <v>21381.61</v>
      </c>
      <c r="DL7919">
        <v>321.14879999999999</v>
      </c>
      <c r="DM7919">
        <v>2582.681</v>
      </c>
      <c r="DN7919">
        <v>1097.722</v>
      </c>
      <c r="DO7919">
        <v>2657.703</v>
      </c>
      <c r="DP7919">
        <v>1725.828</v>
      </c>
      <c r="DQ7919">
        <v>1116.6469999999999</v>
      </c>
      <c r="DR7919">
        <v>18338.77</v>
      </c>
      <c r="DS7919">
        <v>377.17129999999997</v>
      </c>
      <c r="DT7919">
        <v>539.12789999999995</v>
      </c>
      <c r="DU7919">
        <v>465.46069999999997</v>
      </c>
      <c r="DV7919">
        <v>326.40940000000001</v>
      </c>
      <c r="DW7919">
        <v>271.34100000000001</v>
      </c>
      <c r="DX7919">
        <v>493.0437</v>
      </c>
      <c r="DY7919">
        <v>213.02959999999999</v>
      </c>
      <c r="DZ7919">
        <v>6615.4949999999999</v>
      </c>
      <c r="EA7919">
        <v>7258.5619999999999</v>
      </c>
      <c r="EB7919">
        <v>9933.7999999999993</v>
      </c>
      <c r="EC7919">
        <v>3247.9520000000002</v>
      </c>
      <c r="ED7919">
        <v>2645.4560000000001</v>
      </c>
      <c r="EE7919">
        <v>2255.7890000000002</v>
      </c>
      <c r="EF7919">
        <v>1767.5730000000001</v>
      </c>
      <c r="EG7919">
        <v>908.23030000000006</v>
      </c>
      <c r="EH7919">
        <v>7764.6660000000002</v>
      </c>
      <c r="EI7919">
        <v>6636.7879999999996</v>
      </c>
      <c r="EJ7919">
        <v>0.2174914</v>
      </c>
      <c r="EK7919" t="e">
        <f>SUM(#REF!)</f>
        <v>#REF!</v>
      </c>
      <c r="EL7919">
        <v>25.26416</v>
      </c>
      <c r="EM7919">
        <v>1225.9649999999999</v>
      </c>
      <c r="EN7919">
        <v>124.2582</v>
      </c>
      <c r="EO7919" t="e">
        <f>SUM(#REF!)</f>
        <v>#REF!</v>
      </c>
      <c r="EP7919">
        <v>338.84410000000003</v>
      </c>
      <c r="EQ7919">
        <v>610.66240000000005</v>
      </c>
      <c r="ER7919">
        <v>589.16430000000003</v>
      </c>
      <c r="ES7919">
        <v>334.41090000000003</v>
      </c>
      <c r="ET7919">
        <v>288.4923</v>
      </c>
      <c r="EU7919">
        <v>124.2987</v>
      </c>
      <c r="EV7919">
        <v>9960.482</v>
      </c>
      <c r="EW7919">
        <v>145.35419999999999</v>
      </c>
      <c r="EX7919">
        <v>306.08330000000001</v>
      </c>
      <c r="EY7919">
        <v>218.1901</v>
      </c>
      <c r="EZ7919">
        <v>328.73259999999999</v>
      </c>
      <c r="FA7919" t="e">
        <f>SUM(#REF!)</f>
        <v>#REF!</v>
      </c>
      <c r="FB7919">
        <v>7147.5680000000002</v>
      </c>
      <c r="FC7919">
        <v>303.09609999999998</v>
      </c>
      <c r="FD7919" t="e">
        <f>SUM(#REF!)</f>
        <v>#REF!</v>
      </c>
      <c r="FE7919">
        <v>2675.6869999999999</v>
      </c>
      <c r="FF7919">
        <v>2221.665</v>
      </c>
      <c r="FG7919">
        <v>851.42700000000002</v>
      </c>
      <c r="FH7919">
        <v>14.891769999999999</v>
      </c>
      <c r="FI7919">
        <v>30.139800000000001</v>
      </c>
      <c r="FJ7919">
        <v>1560.998</v>
      </c>
      <c r="FK7919">
        <v>676.70870000000002</v>
      </c>
      <c r="FL7919">
        <v>575.34829999999999</v>
      </c>
      <c r="FM7919">
        <v>4138.6379999999999</v>
      </c>
      <c r="FN7919">
        <v>669775.80000000005</v>
      </c>
    </row>
    <row r="7920" spans="1:170" hidden="1" outlineLevel="1" x14ac:dyDescent="0.35">
      <c r="A7920">
        <v>7919</v>
      </c>
      <c r="B7920">
        <v>2015</v>
      </c>
      <c r="C7920">
        <v>11</v>
      </c>
      <c r="D7920">
        <v>26</v>
      </c>
      <c r="E7920">
        <v>22</v>
      </c>
      <c r="F7920">
        <v>435.60109999999997</v>
      </c>
      <c r="G7920">
        <v>11.05186</v>
      </c>
      <c r="H7920">
        <v>60.329889999999999</v>
      </c>
      <c r="I7920">
        <v>109.58540000000001</v>
      </c>
      <c r="J7920">
        <v>142.1207</v>
      </c>
      <c r="K7920">
        <v>7.792446</v>
      </c>
      <c r="L7920">
        <v>499.06630000000001</v>
      </c>
      <c r="M7920">
        <v>347.09519999999998</v>
      </c>
      <c r="N7920">
        <v>362.81599999999997</v>
      </c>
      <c r="O7920">
        <v>73.075190000000006</v>
      </c>
      <c r="P7920">
        <v>31.197479999999999</v>
      </c>
      <c r="Q7920">
        <v>8.3735789999999994</v>
      </c>
      <c r="R7920">
        <v>1883.8620000000001</v>
      </c>
      <c r="S7920">
        <v>3466.0630000000001</v>
      </c>
      <c r="T7920">
        <v>6.7342300000000002</v>
      </c>
      <c r="U7920">
        <v>2.8311639999999998</v>
      </c>
      <c r="V7920">
        <v>203.37209999999999</v>
      </c>
      <c r="W7920">
        <v>104.935</v>
      </c>
      <c r="X7920">
        <v>708.59159999999997</v>
      </c>
      <c r="Y7920">
        <v>39.596350000000001</v>
      </c>
      <c r="Z7920">
        <v>19.937670000000001</v>
      </c>
      <c r="AA7920">
        <v>19.81729</v>
      </c>
      <c r="AB7920">
        <v>19.927409999999998</v>
      </c>
      <c r="AC7920">
        <v>191.48939999999999</v>
      </c>
      <c r="AD7920">
        <v>19.872720000000001</v>
      </c>
      <c r="AE7920">
        <v>724.37260000000003</v>
      </c>
      <c r="AF7920">
        <v>30.555070000000001</v>
      </c>
      <c r="AG7920">
        <v>991.37630000000001</v>
      </c>
      <c r="AH7920">
        <v>35.123249999999999</v>
      </c>
      <c r="AI7920">
        <v>210.35599999999999</v>
      </c>
      <c r="AJ7920">
        <v>563.0367</v>
      </c>
      <c r="AK7920">
        <v>73.609870000000001</v>
      </c>
      <c r="AL7920">
        <v>48.867699999999999</v>
      </c>
      <c r="AM7920">
        <v>47.060639999999999</v>
      </c>
      <c r="AN7920">
        <v>130.27610000000001</v>
      </c>
      <c r="AO7920">
        <v>56.078290000000003</v>
      </c>
      <c r="AP7920">
        <v>1335.2760000000001</v>
      </c>
      <c r="AQ7920">
        <v>15.45302</v>
      </c>
      <c r="AR7920">
        <v>340.39490000000001</v>
      </c>
      <c r="AS7920">
        <v>250.8014</v>
      </c>
      <c r="AT7920">
        <v>20.011579999999999</v>
      </c>
      <c r="AU7920">
        <v>52.112839999999998</v>
      </c>
      <c r="AV7920">
        <v>83.810050000000004</v>
      </c>
      <c r="AW7920">
        <v>536.36829999999998</v>
      </c>
      <c r="AX7920">
        <v>159.75550000000001</v>
      </c>
      <c r="AY7920">
        <v>67.933920000000001</v>
      </c>
      <c r="AZ7920">
        <v>4906.4409999999998</v>
      </c>
      <c r="BA7920">
        <v>417.39609999999999</v>
      </c>
      <c r="BB7920">
        <v>307.60759999999999</v>
      </c>
      <c r="BC7920">
        <v>123.49379999999999</v>
      </c>
      <c r="BD7920">
        <v>1765.366</v>
      </c>
      <c r="BE7920">
        <v>841.09469999999999</v>
      </c>
      <c r="BF7920">
        <v>478.40519999999998</v>
      </c>
      <c r="BG7920">
        <v>94.823890000000006</v>
      </c>
      <c r="BH7920">
        <v>35.10933</v>
      </c>
      <c r="BI7920" t="e">
        <f>SUM(#REF!)</f>
        <v>#REF!</v>
      </c>
      <c r="BJ7920">
        <v>4927.3050000000003</v>
      </c>
      <c r="BK7920" t="e">
        <f>SUM(#REF!)</f>
        <v>#REF!</v>
      </c>
      <c r="BL7920">
        <v>3851.3560000000002</v>
      </c>
      <c r="BM7920">
        <v>1331.8720000000001</v>
      </c>
      <c r="BN7920">
        <v>1192.056</v>
      </c>
      <c r="BO7920">
        <v>328.85079999999999</v>
      </c>
      <c r="BP7920" t="e">
        <f>SUM(#REF!)</f>
        <v>#REF!</v>
      </c>
      <c r="BQ7920">
        <v>1626.923</v>
      </c>
      <c r="BR7920">
        <v>187.81479999999999</v>
      </c>
      <c r="BS7920">
        <v>109.3258</v>
      </c>
      <c r="BT7920">
        <v>15765.55</v>
      </c>
      <c r="BU7920">
        <v>1141.316</v>
      </c>
      <c r="BV7920">
        <v>115.7807</v>
      </c>
      <c r="BW7920">
        <v>377.02269999999999</v>
      </c>
      <c r="BX7920">
        <v>187.9709</v>
      </c>
      <c r="BY7920">
        <v>279.57839999999999</v>
      </c>
      <c r="BZ7920">
        <v>115.6893</v>
      </c>
      <c r="CA7920">
        <v>3381.4589999999998</v>
      </c>
      <c r="CB7920">
        <v>74.960480000000004</v>
      </c>
      <c r="CC7920">
        <v>453.91579999999999</v>
      </c>
      <c r="CD7920">
        <v>1694.289</v>
      </c>
      <c r="CE7920">
        <v>1856.1659999999999</v>
      </c>
      <c r="CF7920">
        <v>391.51499999999999</v>
      </c>
      <c r="CG7920">
        <v>697.52719999999999</v>
      </c>
      <c r="CH7920" t="e">
        <f>SUM(#REF!)</f>
        <v>#REF!</v>
      </c>
      <c r="CI7920">
        <v>5685.576</v>
      </c>
      <c r="CJ7920">
        <v>1135.412</v>
      </c>
      <c r="CK7920">
        <v>296.084</v>
      </c>
      <c r="CL7920">
        <v>3507.1010000000001</v>
      </c>
      <c r="CM7920">
        <v>242.0444</v>
      </c>
      <c r="CN7920">
        <v>295.37400000000002</v>
      </c>
      <c r="CO7920">
        <v>6835.7640000000001</v>
      </c>
      <c r="CP7920">
        <v>4128.4089999999997</v>
      </c>
      <c r="CQ7920">
        <v>859.22720000000004</v>
      </c>
      <c r="CR7920">
        <v>2859.826</v>
      </c>
      <c r="CS7920">
        <v>89.396360000000001</v>
      </c>
      <c r="CT7920">
        <v>324.18939999999998</v>
      </c>
      <c r="CU7920">
        <v>155.99029999999999</v>
      </c>
      <c r="CV7920">
        <v>3165.2460000000001</v>
      </c>
      <c r="CW7920">
        <v>584.19269999999995</v>
      </c>
      <c r="CX7920">
        <v>3849.4560000000001</v>
      </c>
      <c r="CY7920">
        <v>1290.28</v>
      </c>
      <c r="CZ7920">
        <v>599.52430000000004</v>
      </c>
      <c r="DA7920">
        <v>824.51900000000001</v>
      </c>
      <c r="DB7920">
        <v>2801.0909999999999</v>
      </c>
      <c r="DC7920">
        <v>151.51740000000001</v>
      </c>
      <c r="DD7920">
        <v>3170.375</v>
      </c>
      <c r="DE7920">
        <v>25142.62</v>
      </c>
      <c r="DF7920">
        <v>1464.1790000000001</v>
      </c>
      <c r="DG7920">
        <v>11797.85</v>
      </c>
      <c r="DH7920">
        <v>317.06169999999997</v>
      </c>
      <c r="DI7920">
        <v>2803.9859999999999</v>
      </c>
      <c r="DJ7920">
        <v>21185.23</v>
      </c>
      <c r="DK7920">
        <v>20045.259999999998</v>
      </c>
      <c r="DL7920">
        <v>258.8852</v>
      </c>
      <c r="DM7920">
        <v>2030.107</v>
      </c>
      <c r="DN7920">
        <v>807.80449999999996</v>
      </c>
      <c r="DO7920">
        <v>1955.7809999999999</v>
      </c>
      <c r="DP7920">
        <v>1617.9639999999999</v>
      </c>
      <c r="DQ7920">
        <v>1046.856</v>
      </c>
      <c r="DR7920">
        <v>13834.51</v>
      </c>
      <c r="DS7920">
        <v>277.55720000000002</v>
      </c>
      <c r="DT7920">
        <v>405.1728</v>
      </c>
      <c r="DU7920">
        <v>351.137</v>
      </c>
      <c r="DV7920">
        <v>245.30770000000001</v>
      </c>
      <c r="DW7920">
        <v>203.92189999999999</v>
      </c>
      <c r="DX7920">
        <v>362.82679999999999</v>
      </c>
      <c r="DY7920">
        <v>156.76669999999999</v>
      </c>
      <c r="DZ7920">
        <v>4990.6369999999997</v>
      </c>
      <c r="EA7920">
        <v>5475.7569999999996</v>
      </c>
      <c r="EB7920">
        <v>7310.2</v>
      </c>
      <c r="EC7920">
        <v>3044.9549999999999</v>
      </c>
      <c r="ED7920">
        <v>1988.15</v>
      </c>
      <c r="EE7920">
        <v>1660.0170000000001</v>
      </c>
      <c r="EF7920">
        <v>1300.742</v>
      </c>
      <c r="EG7920">
        <v>668.35910000000001</v>
      </c>
      <c r="EH7920">
        <v>5857.5550000000003</v>
      </c>
      <c r="EI7920">
        <v>4596.82</v>
      </c>
      <c r="EJ7920">
        <v>0.2145523</v>
      </c>
      <c r="EK7920" t="e">
        <f>SUM(#REF!)</f>
        <v>#REF!</v>
      </c>
      <c r="EL7920">
        <v>24.922750000000001</v>
      </c>
      <c r="EM7920">
        <v>1209.3979999999999</v>
      </c>
      <c r="EN7920">
        <v>102.2266</v>
      </c>
      <c r="EO7920" t="e">
        <f>SUM(#REF!)</f>
        <v>#REF!</v>
      </c>
      <c r="EP7920">
        <v>322.03460000000001</v>
      </c>
      <c r="EQ7920">
        <v>647.57050000000004</v>
      </c>
      <c r="ER7920">
        <v>946.32600000000002</v>
      </c>
      <c r="ES7920">
        <v>317.82139999999998</v>
      </c>
      <c r="ET7920">
        <v>274.18060000000003</v>
      </c>
      <c r="EU7920">
        <v>131.81120000000001</v>
      </c>
      <c r="EV7920">
        <v>9160.0859999999993</v>
      </c>
      <c r="EW7920">
        <v>138.14349999999999</v>
      </c>
      <c r="EX7920">
        <v>324.58280000000002</v>
      </c>
      <c r="EY7920">
        <v>207.36609999999999</v>
      </c>
      <c r="EZ7920">
        <v>528.01599999999996</v>
      </c>
      <c r="FA7920" t="e">
        <f>SUM(#REF!)</f>
        <v>#REF!</v>
      </c>
      <c r="FB7920">
        <v>9111.4359999999997</v>
      </c>
      <c r="FC7920">
        <v>395.28789999999998</v>
      </c>
      <c r="FD7920" t="e">
        <f>SUM(#REF!)</f>
        <v>#REF!</v>
      </c>
      <c r="FE7920">
        <v>3489.5419999999999</v>
      </c>
      <c r="FF7920">
        <v>2434.701</v>
      </c>
      <c r="FG7920">
        <v>933.07069999999999</v>
      </c>
      <c r="FH7920">
        <v>18.983440000000002</v>
      </c>
      <c r="FI7920">
        <v>39.307319999999997</v>
      </c>
      <c r="FJ7920">
        <v>1710.683</v>
      </c>
      <c r="FK7920">
        <v>862.64139999999998</v>
      </c>
      <c r="FL7920">
        <v>733.43119999999999</v>
      </c>
      <c r="FM7920">
        <v>5397.473</v>
      </c>
      <c r="FN7920">
        <v>673482.2</v>
      </c>
    </row>
    <row r="7921" spans="1:170" hidden="1" outlineLevel="1" x14ac:dyDescent="0.35">
      <c r="A7921">
        <v>7920</v>
      </c>
      <c r="B7921">
        <v>2015</v>
      </c>
      <c r="C7921">
        <v>11</v>
      </c>
      <c r="D7921">
        <v>26</v>
      </c>
      <c r="E7921">
        <v>23</v>
      </c>
      <c r="F7921">
        <v>312.40890000000002</v>
      </c>
      <c r="G7921">
        <v>8.3903909999999993</v>
      </c>
      <c r="H7921">
        <v>38.924880000000002</v>
      </c>
      <c r="I7921">
        <v>73.32423</v>
      </c>
      <c r="J7921">
        <v>111.3523</v>
      </c>
      <c r="K7921">
        <v>5.0276899999999998</v>
      </c>
      <c r="L7921">
        <v>333.92809999999997</v>
      </c>
      <c r="M7921">
        <v>223.946</v>
      </c>
      <c r="N7921">
        <v>234.0891</v>
      </c>
      <c r="O7921">
        <v>47.148150000000001</v>
      </c>
      <c r="P7921">
        <v>26.834199999999999</v>
      </c>
      <c r="Q7921">
        <v>6.8879440000000001</v>
      </c>
      <c r="R7921">
        <v>1317.8589999999999</v>
      </c>
      <c r="S7921">
        <v>2843.9490000000001</v>
      </c>
      <c r="T7921">
        <v>5.5394480000000001</v>
      </c>
      <c r="U7921">
        <v>1.980545</v>
      </c>
      <c r="V7921">
        <v>167.29</v>
      </c>
      <c r="W7921">
        <v>67.704080000000005</v>
      </c>
      <c r="X7921">
        <v>474.12259999999998</v>
      </c>
      <c r="Y7921">
        <v>26.494150000000001</v>
      </c>
      <c r="Z7921">
        <v>13.34041</v>
      </c>
      <c r="AA7921">
        <v>13.25986</v>
      </c>
      <c r="AB7921">
        <v>12.85717</v>
      </c>
      <c r="AC7921">
        <v>157.5155</v>
      </c>
      <c r="AD7921">
        <v>13.296950000000001</v>
      </c>
      <c r="AE7921">
        <v>594.35699999999997</v>
      </c>
      <c r="AF7921">
        <v>23.940059999999999</v>
      </c>
      <c r="AG7921">
        <v>693.51890000000003</v>
      </c>
      <c r="AH7921">
        <v>28.8917</v>
      </c>
      <c r="AI7921">
        <v>140.75040000000001</v>
      </c>
      <c r="AJ7921">
        <v>441.1422</v>
      </c>
      <c r="AK7921">
        <v>49.252789999999997</v>
      </c>
      <c r="AL7921">
        <v>44.076740000000001</v>
      </c>
      <c r="AM7921">
        <v>36.872250000000001</v>
      </c>
      <c r="AN7921">
        <v>102.072</v>
      </c>
      <c r="AO7921">
        <v>36.181739999999998</v>
      </c>
      <c r="AP7921">
        <v>861.52049999999997</v>
      </c>
      <c r="AQ7921">
        <v>11.731680000000001</v>
      </c>
      <c r="AR7921">
        <v>258.42230000000001</v>
      </c>
      <c r="AS7921">
        <v>167.81270000000001</v>
      </c>
      <c r="AT7921">
        <v>13.389860000000001</v>
      </c>
      <c r="AU7921">
        <v>40.830680000000001</v>
      </c>
      <c r="AV7921">
        <v>56.077779999999997</v>
      </c>
      <c r="AW7921">
        <v>375.21730000000002</v>
      </c>
      <c r="AX7921">
        <v>127.1738</v>
      </c>
      <c r="AY7921">
        <v>55.881129999999999</v>
      </c>
      <c r="AZ7921">
        <v>3826.335</v>
      </c>
      <c r="BA7921">
        <v>327.03199999999998</v>
      </c>
      <c r="BB7921">
        <v>241.01220000000001</v>
      </c>
      <c r="BC7921">
        <v>108.05710000000001</v>
      </c>
      <c r="BD7921">
        <v>1577.5609999999999</v>
      </c>
      <c r="BE7921">
        <v>961.05190000000005</v>
      </c>
      <c r="BF7921">
        <v>394.47449999999998</v>
      </c>
      <c r="BG7921">
        <v>117.294</v>
      </c>
      <c r="BH7921">
        <v>40.116630000000001</v>
      </c>
      <c r="BI7921" t="e">
        <f>SUM(#REF!)</f>
        <v>#REF!</v>
      </c>
      <c r="BJ7921">
        <v>6228.857</v>
      </c>
      <c r="BK7921" t="e">
        <f>SUM(#REF!)</f>
        <v>#REF!</v>
      </c>
      <c r="BL7921">
        <v>3441.6379999999999</v>
      </c>
      <c r="BM7921">
        <v>1098.21</v>
      </c>
      <c r="BN7921">
        <v>991.92939999999999</v>
      </c>
      <c r="BO7921">
        <v>271.15769999999998</v>
      </c>
      <c r="BP7921" t="e">
        <f>SUM(#REF!)</f>
        <v>#REF!</v>
      </c>
      <c r="BQ7921">
        <v>1472.5039999999999</v>
      </c>
      <c r="BR7921">
        <v>206.10390000000001</v>
      </c>
      <c r="BS7921">
        <v>133.33959999999999</v>
      </c>
      <c r="BT7921">
        <v>16523.509999999998</v>
      </c>
      <c r="BU7921">
        <v>941.08540000000005</v>
      </c>
      <c r="BV7921">
        <v>141.2123</v>
      </c>
      <c r="BW7921">
        <v>313.7269</v>
      </c>
      <c r="BX7921">
        <v>214.77940000000001</v>
      </c>
      <c r="BY7921">
        <v>294.92110000000002</v>
      </c>
      <c r="BZ7921">
        <v>163.6268</v>
      </c>
      <c r="CA7921">
        <v>4182.7520000000004</v>
      </c>
      <c r="CB7921">
        <v>85.651359999999997</v>
      </c>
      <c r="CC7921">
        <v>405.62689999999998</v>
      </c>
      <c r="CD7921">
        <v>1586.422</v>
      </c>
      <c r="CE7921">
        <v>2296.0160000000001</v>
      </c>
      <c r="CF7921">
        <v>410.33780000000002</v>
      </c>
      <c r="CG7921">
        <v>575.154</v>
      </c>
      <c r="CH7921" t="e">
        <f>SUM(#REF!)</f>
        <v>#REF!</v>
      </c>
      <c r="CI7921">
        <v>4688.1059999999998</v>
      </c>
      <c r="CJ7921">
        <v>1404.4670000000001</v>
      </c>
      <c r="CK7921">
        <v>244.13939999999999</v>
      </c>
      <c r="CL7921">
        <v>4277.4470000000001</v>
      </c>
      <c r="CM7921">
        <v>219.07069999999999</v>
      </c>
      <c r="CN7921">
        <v>267.33850000000001</v>
      </c>
      <c r="CO7921">
        <v>5252.29</v>
      </c>
      <c r="CP7921">
        <v>5839.0749999999998</v>
      </c>
      <c r="CQ7921">
        <v>777.67340000000002</v>
      </c>
      <c r="CR7921">
        <v>3487.9960000000001</v>
      </c>
      <c r="CS7921">
        <v>73.712789999999998</v>
      </c>
      <c r="CT7921">
        <v>243.63919999999999</v>
      </c>
      <c r="CU7921">
        <v>136.24469999999999</v>
      </c>
      <c r="CV7921">
        <v>2488.0300000000002</v>
      </c>
      <c r="CW7921">
        <v>510.24430000000001</v>
      </c>
      <c r="CX7921">
        <v>3025.8510000000001</v>
      </c>
      <c r="CY7921">
        <v>1063.8219999999999</v>
      </c>
      <c r="CZ7921">
        <v>450.56279999999998</v>
      </c>
      <c r="DA7921">
        <v>653.06889999999999</v>
      </c>
      <c r="DB7921">
        <v>2201.788</v>
      </c>
      <c r="DC7921">
        <v>124.9246</v>
      </c>
      <c r="DD7921">
        <v>2382.6439999999998</v>
      </c>
      <c r="DE7921">
        <v>19763.27</v>
      </c>
      <c r="DF7921">
        <v>1150.912</v>
      </c>
      <c r="DG7921">
        <v>9273.6589999999997</v>
      </c>
      <c r="DH7921">
        <v>261.41419999999999</v>
      </c>
      <c r="DI7921">
        <v>2389.1950000000002</v>
      </c>
      <c r="DJ7921">
        <v>16652.57</v>
      </c>
      <c r="DK7921">
        <v>15121.86</v>
      </c>
      <c r="DL7921">
        <v>226.11490000000001</v>
      </c>
      <c r="DM7921">
        <v>1729.796</v>
      </c>
      <c r="DN7921">
        <v>607.09230000000002</v>
      </c>
      <c r="DO7921">
        <v>1469.836</v>
      </c>
      <c r="DP7921">
        <v>1220.569</v>
      </c>
      <c r="DQ7921">
        <v>789.73379999999997</v>
      </c>
      <c r="DR7921">
        <v>10874.57</v>
      </c>
      <c r="DS7921">
        <v>208.59360000000001</v>
      </c>
      <c r="DT7921">
        <v>334.06079999999997</v>
      </c>
      <c r="DU7921">
        <v>276.01</v>
      </c>
      <c r="DV7921">
        <v>202.25370000000001</v>
      </c>
      <c r="DW7921">
        <v>168.13149999999999</v>
      </c>
      <c r="DX7921">
        <v>272.67649999999998</v>
      </c>
      <c r="DY7921">
        <v>117.8155</v>
      </c>
      <c r="DZ7921">
        <v>3922.8719999999998</v>
      </c>
      <c r="EA7921">
        <v>4304.2</v>
      </c>
      <c r="EB7921">
        <v>5493.8620000000001</v>
      </c>
      <c r="EC7921">
        <v>2297.0709999999999</v>
      </c>
      <c r="ED7921">
        <v>1639.2090000000001</v>
      </c>
      <c r="EE7921">
        <v>1247.559</v>
      </c>
      <c r="EF7921">
        <v>977.55179999999996</v>
      </c>
      <c r="EG7921">
        <v>502.2944</v>
      </c>
      <c r="EH7921">
        <v>4604.3109999999997</v>
      </c>
      <c r="EI7921">
        <v>3645.7539999999999</v>
      </c>
      <c r="EJ7921">
        <v>0.21602180000000001</v>
      </c>
      <c r="EK7921" t="e">
        <f>SUM(#REF!)</f>
        <v>#REF!</v>
      </c>
      <c r="EL7921">
        <v>25.09346</v>
      </c>
      <c r="EM7921">
        <v>1217.681</v>
      </c>
      <c r="EN7921">
        <v>111.9205</v>
      </c>
      <c r="EO7921" t="e">
        <f>SUM(#REF!)</f>
        <v>#REF!</v>
      </c>
      <c r="EP7921">
        <v>341.49829999999997</v>
      </c>
      <c r="EQ7921">
        <v>1040.1389999999999</v>
      </c>
      <c r="ER7921">
        <v>1045.538</v>
      </c>
      <c r="ES7921">
        <v>337.03039999999999</v>
      </c>
      <c r="ET7921">
        <v>290.75200000000001</v>
      </c>
      <c r="EU7921">
        <v>211.7175</v>
      </c>
      <c r="EV7921">
        <v>9782.616</v>
      </c>
      <c r="EW7921">
        <v>146.49279999999999</v>
      </c>
      <c r="EX7921">
        <v>521.35069999999996</v>
      </c>
      <c r="EY7921">
        <v>219.89920000000001</v>
      </c>
      <c r="EZ7921">
        <v>583.37249999999995</v>
      </c>
      <c r="FA7921" t="e">
        <f>SUM(#REF!)</f>
        <v>#REF!</v>
      </c>
      <c r="FB7921">
        <v>9431.1360000000004</v>
      </c>
      <c r="FC7921">
        <v>503.89729999999997</v>
      </c>
      <c r="FD7921" t="e">
        <f>SUM(#REF!)</f>
        <v>#REF!</v>
      </c>
      <c r="FE7921">
        <v>4448.33</v>
      </c>
      <c r="FF7921">
        <v>3175.2559999999999</v>
      </c>
      <c r="FG7921">
        <v>1216.8800000000001</v>
      </c>
      <c r="FH7921">
        <v>19.649519999999999</v>
      </c>
      <c r="FI7921">
        <v>50.107410000000002</v>
      </c>
      <c r="FJ7921">
        <v>2231.0160000000001</v>
      </c>
      <c r="FK7921">
        <v>892.90949999999998</v>
      </c>
      <c r="FL7921">
        <v>759.16570000000002</v>
      </c>
      <c r="FM7921">
        <v>6880.4849999999997</v>
      </c>
      <c r="FN7921">
        <v>712058.9</v>
      </c>
    </row>
    <row r="7922" spans="1:170" hidden="1" outlineLevel="1" x14ac:dyDescent="0.35">
      <c r="A7922">
        <v>7921</v>
      </c>
      <c r="B7922">
        <v>2015</v>
      </c>
      <c r="C7922">
        <v>11</v>
      </c>
      <c r="D7922">
        <v>27</v>
      </c>
      <c r="E7922">
        <v>0</v>
      </c>
      <c r="F7922">
        <v>244.774</v>
      </c>
      <c r="G7922">
        <v>6.9017739999999996</v>
      </c>
      <c r="H7922">
        <v>29.835080000000001</v>
      </c>
      <c r="I7922">
        <v>47.30883</v>
      </c>
      <c r="J7922">
        <v>88.642309999999995</v>
      </c>
      <c r="K7922">
        <v>3.853615</v>
      </c>
      <c r="L7922">
        <v>215.45060000000001</v>
      </c>
      <c r="M7922">
        <v>171.6497</v>
      </c>
      <c r="N7922">
        <v>179.42420000000001</v>
      </c>
      <c r="O7922">
        <v>36.138030000000001</v>
      </c>
      <c r="P7922">
        <v>17.954910000000002</v>
      </c>
      <c r="Q7922">
        <v>6.2126549999999998</v>
      </c>
      <c r="R7922">
        <v>1081.32</v>
      </c>
      <c r="S7922">
        <v>2355.1460000000002</v>
      </c>
      <c r="T7922">
        <v>4.9963649999999999</v>
      </c>
      <c r="U7922">
        <v>1.6250629999999999</v>
      </c>
      <c r="V7922">
        <v>150.88900000000001</v>
      </c>
      <c r="W7922">
        <v>51.893709999999999</v>
      </c>
      <c r="X7922">
        <v>305.9042</v>
      </c>
      <c r="Y7922">
        <v>17.09404</v>
      </c>
      <c r="Z7922">
        <v>8.6072389999999999</v>
      </c>
      <c r="AA7922">
        <v>8.5552679999999999</v>
      </c>
      <c r="AB7922">
        <v>9.8547460000000004</v>
      </c>
      <c r="AC7922">
        <v>142.0728</v>
      </c>
      <c r="AD7922">
        <v>8.5791979999999999</v>
      </c>
      <c r="AE7922">
        <v>492.20190000000002</v>
      </c>
      <c r="AF7922">
        <v>19.057549999999999</v>
      </c>
      <c r="AG7922">
        <v>569.04110000000003</v>
      </c>
      <c r="AH7922">
        <v>26.059180000000001</v>
      </c>
      <c r="AI7922">
        <v>90.812240000000003</v>
      </c>
      <c r="AJ7922">
        <v>351.17239999999998</v>
      </c>
      <c r="AK7922">
        <v>31.777920000000002</v>
      </c>
      <c r="AL7922">
        <v>42.799160000000001</v>
      </c>
      <c r="AM7922">
        <v>29.352250000000002</v>
      </c>
      <c r="AN7922">
        <v>81.2547</v>
      </c>
      <c r="AO7922">
        <v>27.732520000000001</v>
      </c>
      <c r="AP7922">
        <v>660.33680000000004</v>
      </c>
      <c r="AQ7922">
        <v>9.6502560000000006</v>
      </c>
      <c r="AR7922">
        <v>212.57320000000001</v>
      </c>
      <c r="AS7922">
        <v>108.2728</v>
      </c>
      <c r="AT7922">
        <v>8.6391449999999992</v>
      </c>
      <c r="AU7922">
        <v>32.503369999999997</v>
      </c>
      <c r="AV7922">
        <v>36.18141</v>
      </c>
      <c r="AW7922">
        <v>307.87060000000002</v>
      </c>
      <c r="AX7922">
        <v>111.4084</v>
      </c>
      <c r="AY7922">
        <v>50.402589999999996</v>
      </c>
      <c r="AZ7922">
        <v>2907.0949999999998</v>
      </c>
      <c r="BA7922">
        <v>260.3347</v>
      </c>
      <c r="BB7922">
        <v>191.85839999999999</v>
      </c>
      <c r="BC7922">
        <v>101.1777</v>
      </c>
      <c r="BD7922">
        <v>1489.9190000000001</v>
      </c>
      <c r="BE7922">
        <v>1394.85</v>
      </c>
      <c r="BF7922">
        <v>352.50909999999999</v>
      </c>
      <c r="BG7922">
        <v>98.4191</v>
      </c>
      <c r="BH7922">
        <v>58.224420000000002</v>
      </c>
      <c r="BI7922" t="e">
        <f>SUM(#REF!)</f>
        <v>#REF!</v>
      </c>
      <c r="BJ7922">
        <v>6554.2449999999999</v>
      </c>
      <c r="BK7922" t="e">
        <f>SUM(#REF!)</f>
        <v>#REF!</v>
      </c>
      <c r="BL7922">
        <v>3250.4360000000001</v>
      </c>
      <c r="BM7922">
        <v>981.37959999999998</v>
      </c>
      <c r="BN7922">
        <v>817.9067</v>
      </c>
      <c r="BO7922">
        <v>242.31110000000001</v>
      </c>
      <c r="BP7922" t="e">
        <f>SUM(#REF!)</f>
        <v>#REF!</v>
      </c>
      <c r="BQ7922">
        <v>1615.893</v>
      </c>
      <c r="BR7922">
        <v>288.40469999999999</v>
      </c>
      <c r="BS7922">
        <v>164.9366</v>
      </c>
      <c r="BT7922">
        <v>15917.14</v>
      </c>
      <c r="BU7922">
        <v>840.96990000000005</v>
      </c>
      <c r="BV7922">
        <v>174.67500000000001</v>
      </c>
      <c r="BW7922">
        <v>258.68709999999999</v>
      </c>
      <c r="BX7922">
        <v>311.72620000000001</v>
      </c>
      <c r="BY7922">
        <v>359.70150000000001</v>
      </c>
      <c r="BZ7922">
        <v>180.24520000000001</v>
      </c>
      <c r="CA7922">
        <v>3509.6660000000002</v>
      </c>
      <c r="CB7922">
        <v>124.3126</v>
      </c>
      <c r="CC7922">
        <v>383.09199999999998</v>
      </c>
      <c r="CD7922">
        <v>1812.6780000000001</v>
      </c>
      <c r="CE7922">
        <v>1926.5419999999999</v>
      </c>
      <c r="CF7922">
        <v>395.27960000000002</v>
      </c>
      <c r="CG7922">
        <v>513.9674</v>
      </c>
      <c r="CH7922" t="e">
        <f>SUM(#REF!)</f>
        <v>#REF!</v>
      </c>
      <c r="CI7922">
        <v>4189.3720000000003</v>
      </c>
      <c r="CJ7922">
        <v>1178.461</v>
      </c>
      <c r="CK7922">
        <v>218.1671</v>
      </c>
      <c r="CL7922">
        <v>5291.06</v>
      </c>
      <c r="CM7922">
        <v>240.4034</v>
      </c>
      <c r="CN7922">
        <v>293.37150000000003</v>
      </c>
      <c r="CO7922">
        <v>4395.6559999999999</v>
      </c>
      <c r="CP7922">
        <v>6432.107</v>
      </c>
      <c r="CQ7922">
        <v>853.40189999999996</v>
      </c>
      <c r="CR7922">
        <v>4314.5349999999999</v>
      </c>
      <c r="CS7922">
        <v>65.870999999999995</v>
      </c>
      <c r="CT7922">
        <v>200.87809999999999</v>
      </c>
      <c r="CU7922">
        <v>125.38460000000001</v>
      </c>
      <c r="CV7922">
        <v>2119.9780000000001</v>
      </c>
      <c r="CW7922">
        <v>469.57260000000002</v>
      </c>
      <c r="CX7922">
        <v>2578.2399999999998</v>
      </c>
      <c r="CY7922">
        <v>879.49670000000003</v>
      </c>
      <c r="CZ7922">
        <v>371.48439999999999</v>
      </c>
      <c r="DA7922">
        <v>567.34389999999996</v>
      </c>
      <c r="DB7922">
        <v>1876.08</v>
      </c>
      <c r="DC7922">
        <v>103.2792</v>
      </c>
      <c r="DD7922">
        <v>1964.4659999999999</v>
      </c>
      <c r="DE7922">
        <v>16839.71</v>
      </c>
      <c r="DF7922">
        <v>980.65909999999997</v>
      </c>
      <c r="DG7922">
        <v>7901.8159999999998</v>
      </c>
      <c r="DH7922">
        <v>216.11959999999999</v>
      </c>
      <c r="DI7922">
        <v>2024.1790000000001</v>
      </c>
      <c r="DJ7922">
        <v>14189.17</v>
      </c>
      <c r="DK7922">
        <v>11886.49</v>
      </c>
      <c r="DL7922">
        <v>208.09129999999999</v>
      </c>
      <c r="DM7922">
        <v>1465.521</v>
      </c>
      <c r="DN7922">
        <v>500.54140000000001</v>
      </c>
      <c r="DO7922">
        <v>1211.865</v>
      </c>
      <c r="DP7922">
        <v>959.42439999999999</v>
      </c>
      <c r="DQ7922">
        <v>620.76750000000004</v>
      </c>
      <c r="DR7922">
        <v>9265.9069999999992</v>
      </c>
      <c r="DS7922">
        <v>171.98330000000001</v>
      </c>
      <c r="DT7922">
        <v>276.17899999999997</v>
      </c>
      <c r="DU7922">
        <v>235.18010000000001</v>
      </c>
      <c r="DV7922">
        <v>167.2097</v>
      </c>
      <c r="DW7922">
        <v>138.99979999999999</v>
      </c>
      <c r="DX7922">
        <v>224.81899999999999</v>
      </c>
      <c r="DY7922">
        <v>97.13767</v>
      </c>
      <c r="DZ7922">
        <v>3342.5659999999998</v>
      </c>
      <c r="EA7922">
        <v>3667.4839999999999</v>
      </c>
      <c r="EB7922">
        <v>4529.6329999999998</v>
      </c>
      <c r="EC7922">
        <v>1805.605</v>
      </c>
      <c r="ED7922">
        <v>1355.1880000000001</v>
      </c>
      <c r="EE7922">
        <v>1028.5989999999999</v>
      </c>
      <c r="EF7922">
        <v>805.98149999999998</v>
      </c>
      <c r="EG7922">
        <v>414.13659999999999</v>
      </c>
      <c r="EH7922">
        <v>3923.2</v>
      </c>
      <c r="EI7922">
        <v>2887.6579999999999</v>
      </c>
      <c r="EJ7922">
        <v>0.2204305</v>
      </c>
      <c r="EK7922" t="e">
        <f>SUM(#REF!)</f>
        <v>#REF!</v>
      </c>
      <c r="EL7922">
        <v>25.60557</v>
      </c>
      <c r="EM7922">
        <v>1242.5319999999999</v>
      </c>
      <c r="EN7922">
        <v>112.8018</v>
      </c>
      <c r="EO7922" t="e">
        <f>SUM(#REF!)</f>
        <v>#REF!</v>
      </c>
      <c r="EP7922">
        <v>548.52049999999997</v>
      </c>
      <c r="EQ7922">
        <v>1149.1859999999999</v>
      </c>
      <c r="ER7922">
        <v>1129.4860000000001</v>
      </c>
      <c r="ES7922">
        <v>541.34410000000003</v>
      </c>
      <c r="ET7922">
        <v>467.01100000000002</v>
      </c>
      <c r="EU7922">
        <v>233.91370000000001</v>
      </c>
      <c r="EV7922">
        <v>15830.05</v>
      </c>
      <c r="EW7922">
        <v>235.29929999999999</v>
      </c>
      <c r="EX7922">
        <v>576.00840000000005</v>
      </c>
      <c r="EY7922">
        <v>353.20600000000002</v>
      </c>
      <c r="EZ7922">
        <v>630.21270000000004</v>
      </c>
      <c r="FA7922" t="e">
        <f>SUM(#REF!)</f>
        <v>#REF!</v>
      </c>
      <c r="FB7922">
        <v>9590.9860000000008</v>
      </c>
      <c r="FC7922">
        <v>521.5779</v>
      </c>
      <c r="FD7922" t="e">
        <f>SUM(#REF!)</f>
        <v>#REF!</v>
      </c>
      <c r="FE7922">
        <v>4604.4120000000003</v>
      </c>
      <c r="FF7922">
        <v>4047.6909999999998</v>
      </c>
      <c r="FG7922">
        <v>1551.23</v>
      </c>
      <c r="FH7922">
        <v>19.982569999999999</v>
      </c>
      <c r="FI7922">
        <v>51.865569999999998</v>
      </c>
      <c r="FJ7922">
        <v>2844.011</v>
      </c>
      <c r="FK7922">
        <v>908.04359999999997</v>
      </c>
      <c r="FL7922">
        <v>772.03290000000004</v>
      </c>
      <c r="FM7922">
        <v>7121.9049999999997</v>
      </c>
      <c r="FN7922">
        <v>740325.9</v>
      </c>
    </row>
    <row r="7923" spans="1:170" hidden="1" outlineLevel="1" x14ac:dyDescent="0.35">
      <c r="A7923">
        <v>7922</v>
      </c>
      <c r="B7923">
        <v>2015</v>
      </c>
      <c r="C7923">
        <v>11</v>
      </c>
      <c r="D7923">
        <v>27</v>
      </c>
      <c r="E7923">
        <v>1</v>
      </c>
      <c r="F7923">
        <v>194.85300000000001</v>
      </c>
      <c r="G7923">
        <v>6.2251289999999999</v>
      </c>
      <c r="H7923">
        <v>25.436779999999999</v>
      </c>
      <c r="I7923">
        <v>36.261189999999999</v>
      </c>
      <c r="J7923">
        <v>77.653599999999997</v>
      </c>
      <c r="K7923">
        <v>3.2855150000000002</v>
      </c>
      <c r="L7923">
        <v>165.13820000000001</v>
      </c>
      <c r="M7923">
        <v>146.3451</v>
      </c>
      <c r="N7923">
        <v>152.9735</v>
      </c>
      <c r="O7923">
        <v>30.810559999999999</v>
      </c>
      <c r="P7923">
        <v>11.584519999999999</v>
      </c>
      <c r="Q7923">
        <v>6.032578</v>
      </c>
      <c r="R7923">
        <v>895.46810000000005</v>
      </c>
      <c r="S7923">
        <v>2155.1799999999998</v>
      </c>
      <c r="T7923">
        <v>4.8515420000000002</v>
      </c>
      <c r="U7923">
        <v>1.345755</v>
      </c>
      <c r="V7923">
        <v>146.5154</v>
      </c>
      <c r="W7923">
        <v>44.24353</v>
      </c>
      <c r="X7923">
        <v>234.46889999999999</v>
      </c>
      <c r="Y7923">
        <v>13.102209999999999</v>
      </c>
      <c r="Z7923">
        <v>6.5972619999999997</v>
      </c>
      <c r="AA7923">
        <v>6.5574279999999998</v>
      </c>
      <c r="AB7923">
        <v>8.4019580000000005</v>
      </c>
      <c r="AC7923">
        <v>137.9547</v>
      </c>
      <c r="AD7923">
        <v>6.5757690000000002</v>
      </c>
      <c r="AE7923">
        <v>450.41109999999998</v>
      </c>
      <c r="AF7923">
        <v>16.695039999999999</v>
      </c>
      <c r="AG7923">
        <v>471.23719999999997</v>
      </c>
      <c r="AH7923">
        <v>25.303850000000001</v>
      </c>
      <c r="AI7923">
        <v>69.605620000000002</v>
      </c>
      <c r="AJ7923">
        <v>307.6386</v>
      </c>
      <c r="AK7923">
        <v>24.357089999999999</v>
      </c>
      <c r="AL7923">
        <v>50.14528</v>
      </c>
      <c r="AM7923">
        <v>25.713539999999998</v>
      </c>
      <c r="AN7923">
        <v>71.181799999999996</v>
      </c>
      <c r="AO7923">
        <v>23.644189999999998</v>
      </c>
      <c r="AP7923">
        <v>562.98990000000003</v>
      </c>
      <c r="AQ7923">
        <v>8.7041529999999998</v>
      </c>
      <c r="AR7923">
        <v>191.73269999999999</v>
      </c>
      <c r="AS7923">
        <v>82.988770000000002</v>
      </c>
      <c r="AT7923">
        <v>6.6217180000000004</v>
      </c>
      <c r="AU7923">
        <v>28.474029999999999</v>
      </c>
      <c r="AV7923">
        <v>27.73227</v>
      </c>
      <c r="AW7923">
        <v>254.95529999999999</v>
      </c>
      <c r="AX7923">
        <v>105.1023</v>
      </c>
      <c r="AY7923">
        <v>48.94164</v>
      </c>
      <c r="AZ7923">
        <v>2504.9279999999999</v>
      </c>
      <c r="BA7923">
        <v>228.06180000000001</v>
      </c>
      <c r="BB7923">
        <v>168.07429999999999</v>
      </c>
      <c r="BC7923">
        <v>115.60769999999999</v>
      </c>
      <c r="BD7923">
        <v>1621.383</v>
      </c>
      <c r="BE7923">
        <v>1938.8420000000001</v>
      </c>
      <c r="BF7923">
        <v>332.92529999999999</v>
      </c>
      <c r="BG7923">
        <v>111.9012</v>
      </c>
      <c r="BH7923">
        <v>80.931950000000001</v>
      </c>
      <c r="BI7923" t="e">
        <f>SUM(#REF!)</f>
        <v>#REF!</v>
      </c>
      <c r="BJ7923">
        <v>5392.1450000000004</v>
      </c>
      <c r="BK7923" t="e">
        <f>SUM(#REF!)</f>
        <v>#REF!</v>
      </c>
      <c r="BL7923">
        <v>3537.239</v>
      </c>
      <c r="BM7923">
        <v>926.85850000000005</v>
      </c>
      <c r="BN7923">
        <v>730.8954</v>
      </c>
      <c r="BO7923">
        <v>228.8494</v>
      </c>
      <c r="BP7923" t="e">
        <f>SUM(#REF!)</f>
        <v>#REF!</v>
      </c>
      <c r="BQ7923">
        <v>2261.1480000000001</v>
      </c>
      <c r="BR7923">
        <v>407.28379999999999</v>
      </c>
      <c r="BS7923">
        <v>138.39510000000001</v>
      </c>
      <c r="BT7923">
        <v>15613.96</v>
      </c>
      <c r="BU7923">
        <v>794.24940000000004</v>
      </c>
      <c r="BV7923">
        <v>146.56630000000001</v>
      </c>
      <c r="BW7923">
        <v>231.16720000000001</v>
      </c>
      <c r="BX7923">
        <v>433.29939999999999</v>
      </c>
      <c r="BY7923">
        <v>444.93880000000001</v>
      </c>
      <c r="BZ7923">
        <v>185.35849999999999</v>
      </c>
      <c r="CA7923">
        <v>3990.442</v>
      </c>
      <c r="CB7923">
        <v>172.7945</v>
      </c>
      <c r="CC7923">
        <v>416.89429999999999</v>
      </c>
      <c r="CD7923">
        <v>2630.8829999999998</v>
      </c>
      <c r="CE7923">
        <v>2190.4520000000002</v>
      </c>
      <c r="CF7923">
        <v>387.75040000000001</v>
      </c>
      <c r="CG7923">
        <v>485.41370000000001</v>
      </c>
      <c r="CH7923" t="e">
        <f>SUM(#REF!)</f>
        <v>#REF!</v>
      </c>
      <c r="CI7923">
        <v>3956.6289999999999</v>
      </c>
      <c r="CJ7923">
        <v>1339.894</v>
      </c>
      <c r="CK7923">
        <v>206.04669999999999</v>
      </c>
      <c r="CL7923">
        <v>4439.625</v>
      </c>
      <c r="CM7923">
        <v>336.4006</v>
      </c>
      <c r="CN7923">
        <v>410.51979999999998</v>
      </c>
      <c r="CO7923">
        <v>3919.748</v>
      </c>
      <c r="CP7923">
        <v>6614.5780000000004</v>
      </c>
      <c r="CQ7923">
        <v>1194.18</v>
      </c>
      <c r="CR7923">
        <v>3620.2420000000002</v>
      </c>
      <c r="CS7923">
        <v>62.211500000000001</v>
      </c>
      <c r="CT7923">
        <v>166.07249999999999</v>
      </c>
      <c r="CU7923">
        <v>130.321</v>
      </c>
      <c r="CV7923">
        <v>1796.0930000000001</v>
      </c>
      <c r="CW7923">
        <v>488.05970000000002</v>
      </c>
      <c r="CX7923">
        <v>2184.3420000000001</v>
      </c>
      <c r="CY7923">
        <v>784.70060000000001</v>
      </c>
      <c r="CZ7923">
        <v>307.11829999999998</v>
      </c>
      <c r="DA7923">
        <v>525.26070000000004</v>
      </c>
      <c r="DB7923">
        <v>1589.4570000000001</v>
      </c>
      <c r="DC7923">
        <v>92.147329999999997</v>
      </c>
      <c r="DD7923">
        <v>1624.088</v>
      </c>
      <c r="DE7923">
        <v>14266.98</v>
      </c>
      <c r="DF7923">
        <v>830.83619999999996</v>
      </c>
      <c r="DG7923">
        <v>6694.5940000000001</v>
      </c>
      <c r="DH7923">
        <v>192.8253</v>
      </c>
      <c r="DI7923">
        <v>1841.671</v>
      </c>
      <c r="DJ7923">
        <v>12021.38</v>
      </c>
      <c r="DK7923">
        <v>10128.129999999999</v>
      </c>
      <c r="DL7923">
        <v>216.28389999999999</v>
      </c>
      <c r="DM7923">
        <v>1333.384</v>
      </c>
      <c r="DN7923">
        <v>413.81400000000002</v>
      </c>
      <c r="DO7923">
        <v>1001.888</v>
      </c>
      <c r="DP7923">
        <v>817.49770000000001</v>
      </c>
      <c r="DQ7923">
        <v>528.93799999999999</v>
      </c>
      <c r="DR7923">
        <v>7850.2820000000002</v>
      </c>
      <c r="DS7923">
        <v>142.1842</v>
      </c>
      <c r="DT7923">
        <v>246.41120000000001</v>
      </c>
      <c r="DU7923">
        <v>199.24979999999999</v>
      </c>
      <c r="DV7923">
        <v>149.18709999999999</v>
      </c>
      <c r="DW7923">
        <v>124.01779999999999</v>
      </c>
      <c r="DX7923">
        <v>185.86519999999999</v>
      </c>
      <c r="DY7923">
        <v>80.306880000000007</v>
      </c>
      <c r="DZ7923">
        <v>2831.8960000000002</v>
      </c>
      <c r="EA7923">
        <v>3107.174</v>
      </c>
      <c r="EB7923">
        <v>3744.7959999999998</v>
      </c>
      <c r="EC7923">
        <v>1538.5039999999999</v>
      </c>
      <c r="ED7923">
        <v>1209.1199999999999</v>
      </c>
      <c r="EE7923">
        <v>850.37660000000005</v>
      </c>
      <c r="EF7923">
        <v>666.33119999999997</v>
      </c>
      <c r="EG7923">
        <v>342.38029999999998</v>
      </c>
      <c r="EH7923">
        <v>3323.8220000000001</v>
      </c>
      <c r="EI7923">
        <v>2508.6089999999999</v>
      </c>
      <c r="EJ7923">
        <v>0.23071720000000001</v>
      </c>
      <c r="EK7923" t="e">
        <f>SUM(#REF!)</f>
        <v>#REF!</v>
      </c>
      <c r="EL7923">
        <v>26.8005</v>
      </c>
      <c r="EM7923">
        <v>1300.5170000000001</v>
      </c>
      <c r="EN7923">
        <v>112.8018</v>
      </c>
      <c r="EO7923" t="e">
        <f>SUM(#REF!)</f>
        <v>#REF!</v>
      </c>
      <c r="EP7923">
        <v>606.02670000000001</v>
      </c>
      <c r="EQ7923">
        <v>1241.4559999999999</v>
      </c>
      <c r="ER7923">
        <v>1182.9079999999999</v>
      </c>
      <c r="ES7923">
        <v>598.09789999999998</v>
      </c>
      <c r="ET7923">
        <v>515.97180000000003</v>
      </c>
      <c r="EU7923">
        <v>252.6951</v>
      </c>
      <c r="EV7923">
        <v>17697.64</v>
      </c>
      <c r="EW7923">
        <v>259.96780000000001</v>
      </c>
      <c r="EX7923">
        <v>622.25729999999999</v>
      </c>
      <c r="EY7923">
        <v>390.23559999999998</v>
      </c>
      <c r="EZ7923">
        <v>660.02</v>
      </c>
      <c r="FA7923" t="e">
        <f>SUM(#REF!)</f>
        <v>#REF!</v>
      </c>
      <c r="FB7923">
        <v>8837.4079999999994</v>
      </c>
      <c r="FC7923">
        <v>530.41819999999996</v>
      </c>
      <c r="FD7923" t="e">
        <f>SUM(#REF!)</f>
        <v>#REF!</v>
      </c>
      <c r="FE7923">
        <v>4682.4520000000002</v>
      </c>
      <c r="FF7923">
        <v>4189.7150000000001</v>
      </c>
      <c r="FG7923">
        <v>1605.6590000000001</v>
      </c>
      <c r="FH7923">
        <v>18.412510000000001</v>
      </c>
      <c r="FI7923">
        <v>52.74465</v>
      </c>
      <c r="FJ7923">
        <v>2943.8</v>
      </c>
      <c r="FK7923">
        <v>836.69730000000004</v>
      </c>
      <c r="FL7923">
        <v>711.37310000000002</v>
      </c>
      <c r="FM7923">
        <v>7242.616</v>
      </c>
      <c r="FN7923">
        <v>750965.6</v>
      </c>
    </row>
    <row r="7924" spans="1:170" hidden="1" outlineLevel="1" x14ac:dyDescent="0.35">
      <c r="A7924">
        <v>7923</v>
      </c>
      <c r="B7924">
        <v>2015</v>
      </c>
      <c r="C7924">
        <v>11</v>
      </c>
      <c r="D7924">
        <v>27</v>
      </c>
      <c r="E7924">
        <v>2</v>
      </c>
      <c r="F7924">
        <v>170.6977</v>
      </c>
      <c r="G7924">
        <v>6.0446910000000003</v>
      </c>
      <c r="H7924">
        <v>23.67747</v>
      </c>
      <c r="I7924">
        <v>30.915559999999999</v>
      </c>
      <c r="J7924">
        <v>73.258110000000002</v>
      </c>
      <c r="K7924">
        <v>3.0582750000000001</v>
      </c>
      <c r="L7924">
        <v>140.79349999999999</v>
      </c>
      <c r="M7924">
        <v>136.22329999999999</v>
      </c>
      <c r="N7924">
        <v>142.39320000000001</v>
      </c>
      <c r="O7924">
        <v>28.679569999999998</v>
      </c>
      <c r="P7924">
        <v>8.8792829999999991</v>
      </c>
      <c r="Q7924">
        <v>7.0680209999999999</v>
      </c>
      <c r="R7924">
        <v>819.43780000000004</v>
      </c>
      <c r="S7924">
        <v>2081.86</v>
      </c>
      <c r="T7924">
        <v>5.6842699999999997</v>
      </c>
      <c r="U7924">
        <v>1.2314929999999999</v>
      </c>
      <c r="V7924">
        <v>171.6635</v>
      </c>
      <c r="W7924">
        <v>41.183459999999997</v>
      </c>
      <c r="X7924">
        <v>199.90350000000001</v>
      </c>
      <c r="Y7924">
        <v>11.170680000000001</v>
      </c>
      <c r="Z7924">
        <v>5.6246929999999997</v>
      </c>
      <c r="AA7924">
        <v>5.5907309999999999</v>
      </c>
      <c r="AB7924">
        <v>7.820843</v>
      </c>
      <c r="AC7924">
        <v>161.6335</v>
      </c>
      <c r="AD7924">
        <v>5.6063689999999999</v>
      </c>
      <c r="AE7924">
        <v>435.08789999999999</v>
      </c>
      <c r="AF7924">
        <v>15.75004</v>
      </c>
      <c r="AG7924">
        <v>431.22649999999999</v>
      </c>
      <c r="AH7924">
        <v>29.647040000000001</v>
      </c>
      <c r="AI7924">
        <v>59.344349999999999</v>
      </c>
      <c r="AJ7924">
        <v>290.2251</v>
      </c>
      <c r="AK7924">
        <v>20.766359999999999</v>
      </c>
      <c r="AL7924">
        <v>74.100030000000004</v>
      </c>
      <c r="AM7924">
        <v>24.25806</v>
      </c>
      <c r="AN7924">
        <v>67.152640000000005</v>
      </c>
      <c r="AO7924">
        <v>22.008859999999999</v>
      </c>
      <c r="AP7924">
        <v>524.05110000000002</v>
      </c>
      <c r="AQ7924">
        <v>8.4518579999999996</v>
      </c>
      <c r="AR7924">
        <v>186.17519999999999</v>
      </c>
      <c r="AS7924">
        <v>70.754549999999995</v>
      </c>
      <c r="AT7924">
        <v>5.645543</v>
      </c>
      <c r="AU7924">
        <v>26.862290000000002</v>
      </c>
      <c r="AV7924">
        <v>23.643969999999999</v>
      </c>
      <c r="AW7924">
        <v>233.3082</v>
      </c>
      <c r="AX7924">
        <v>117.1891</v>
      </c>
      <c r="AY7924">
        <v>57.342080000000003</v>
      </c>
      <c r="AZ7924">
        <v>2332.5700000000002</v>
      </c>
      <c r="BA7924">
        <v>215.15260000000001</v>
      </c>
      <c r="BB7924">
        <v>158.56059999999999</v>
      </c>
      <c r="BC7924">
        <v>167.79050000000001</v>
      </c>
      <c r="BD7924">
        <v>2397.643</v>
      </c>
      <c r="BE7924">
        <v>1354.4</v>
      </c>
      <c r="BF7924">
        <v>362.30110000000002</v>
      </c>
      <c r="BG7924">
        <v>115.047</v>
      </c>
      <c r="BH7924">
        <v>56.535919999999997</v>
      </c>
      <c r="BI7924" t="e">
        <f>SUM(#REF!)</f>
        <v>#REF!</v>
      </c>
      <c r="BJ7924">
        <v>5903.4690000000001</v>
      </c>
      <c r="BK7924" t="e">
        <f>SUM(#REF!)</f>
        <v>#REF!</v>
      </c>
      <c r="BL7924">
        <v>5230.7430000000004</v>
      </c>
      <c r="BM7924">
        <v>1008.64</v>
      </c>
      <c r="BN7924">
        <v>690.29010000000005</v>
      </c>
      <c r="BO7924">
        <v>249.042</v>
      </c>
      <c r="BP7924" t="e">
        <f>SUM(#REF!)</f>
        <v>#REF!</v>
      </c>
      <c r="BQ7924">
        <v>3193.1819999999998</v>
      </c>
      <c r="BR7924">
        <v>426.27629999999999</v>
      </c>
      <c r="BS7924">
        <v>157.35329999999999</v>
      </c>
      <c r="BT7924">
        <v>15613.96</v>
      </c>
      <c r="BU7924">
        <v>864.33019999999999</v>
      </c>
      <c r="BV7924">
        <v>166.6439</v>
      </c>
      <c r="BW7924">
        <v>218.3246</v>
      </c>
      <c r="BX7924">
        <v>302.68610000000001</v>
      </c>
      <c r="BY7924">
        <v>373.33949999999999</v>
      </c>
      <c r="BZ7924">
        <v>180.24520000000001</v>
      </c>
      <c r="CA7924">
        <v>4102.6229999999996</v>
      </c>
      <c r="CB7924">
        <v>120.7075</v>
      </c>
      <c r="CC7924">
        <v>616.48839999999996</v>
      </c>
      <c r="CD7924">
        <v>3656.9270000000001</v>
      </c>
      <c r="CE7924">
        <v>2252.0309999999999</v>
      </c>
      <c r="CF7924">
        <v>387.75040000000001</v>
      </c>
      <c r="CG7924">
        <v>528.24429999999995</v>
      </c>
      <c r="CH7924" t="e">
        <f>SUM(#REF!)</f>
        <v>#REF!</v>
      </c>
      <c r="CI7924">
        <v>4305.7430000000004</v>
      </c>
      <c r="CJ7924">
        <v>1377.5619999999999</v>
      </c>
      <c r="CK7924">
        <v>224.22730000000001</v>
      </c>
      <c r="CL7924">
        <v>5047.7929999999997</v>
      </c>
      <c r="CM7924">
        <v>475.06330000000003</v>
      </c>
      <c r="CN7924">
        <v>579.73410000000001</v>
      </c>
      <c r="CO7924">
        <v>4196.6400000000003</v>
      </c>
      <c r="CP7924">
        <v>6432.107</v>
      </c>
      <c r="CQ7924">
        <v>1686.415</v>
      </c>
      <c r="CR7924">
        <v>4116.1660000000002</v>
      </c>
      <c r="CS7924">
        <v>67.700749999999999</v>
      </c>
      <c r="CT7924">
        <v>148.17240000000001</v>
      </c>
      <c r="CU7924">
        <v>168.82499999999999</v>
      </c>
      <c r="CV7924">
        <v>1634.15</v>
      </c>
      <c r="CW7924">
        <v>632.25919999999996</v>
      </c>
      <c r="CX7924">
        <v>1987.393</v>
      </c>
      <c r="CY7924">
        <v>732.03610000000003</v>
      </c>
      <c r="CZ7924">
        <v>274.01569999999998</v>
      </c>
      <c r="DA7924">
        <v>595.39940000000001</v>
      </c>
      <c r="DB7924">
        <v>1446.145</v>
      </c>
      <c r="DC7924">
        <v>85.962940000000003</v>
      </c>
      <c r="DD7924">
        <v>1449.0360000000001</v>
      </c>
      <c r="DE7924">
        <v>12980.61</v>
      </c>
      <c r="DF7924">
        <v>755.92470000000003</v>
      </c>
      <c r="DG7924">
        <v>6090.9830000000002</v>
      </c>
      <c r="DH7924">
        <v>179.88399999999999</v>
      </c>
      <c r="DI7924">
        <v>1742.1210000000001</v>
      </c>
      <c r="DJ7924">
        <v>10937.49</v>
      </c>
      <c r="DK7924">
        <v>8580.7780000000002</v>
      </c>
      <c r="DL7924">
        <v>280.1859</v>
      </c>
      <c r="DM7924">
        <v>1261.309</v>
      </c>
      <c r="DN7924">
        <v>369.21129999999999</v>
      </c>
      <c r="DO7924">
        <v>893.90009999999995</v>
      </c>
      <c r="DP7924">
        <v>692.60220000000004</v>
      </c>
      <c r="DQ7924">
        <v>448.12799999999999</v>
      </c>
      <c r="DR7924">
        <v>7142.47</v>
      </c>
      <c r="DS7924">
        <v>126.85899999999999</v>
      </c>
      <c r="DT7924">
        <v>229.87360000000001</v>
      </c>
      <c r="DU7924">
        <v>181.28469999999999</v>
      </c>
      <c r="DV7924">
        <v>139.1746</v>
      </c>
      <c r="DW7924">
        <v>115.69450000000001</v>
      </c>
      <c r="DX7924">
        <v>165.83189999999999</v>
      </c>
      <c r="DY7924">
        <v>71.651049999999998</v>
      </c>
      <c r="DZ7924">
        <v>2576.5610000000001</v>
      </c>
      <c r="EA7924">
        <v>2827.0189999999998</v>
      </c>
      <c r="EB7924">
        <v>3341.165</v>
      </c>
      <c r="EC7924">
        <v>1303.454</v>
      </c>
      <c r="ED7924">
        <v>1127.971</v>
      </c>
      <c r="EE7924">
        <v>758.71929999999998</v>
      </c>
      <c r="EF7924">
        <v>594.51110000000006</v>
      </c>
      <c r="EG7924">
        <v>305.47699999999998</v>
      </c>
      <c r="EH7924">
        <v>3024.1329999999998</v>
      </c>
      <c r="EI7924">
        <v>2322.5309999999999</v>
      </c>
      <c r="EJ7924">
        <v>0.24247350000000001</v>
      </c>
      <c r="EK7924" t="e">
        <f>SUM(#REF!)</f>
        <v>#REF!</v>
      </c>
      <c r="EL7924">
        <v>28.166129999999999</v>
      </c>
      <c r="EM7924">
        <v>1366.7850000000001</v>
      </c>
      <c r="EN7924">
        <v>116.32680000000001</v>
      </c>
      <c r="EO7924" t="e">
        <f>SUM(#REF!)</f>
        <v>#REF!</v>
      </c>
      <c r="EP7924">
        <v>654.68579999999997</v>
      </c>
      <c r="EQ7924">
        <v>1300.174</v>
      </c>
      <c r="ER7924">
        <v>1121.854</v>
      </c>
      <c r="ES7924">
        <v>646.12040000000002</v>
      </c>
      <c r="ET7924">
        <v>557.40020000000004</v>
      </c>
      <c r="EU7924">
        <v>264.64690000000002</v>
      </c>
      <c r="EV7924">
        <v>19120.57</v>
      </c>
      <c r="EW7924">
        <v>280.84109999999998</v>
      </c>
      <c r="EX7924">
        <v>651.68830000000003</v>
      </c>
      <c r="EY7924">
        <v>421.5684</v>
      </c>
      <c r="EZ7924">
        <v>625.95450000000005</v>
      </c>
      <c r="FA7924" t="e">
        <f>SUM(#REF!)</f>
        <v>#REF!</v>
      </c>
      <c r="FB7924">
        <v>6348.3190000000004</v>
      </c>
      <c r="FC7924">
        <v>488.74250000000001</v>
      </c>
      <c r="FD7924" t="e">
        <f>SUM(#REF!)</f>
        <v>#REF!</v>
      </c>
      <c r="FE7924">
        <v>4314.5450000000001</v>
      </c>
      <c r="FF7924">
        <v>4260.7269999999999</v>
      </c>
      <c r="FG7924">
        <v>1632.874</v>
      </c>
      <c r="FH7924">
        <v>13.226559999999999</v>
      </c>
      <c r="FI7924">
        <v>48.60042</v>
      </c>
      <c r="FJ7924">
        <v>2993.6950000000002</v>
      </c>
      <c r="FK7924">
        <v>601.03840000000002</v>
      </c>
      <c r="FL7924">
        <v>511.01220000000001</v>
      </c>
      <c r="FM7924">
        <v>6673.5529999999999</v>
      </c>
      <c r="FN7924">
        <v>738524.2</v>
      </c>
    </row>
    <row r="7925" spans="1:170" hidden="1" outlineLevel="1" x14ac:dyDescent="0.35">
      <c r="A7925">
        <v>7924</v>
      </c>
      <c r="B7925">
        <v>2015</v>
      </c>
      <c r="C7925">
        <v>11</v>
      </c>
      <c r="D7925">
        <v>27</v>
      </c>
      <c r="E7925">
        <v>3</v>
      </c>
      <c r="F7925">
        <v>161.03550000000001</v>
      </c>
      <c r="G7925">
        <v>7.0822120000000002</v>
      </c>
      <c r="H7925">
        <v>23.60416</v>
      </c>
      <c r="I7925">
        <v>28.77731</v>
      </c>
      <c r="J7925">
        <v>81.682789999999997</v>
      </c>
      <c r="K7925">
        <v>3.0488059999999999</v>
      </c>
      <c r="L7925">
        <v>131.0556</v>
      </c>
      <c r="M7925">
        <v>135.8015</v>
      </c>
      <c r="N7925">
        <v>141.95230000000001</v>
      </c>
      <c r="O7925">
        <v>28.590779999999999</v>
      </c>
      <c r="P7925">
        <v>7.5702970000000001</v>
      </c>
      <c r="Q7925">
        <v>10.444459999999999</v>
      </c>
      <c r="R7925">
        <v>791.56</v>
      </c>
      <c r="S7925">
        <v>2421.8009999999999</v>
      </c>
      <c r="T7925">
        <v>8.3996849999999998</v>
      </c>
      <c r="U7925">
        <v>1.189597</v>
      </c>
      <c r="V7925">
        <v>253.66839999999999</v>
      </c>
      <c r="W7925">
        <v>41.055959999999999</v>
      </c>
      <c r="X7925">
        <v>186.07730000000001</v>
      </c>
      <c r="Y7925">
        <v>10.398070000000001</v>
      </c>
      <c r="Z7925">
        <v>5.235665</v>
      </c>
      <c r="AA7925">
        <v>5.2040519999999999</v>
      </c>
      <c r="AB7925">
        <v>7.7966300000000004</v>
      </c>
      <c r="AC7925">
        <v>238.84700000000001</v>
      </c>
      <c r="AD7925">
        <v>5.2186079999999997</v>
      </c>
      <c r="AE7925">
        <v>506.13209999999998</v>
      </c>
      <c r="AF7925">
        <v>17.56129</v>
      </c>
      <c r="AG7925">
        <v>416.55590000000001</v>
      </c>
      <c r="AH7925">
        <v>43.809640000000002</v>
      </c>
      <c r="AI7925">
        <v>55.239840000000001</v>
      </c>
      <c r="AJ7925">
        <v>323.601</v>
      </c>
      <c r="AK7925">
        <v>19.330069999999999</v>
      </c>
      <c r="AL7925">
        <v>98.054789999999997</v>
      </c>
      <c r="AM7925">
        <v>27.047740000000001</v>
      </c>
      <c r="AN7925">
        <v>74.875200000000007</v>
      </c>
      <c r="AO7925">
        <v>21.940719999999999</v>
      </c>
      <c r="AP7925">
        <v>522.42859999999996</v>
      </c>
      <c r="AQ7925">
        <v>9.9025510000000008</v>
      </c>
      <c r="AR7925">
        <v>218.13059999999999</v>
      </c>
      <c r="AS7925">
        <v>65.860860000000002</v>
      </c>
      <c r="AT7925">
        <v>5.2550730000000003</v>
      </c>
      <c r="AU7925">
        <v>29.951450000000001</v>
      </c>
      <c r="AV7925">
        <v>22.008659999999999</v>
      </c>
      <c r="AW7925">
        <v>225.37090000000001</v>
      </c>
      <c r="AX7925">
        <v>156.60239999999999</v>
      </c>
      <c r="AY7925">
        <v>84.734790000000004</v>
      </c>
      <c r="AZ7925">
        <v>2803.681</v>
      </c>
      <c r="BA7925">
        <v>239.89519999999999</v>
      </c>
      <c r="BB7925">
        <v>176.79509999999999</v>
      </c>
      <c r="BC7925">
        <v>233.22880000000001</v>
      </c>
      <c r="BD7925">
        <v>3342.9279999999999</v>
      </c>
      <c r="BE7925">
        <v>1346.0309999999999</v>
      </c>
      <c r="BF7925">
        <v>535.75789999999995</v>
      </c>
      <c r="BG7925">
        <v>112.3506</v>
      </c>
      <c r="BH7925">
        <v>56.186570000000003</v>
      </c>
      <c r="BI7925" t="e">
        <f>SUM(#REF!)</f>
        <v>#REF!</v>
      </c>
      <c r="BJ7925">
        <v>5949.9530000000004</v>
      </c>
      <c r="BK7925" t="e">
        <f>SUM(#REF!)</f>
        <v>#REF!</v>
      </c>
      <c r="BL7925">
        <v>7292.9939999999997</v>
      </c>
      <c r="BM7925">
        <v>1491.5409999999999</v>
      </c>
      <c r="BN7925">
        <v>751.19799999999998</v>
      </c>
      <c r="BO7925">
        <v>368.27449999999999</v>
      </c>
      <c r="BP7925" t="e">
        <f>SUM(#REF!)</f>
        <v>#REF!</v>
      </c>
      <c r="BQ7925">
        <v>3342.087</v>
      </c>
      <c r="BR7925">
        <v>350.30619999999999</v>
      </c>
      <c r="BS7925">
        <v>161.77690000000001</v>
      </c>
      <c r="BT7925">
        <v>15613.96</v>
      </c>
      <c r="BU7925">
        <v>1278.1410000000001</v>
      </c>
      <c r="BV7925">
        <v>171.3287</v>
      </c>
      <c r="BW7925">
        <v>237.58850000000001</v>
      </c>
      <c r="BX7925">
        <v>300.81580000000002</v>
      </c>
      <c r="BY7925">
        <v>424.4819</v>
      </c>
      <c r="BZ7925">
        <v>177.6885</v>
      </c>
      <c r="CA7925">
        <v>4006.4679999999998</v>
      </c>
      <c r="CB7925">
        <v>119.9616</v>
      </c>
      <c r="CC7925">
        <v>859.54259999999999</v>
      </c>
      <c r="CD7925">
        <v>2554.587</v>
      </c>
      <c r="CE7925">
        <v>2199.2489999999998</v>
      </c>
      <c r="CF7925">
        <v>387.75040000000001</v>
      </c>
      <c r="CG7925">
        <v>781.14890000000003</v>
      </c>
      <c r="CH7925" t="e">
        <f>SUM(#REF!)</f>
        <v>#REF!</v>
      </c>
      <c r="CI7925">
        <v>6367.18</v>
      </c>
      <c r="CJ7925">
        <v>1345.2750000000001</v>
      </c>
      <c r="CK7925">
        <v>331.57940000000002</v>
      </c>
      <c r="CL7925">
        <v>5189.6980000000003</v>
      </c>
      <c r="CM7925">
        <v>497.2165</v>
      </c>
      <c r="CN7925">
        <v>606.76829999999995</v>
      </c>
      <c r="CO7925">
        <v>5589.7510000000002</v>
      </c>
      <c r="CP7925">
        <v>6340.8710000000001</v>
      </c>
      <c r="CQ7925">
        <v>1765.056</v>
      </c>
      <c r="CR7925">
        <v>4231.8810000000003</v>
      </c>
      <c r="CS7925">
        <v>100.1135</v>
      </c>
      <c r="CT7925">
        <v>138.22800000000001</v>
      </c>
      <c r="CU7925">
        <v>217.20169999999999</v>
      </c>
      <c r="CV7925">
        <v>1545.818</v>
      </c>
      <c r="CW7925">
        <v>813.43290000000002</v>
      </c>
      <c r="CX7925">
        <v>1879.9670000000001</v>
      </c>
      <c r="CY7925">
        <v>774.16769999999997</v>
      </c>
      <c r="CZ7925">
        <v>255.62540000000001</v>
      </c>
      <c r="DA7925">
        <v>888.42309999999998</v>
      </c>
      <c r="DB7925">
        <v>1367.9749999999999</v>
      </c>
      <c r="DC7925">
        <v>90.910449999999997</v>
      </c>
      <c r="DD7925">
        <v>1351.7860000000001</v>
      </c>
      <c r="DE7925">
        <v>12278.96</v>
      </c>
      <c r="DF7925">
        <v>715.06389999999999</v>
      </c>
      <c r="DG7925">
        <v>5761.741</v>
      </c>
      <c r="DH7925">
        <v>190.23699999999999</v>
      </c>
      <c r="DI7925">
        <v>1808.4880000000001</v>
      </c>
      <c r="DJ7925">
        <v>10346.27</v>
      </c>
      <c r="DK7925">
        <v>7807.1009999999997</v>
      </c>
      <c r="DL7925">
        <v>360.47309999999999</v>
      </c>
      <c r="DM7925">
        <v>1309.3589999999999</v>
      </c>
      <c r="DN7925">
        <v>344.43200000000002</v>
      </c>
      <c r="DO7925">
        <v>833.90679999999998</v>
      </c>
      <c r="DP7925">
        <v>630.15449999999998</v>
      </c>
      <c r="DQ7925">
        <v>407.72300000000001</v>
      </c>
      <c r="DR7925">
        <v>6756.3909999999996</v>
      </c>
      <c r="DS7925">
        <v>118.3449</v>
      </c>
      <c r="DT7925">
        <v>243.1037</v>
      </c>
      <c r="DU7925">
        <v>171.4855</v>
      </c>
      <c r="DV7925">
        <v>147.18459999999999</v>
      </c>
      <c r="DW7925">
        <v>122.3531</v>
      </c>
      <c r="DX7925">
        <v>154.7022</v>
      </c>
      <c r="DY7925">
        <v>66.842259999999996</v>
      </c>
      <c r="DZ7925">
        <v>2437.288</v>
      </c>
      <c r="EA7925">
        <v>2674.2069999999999</v>
      </c>
      <c r="EB7925">
        <v>3116.9259999999999</v>
      </c>
      <c r="EC7925">
        <v>1185.93</v>
      </c>
      <c r="ED7925">
        <v>1192.8900000000001</v>
      </c>
      <c r="EE7925">
        <v>707.79849999999999</v>
      </c>
      <c r="EF7925">
        <v>554.61099999999999</v>
      </c>
      <c r="EG7925">
        <v>284.97519999999997</v>
      </c>
      <c r="EH7925">
        <v>2860.6669999999999</v>
      </c>
      <c r="EI7925">
        <v>2632.6619999999998</v>
      </c>
      <c r="EJ7925">
        <v>0.24835160000000001</v>
      </c>
      <c r="EK7925" t="e">
        <f>SUM(#REF!)</f>
        <v>#REF!</v>
      </c>
      <c r="EL7925">
        <v>28.848939999999999</v>
      </c>
      <c r="EM7925">
        <v>1399.9190000000001</v>
      </c>
      <c r="EN7925">
        <v>126.02070000000001</v>
      </c>
      <c r="EO7925" t="e">
        <f>SUM(#REF!)</f>
        <v>#REF!</v>
      </c>
      <c r="EP7925">
        <v>685.65070000000003</v>
      </c>
      <c r="EQ7925">
        <v>1233.068</v>
      </c>
      <c r="ER7925">
        <v>831.85109999999997</v>
      </c>
      <c r="ES7925">
        <v>676.68010000000004</v>
      </c>
      <c r="ET7925">
        <v>583.76369999999997</v>
      </c>
      <c r="EU7925">
        <v>250.98769999999999</v>
      </c>
      <c r="EV7925">
        <v>20276.7</v>
      </c>
      <c r="EW7925">
        <v>294.1241</v>
      </c>
      <c r="EX7925">
        <v>618.05280000000005</v>
      </c>
      <c r="EY7925">
        <v>441.50749999999999</v>
      </c>
      <c r="EZ7925">
        <v>464.1431</v>
      </c>
      <c r="FA7925" t="e">
        <f>SUM(#REF!)</f>
        <v>#REF!</v>
      </c>
      <c r="FB7925">
        <v>4589.9719999999998</v>
      </c>
      <c r="FC7925">
        <v>351.08629999999999</v>
      </c>
      <c r="FD7925" t="e">
        <f>SUM(#REF!)</f>
        <v>#REF!</v>
      </c>
      <c r="FE7925">
        <v>3099.3380000000002</v>
      </c>
      <c r="FF7925">
        <v>3925.9560000000001</v>
      </c>
      <c r="FG7925">
        <v>1504.577</v>
      </c>
      <c r="FH7925">
        <v>9.5630849999999992</v>
      </c>
      <c r="FI7925">
        <v>34.911929999999998</v>
      </c>
      <c r="FJ7925">
        <v>2758.4760000000001</v>
      </c>
      <c r="FK7925">
        <v>434.56369999999998</v>
      </c>
      <c r="FL7925">
        <v>369.47289999999998</v>
      </c>
      <c r="FM7925">
        <v>4793.9219999999996</v>
      </c>
      <c r="FN7925">
        <v>737026.2</v>
      </c>
    </row>
    <row r="7926" spans="1:170" hidden="1" outlineLevel="1" x14ac:dyDescent="0.35">
      <c r="A7926">
        <v>7925</v>
      </c>
      <c r="B7926">
        <v>2015</v>
      </c>
      <c r="C7926">
        <v>11</v>
      </c>
      <c r="D7926">
        <v>27</v>
      </c>
      <c r="E7926">
        <v>4</v>
      </c>
      <c r="F7926">
        <v>179.55459999999999</v>
      </c>
      <c r="G7926">
        <v>10.46543</v>
      </c>
      <c r="H7926">
        <v>27.92915</v>
      </c>
      <c r="I7926">
        <v>28.688220000000001</v>
      </c>
      <c r="J7926">
        <v>109.1546</v>
      </c>
      <c r="K7926">
        <v>3.6074380000000001</v>
      </c>
      <c r="L7926">
        <v>130.6499</v>
      </c>
      <c r="M7926">
        <v>160.68440000000001</v>
      </c>
      <c r="N7926">
        <v>167.9622</v>
      </c>
      <c r="O7926">
        <v>33.829459999999997</v>
      </c>
      <c r="P7926">
        <v>7.0467029999999999</v>
      </c>
      <c r="Q7926">
        <v>13.82091</v>
      </c>
      <c r="R7926">
        <v>920.81150000000002</v>
      </c>
      <c r="S7926">
        <v>4043.741</v>
      </c>
      <c r="T7926">
        <v>11.1151</v>
      </c>
      <c r="U7926">
        <v>1.383842</v>
      </c>
      <c r="V7926">
        <v>335.67329999999998</v>
      </c>
      <c r="W7926">
        <v>48.57864</v>
      </c>
      <c r="X7926">
        <v>185.50120000000001</v>
      </c>
      <c r="Y7926">
        <v>10.365869999999999</v>
      </c>
      <c r="Z7926">
        <v>5.2194560000000001</v>
      </c>
      <c r="AA7926">
        <v>5.1879400000000002</v>
      </c>
      <c r="AB7926">
        <v>9.2252039999999997</v>
      </c>
      <c r="AC7926">
        <v>316.06049999999999</v>
      </c>
      <c r="AD7926">
        <v>5.2024509999999999</v>
      </c>
      <c r="AE7926">
        <v>845.10130000000004</v>
      </c>
      <c r="AF7926">
        <v>23.467559999999999</v>
      </c>
      <c r="AG7926">
        <v>484.57409999999999</v>
      </c>
      <c r="AH7926">
        <v>57.972239999999999</v>
      </c>
      <c r="AI7926">
        <v>55.068820000000002</v>
      </c>
      <c r="AJ7926">
        <v>432.43540000000002</v>
      </c>
      <c r="AK7926">
        <v>19.270230000000002</v>
      </c>
      <c r="AL7926">
        <v>57.8108</v>
      </c>
      <c r="AM7926">
        <v>36.144509999999997</v>
      </c>
      <c r="AN7926">
        <v>100.0574</v>
      </c>
      <c r="AO7926">
        <v>25.960909999999998</v>
      </c>
      <c r="AP7926">
        <v>618.15319999999997</v>
      </c>
      <c r="AQ7926">
        <v>14.63307</v>
      </c>
      <c r="AR7926">
        <v>322.33319999999998</v>
      </c>
      <c r="AS7926">
        <v>65.656959999999998</v>
      </c>
      <c r="AT7926">
        <v>5.238804</v>
      </c>
      <c r="AU7926">
        <v>40.024810000000002</v>
      </c>
      <c r="AV7926">
        <v>21.940519999999999</v>
      </c>
      <c r="AW7926">
        <v>262.17099999999999</v>
      </c>
      <c r="AX7926">
        <v>159.22999999999999</v>
      </c>
      <c r="AY7926">
        <v>112.1275</v>
      </c>
      <c r="AZ7926">
        <v>4688.1220000000003</v>
      </c>
      <c r="BA7926">
        <v>320.57740000000001</v>
      </c>
      <c r="BB7926">
        <v>236.25540000000001</v>
      </c>
      <c r="BC7926">
        <v>162.9246</v>
      </c>
      <c r="BD7926">
        <v>3330.4070000000002</v>
      </c>
      <c r="BE7926">
        <v>1387.876</v>
      </c>
      <c r="BF7926">
        <v>746.98360000000002</v>
      </c>
      <c r="BG7926">
        <v>112.3506</v>
      </c>
      <c r="BH7926">
        <v>57.933300000000003</v>
      </c>
      <c r="BI7926" t="e">
        <f>SUM(#REF!)</f>
        <v>#REF!</v>
      </c>
      <c r="BJ7926">
        <v>5949.9530000000004</v>
      </c>
      <c r="BK7926" t="e">
        <f>SUM(#REF!)</f>
        <v>#REF!</v>
      </c>
      <c r="BL7926">
        <v>7265.68</v>
      </c>
      <c r="BM7926">
        <v>2079.59</v>
      </c>
      <c r="BN7926">
        <v>1110.845</v>
      </c>
      <c r="BO7926">
        <v>513.46879999999999</v>
      </c>
      <c r="BP7926" t="e">
        <f>SUM(#REF!)</f>
        <v>#REF!</v>
      </c>
      <c r="BQ7926">
        <v>2746.4670000000001</v>
      </c>
      <c r="BR7926">
        <v>355.93360000000001</v>
      </c>
      <c r="BS7926">
        <v>157.9853</v>
      </c>
      <c r="BT7926">
        <v>15462.36</v>
      </c>
      <c r="BU7926">
        <v>1782.0550000000001</v>
      </c>
      <c r="BV7926">
        <v>167.31319999999999</v>
      </c>
      <c r="BW7926">
        <v>351.3374</v>
      </c>
      <c r="BX7926">
        <v>310.16759999999999</v>
      </c>
      <c r="BY7926">
        <v>436.4151</v>
      </c>
      <c r="BZ7926">
        <v>177.6885</v>
      </c>
      <c r="CA7926">
        <v>4006.4679999999998</v>
      </c>
      <c r="CB7926">
        <v>123.691</v>
      </c>
      <c r="CC7926">
        <v>856.32339999999999</v>
      </c>
      <c r="CD7926">
        <v>2538.8020000000001</v>
      </c>
      <c r="CE7926">
        <v>2199.2489999999998</v>
      </c>
      <c r="CF7926">
        <v>383.98590000000002</v>
      </c>
      <c r="CG7926">
        <v>1089.1210000000001</v>
      </c>
      <c r="CH7926" t="e">
        <f>SUM(#REF!)</f>
        <v>#REF!</v>
      </c>
      <c r="CI7926">
        <v>8877.4779999999992</v>
      </c>
      <c r="CJ7926">
        <v>1345.2750000000001</v>
      </c>
      <c r="CK7926">
        <v>462.3066</v>
      </c>
      <c r="CL7926">
        <v>5068.0649999999996</v>
      </c>
      <c r="CM7926">
        <v>408.6037</v>
      </c>
      <c r="CN7926">
        <v>498.63139999999999</v>
      </c>
      <c r="CO7926">
        <v>7605.8689999999997</v>
      </c>
      <c r="CP7926">
        <v>6340.8710000000001</v>
      </c>
      <c r="CQ7926">
        <v>1450.492</v>
      </c>
      <c r="CR7926">
        <v>4132.6970000000001</v>
      </c>
      <c r="CS7926">
        <v>139.5838</v>
      </c>
      <c r="CT7926">
        <v>146.18350000000001</v>
      </c>
      <c r="CU7926">
        <v>258.66750000000002</v>
      </c>
      <c r="CV7926">
        <v>1604.7059999999999</v>
      </c>
      <c r="CW7926">
        <v>968.72460000000001</v>
      </c>
      <c r="CX7926">
        <v>1951.5840000000001</v>
      </c>
      <c r="CY7926">
        <v>1074.355</v>
      </c>
      <c r="CZ7926">
        <v>270.33769999999998</v>
      </c>
      <c r="DA7926">
        <v>1306.1379999999999</v>
      </c>
      <c r="DB7926">
        <v>1420.088</v>
      </c>
      <c r="DC7926">
        <v>126.1614</v>
      </c>
      <c r="DD7926">
        <v>1429.586</v>
      </c>
      <c r="DE7926">
        <v>12746.73</v>
      </c>
      <c r="DF7926">
        <v>742.30449999999996</v>
      </c>
      <c r="DG7926">
        <v>5981.2359999999999</v>
      </c>
      <c r="DH7926">
        <v>264.00240000000002</v>
      </c>
      <c r="DI7926">
        <v>2538.52</v>
      </c>
      <c r="DJ7926">
        <v>10740.42</v>
      </c>
      <c r="DK7926">
        <v>7385.0959999999995</v>
      </c>
      <c r="DL7926">
        <v>429.29070000000002</v>
      </c>
      <c r="DM7926">
        <v>1837.9079999999999</v>
      </c>
      <c r="DN7926">
        <v>364.25540000000001</v>
      </c>
      <c r="DO7926">
        <v>881.90139999999997</v>
      </c>
      <c r="DP7926">
        <v>596.09209999999996</v>
      </c>
      <c r="DQ7926">
        <v>385.68389999999999</v>
      </c>
      <c r="DR7926">
        <v>7013.777</v>
      </c>
      <c r="DS7926">
        <v>125.1562</v>
      </c>
      <c r="DT7926">
        <v>337.36840000000001</v>
      </c>
      <c r="DU7926">
        <v>178.01830000000001</v>
      </c>
      <c r="DV7926">
        <v>204.25620000000001</v>
      </c>
      <c r="DW7926">
        <v>169.7962</v>
      </c>
      <c r="DX7926">
        <v>163.60589999999999</v>
      </c>
      <c r="DY7926">
        <v>70.68929</v>
      </c>
      <c r="DZ7926">
        <v>2530.1370000000002</v>
      </c>
      <c r="EA7926">
        <v>2776.0810000000001</v>
      </c>
      <c r="EB7926">
        <v>3296.317</v>
      </c>
      <c r="EC7926">
        <v>1121.825</v>
      </c>
      <c r="ED7926">
        <v>1655.4390000000001</v>
      </c>
      <c r="EE7926">
        <v>748.53510000000006</v>
      </c>
      <c r="EF7926">
        <v>586.53110000000004</v>
      </c>
      <c r="EG7926">
        <v>301.3766</v>
      </c>
      <c r="EH7926">
        <v>2969.6439999999998</v>
      </c>
      <c r="EI7926">
        <v>3928.317</v>
      </c>
      <c r="EJ7926">
        <v>0.25276019999999999</v>
      </c>
      <c r="EK7926" t="e">
        <f>SUM(#REF!)</f>
        <v>#REF!</v>
      </c>
      <c r="EL7926">
        <v>29.361049999999999</v>
      </c>
      <c r="EM7926">
        <v>1424.77</v>
      </c>
      <c r="EN7926">
        <v>133.9521</v>
      </c>
      <c r="EO7926" t="e">
        <f>SUM(#REF!)</f>
        <v>#REF!</v>
      </c>
      <c r="EP7926">
        <v>650.26220000000001</v>
      </c>
      <c r="EQ7926">
        <v>914.31590000000006</v>
      </c>
      <c r="ER7926">
        <v>627.32259999999997</v>
      </c>
      <c r="ES7926">
        <v>641.75469999999996</v>
      </c>
      <c r="ET7926">
        <v>553.63400000000001</v>
      </c>
      <c r="EU7926">
        <v>186.10650000000001</v>
      </c>
      <c r="EV7926">
        <v>19476.3</v>
      </c>
      <c r="EW7926">
        <v>278.94349999999997</v>
      </c>
      <c r="EX7926">
        <v>458.28410000000002</v>
      </c>
      <c r="EY7926">
        <v>418.72</v>
      </c>
      <c r="EZ7926">
        <v>350.02350000000001</v>
      </c>
      <c r="FA7926" t="e">
        <f>SUM(#REF!)</f>
        <v>#REF!</v>
      </c>
      <c r="FB7926">
        <v>3653.7089999999998</v>
      </c>
      <c r="FC7926">
        <v>253.84299999999999</v>
      </c>
      <c r="FD7926" t="e">
        <f>SUM(#REF!)</f>
        <v>#REF!</v>
      </c>
      <c r="FE7926">
        <v>2240.8879999999999</v>
      </c>
      <c r="FF7926">
        <v>2820.1959999999999</v>
      </c>
      <c r="FG7926">
        <v>1080.807</v>
      </c>
      <c r="FH7926">
        <v>7.612406</v>
      </c>
      <c r="FI7926">
        <v>25.242080000000001</v>
      </c>
      <c r="FJ7926">
        <v>1981.5409999999999</v>
      </c>
      <c r="FK7926">
        <v>345.92140000000001</v>
      </c>
      <c r="FL7926">
        <v>294.1078</v>
      </c>
      <c r="FM7926">
        <v>3466.1089999999999</v>
      </c>
      <c r="FN7926">
        <v>720253.5</v>
      </c>
    </row>
    <row r="7927" spans="1:170" hidden="1" outlineLevel="1" x14ac:dyDescent="0.35">
      <c r="A7927">
        <v>7926</v>
      </c>
      <c r="B7927">
        <v>2015</v>
      </c>
      <c r="C7927">
        <v>11</v>
      </c>
      <c r="D7927">
        <v>27</v>
      </c>
      <c r="E7927">
        <v>5</v>
      </c>
      <c r="F7927">
        <v>239.94290000000001</v>
      </c>
      <c r="G7927">
        <v>13.848660000000001</v>
      </c>
      <c r="H7927">
        <v>40.7575</v>
      </c>
      <c r="I7927">
        <v>33.944749999999999</v>
      </c>
      <c r="J7927">
        <v>110.986</v>
      </c>
      <c r="K7927">
        <v>5.2643979999999999</v>
      </c>
      <c r="L7927">
        <v>154.58879999999999</v>
      </c>
      <c r="M7927">
        <v>234.4896</v>
      </c>
      <c r="N7927">
        <v>245.11019999999999</v>
      </c>
      <c r="O7927">
        <v>49.367930000000001</v>
      </c>
      <c r="P7927">
        <v>7.0248869999999997</v>
      </c>
      <c r="Q7927">
        <v>8.1484830000000006</v>
      </c>
      <c r="R7927">
        <v>1537.502</v>
      </c>
      <c r="S7927">
        <v>6243.3580000000002</v>
      </c>
      <c r="T7927">
        <v>6.5532029999999999</v>
      </c>
      <c r="U7927">
        <v>2.3106360000000001</v>
      </c>
      <c r="V7927">
        <v>197.9051</v>
      </c>
      <c r="W7927">
        <v>70.891660000000002</v>
      </c>
      <c r="X7927">
        <v>219.4906</v>
      </c>
      <c r="Y7927">
        <v>12.26521</v>
      </c>
      <c r="Z7927">
        <v>6.1758160000000002</v>
      </c>
      <c r="AA7927">
        <v>6.1385259999999997</v>
      </c>
      <c r="AB7927">
        <v>13.4625</v>
      </c>
      <c r="AC7927">
        <v>186.34190000000001</v>
      </c>
      <c r="AD7927">
        <v>6.1556959999999998</v>
      </c>
      <c r="AE7927">
        <v>1304.799</v>
      </c>
      <c r="AF7927">
        <v>23.86131</v>
      </c>
      <c r="AG7927">
        <v>809.10530000000006</v>
      </c>
      <c r="AH7927">
        <v>34.179079999999999</v>
      </c>
      <c r="AI7927">
        <v>65.15907</v>
      </c>
      <c r="AJ7927">
        <v>439.69110000000001</v>
      </c>
      <c r="AK7927">
        <v>22.801110000000001</v>
      </c>
      <c r="AL7927">
        <v>64.198740000000001</v>
      </c>
      <c r="AM7927">
        <v>36.750959999999999</v>
      </c>
      <c r="AN7927">
        <v>101.7363</v>
      </c>
      <c r="AO7927">
        <v>37.885210000000001</v>
      </c>
      <c r="AP7927">
        <v>902.08180000000004</v>
      </c>
      <c r="AQ7927">
        <v>19.363589999999999</v>
      </c>
      <c r="AR7927">
        <v>426.53570000000002</v>
      </c>
      <c r="AS7927">
        <v>77.687269999999998</v>
      </c>
      <c r="AT7927">
        <v>6.198709</v>
      </c>
      <c r="AU7927">
        <v>40.696370000000002</v>
      </c>
      <c r="AV7927">
        <v>25.96067</v>
      </c>
      <c r="AW7927">
        <v>437.75349999999997</v>
      </c>
      <c r="AX7927">
        <v>154.50040000000001</v>
      </c>
      <c r="AY7927">
        <v>66.107740000000007</v>
      </c>
      <c r="AZ7927">
        <v>6721.9390000000003</v>
      </c>
      <c r="BA7927">
        <v>325.95620000000002</v>
      </c>
      <c r="BB7927">
        <v>240.21940000000001</v>
      </c>
      <c r="BC7927">
        <v>161.9178</v>
      </c>
      <c r="BD7927">
        <v>3242.7649999999999</v>
      </c>
      <c r="BE7927">
        <v>1379.5070000000001</v>
      </c>
      <c r="BF7927">
        <v>744.18589999999995</v>
      </c>
      <c r="BG7927">
        <v>120.8892</v>
      </c>
      <c r="BH7927">
        <v>57.583959999999998</v>
      </c>
      <c r="BI7927" t="e">
        <f>SUM(#REF!)</f>
        <v>#REF!</v>
      </c>
      <c r="BJ7927">
        <v>6135.8890000000001</v>
      </c>
      <c r="BK7927" t="e">
        <f>SUM(#REF!)</f>
        <v>#REF!</v>
      </c>
      <c r="BL7927">
        <v>7074.4769999999999</v>
      </c>
      <c r="BM7927">
        <v>2071.8009999999999</v>
      </c>
      <c r="BN7927">
        <v>1548.8019999999999</v>
      </c>
      <c r="BO7927">
        <v>511.54570000000001</v>
      </c>
      <c r="BP7927" t="e">
        <f>SUM(#REF!)</f>
        <v>#REF!</v>
      </c>
      <c r="BQ7927">
        <v>2790.587</v>
      </c>
      <c r="BR7927">
        <v>348.19600000000003</v>
      </c>
      <c r="BS7927">
        <v>157.9853</v>
      </c>
      <c r="BT7927">
        <v>15613.96</v>
      </c>
      <c r="BU7927">
        <v>1775.3810000000001</v>
      </c>
      <c r="BV7927">
        <v>167.31319999999999</v>
      </c>
      <c r="BW7927">
        <v>489.85430000000002</v>
      </c>
      <c r="BX7927">
        <v>308.29719999999998</v>
      </c>
      <c r="BY7927">
        <v>426.1866</v>
      </c>
      <c r="BZ7927">
        <v>178.96680000000001</v>
      </c>
      <c r="CA7927">
        <v>4310.9589999999998</v>
      </c>
      <c r="CB7927">
        <v>122.9451</v>
      </c>
      <c r="CC7927">
        <v>833.7885</v>
      </c>
      <c r="CD7927">
        <v>2617.7289999999998</v>
      </c>
      <c r="CE7927">
        <v>2366.3919999999998</v>
      </c>
      <c r="CF7927">
        <v>387.75040000000001</v>
      </c>
      <c r="CG7927">
        <v>1085.0419999999999</v>
      </c>
      <c r="CH7927" t="e">
        <f>SUM(#REF!)</f>
        <v>#REF!</v>
      </c>
      <c r="CI7927">
        <v>8844.2289999999994</v>
      </c>
      <c r="CJ7927">
        <v>1447.5160000000001</v>
      </c>
      <c r="CK7927">
        <v>460.57510000000002</v>
      </c>
      <c r="CL7927">
        <v>5068.0649999999996</v>
      </c>
      <c r="CM7927">
        <v>415.16759999999999</v>
      </c>
      <c r="CN7927">
        <v>506.64159999999998</v>
      </c>
      <c r="CO7927">
        <v>7476.076</v>
      </c>
      <c r="CP7927">
        <v>6386.4889999999996</v>
      </c>
      <c r="CQ7927">
        <v>1473.7929999999999</v>
      </c>
      <c r="CR7927">
        <v>4132.6970000000001</v>
      </c>
      <c r="CS7927">
        <v>139.06100000000001</v>
      </c>
      <c r="CT7927">
        <v>202.86699999999999</v>
      </c>
      <c r="CU7927">
        <v>220.1636</v>
      </c>
      <c r="CV7927">
        <v>2252.4769999999999</v>
      </c>
      <c r="CW7927">
        <v>824.52520000000004</v>
      </c>
      <c r="CX7927">
        <v>2739.38</v>
      </c>
      <c r="CY7927">
        <v>1432.4739999999999</v>
      </c>
      <c r="CZ7927">
        <v>375.16250000000002</v>
      </c>
      <c r="DA7927">
        <v>1474.471</v>
      </c>
      <c r="DB7927">
        <v>1993.335</v>
      </c>
      <c r="DC7927">
        <v>168.21530000000001</v>
      </c>
      <c r="DD7927">
        <v>1983.9159999999999</v>
      </c>
      <c r="DE7927">
        <v>17892.189999999999</v>
      </c>
      <c r="DF7927">
        <v>1041.95</v>
      </c>
      <c r="DG7927">
        <v>8395.6790000000001</v>
      </c>
      <c r="DH7927">
        <v>352.00319999999999</v>
      </c>
      <c r="DI7927">
        <v>3334.9180000000001</v>
      </c>
      <c r="DJ7927">
        <v>15076</v>
      </c>
      <c r="DK7927">
        <v>7666.433</v>
      </c>
      <c r="DL7927">
        <v>365.3886</v>
      </c>
      <c r="DM7927">
        <v>2414.5059999999999</v>
      </c>
      <c r="DN7927">
        <v>505.4973</v>
      </c>
      <c r="DO7927">
        <v>1223.8630000000001</v>
      </c>
      <c r="DP7927">
        <v>618.80029999999999</v>
      </c>
      <c r="DQ7927">
        <v>400.37670000000003</v>
      </c>
      <c r="DR7927">
        <v>9845.0259999999998</v>
      </c>
      <c r="DS7927">
        <v>173.68610000000001</v>
      </c>
      <c r="DT7927">
        <v>449.8245</v>
      </c>
      <c r="DU7927">
        <v>249.87889999999999</v>
      </c>
      <c r="DV7927">
        <v>272.34160000000003</v>
      </c>
      <c r="DW7927">
        <v>226.39490000000001</v>
      </c>
      <c r="DX7927">
        <v>227.04499999999999</v>
      </c>
      <c r="DY7927">
        <v>98.099429999999998</v>
      </c>
      <c r="DZ7927">
        <v>3551.4760000000001</v>
      </c>
      <c r="EA7927">
        <v>3896.7020000000002</v>
      </c>
      <c r="EB7927">
        <v>4574.4809999999998</v>
      </c>
      <c r="EC7927">
        <v>1164.5619999999999</v>
      </c>
      <c r="ED7927">
        <v>2207.252</v>
      </c>
      <c r="EE7927">
        <v>1038.7829999999999</v>
      </c>
      <c r="EF7927">
        <v>813.9615</v>
      </c>
      <c r="EG7927">
        <v>418.23700000000002</v>
      </c>
      <c r="EH7927">
        <v>4168.3999999999996</v>
      </c>
      <c r="EI7927">
        <v>5775.3149999999996</v>
      </c>
      <c r="EJ7927">
        <v>0.27039469999999999</v>
      </c>
      <c r="EK7927" t="e">
        <f>SUM(#REF!)</f>
        <v>#REF!</v>
      </c>
      <c r="EL7927">
        <v>31.409500000000001</v>
      </c>
      <c r="EM7927">
        <v>1524.172</v>
      </c>
      <c r="EN7927">
        <v>136.5959</v>
      </c>
      <c r="EO7927" t="e">
        <f>SUM(#REF!)</f>
        <v>#REF!</v>
      </c>
      <c r="EP7927">
        <v>482.16719999999998</v>
      </c>
      <c r="EQ7927">
        <v>689.51160000000004</v>
      </c>
      <c r="ER7927">
        <v>504.45280000000002</v>
      </c>
      <c r="ES7927">
        <v>475.85890000000001</v>
      </c>
      <c r="ET7927">
        <v>410.51769999999999</v>
      </c>
      <c r="EU7927">
        <v>140.34819999999999</v>
      </c>
      <c r="EV7927">
        <v>14407.13</v>
      </c>
      <c r="EW7927">
        <v>206.8357</v>
      </c>
      <c r="EX7927">
        <v>345.60500000000002</v>
      </c>
      <c r="EY7927">
        <v>310.4794</v>
      </c>
      <c r="EZ7927">
        <v>281.46660000000003</v>
      </c>
      <c r="FA7927" t="e">
        <f>SUM(#REF!)</f>
        <v>#REF!</v>
      </c>
      <c r="FB7927">
        <v>2854.46</v>
      </c>
      <c r="FC7927">
        <v>202.0641</v>
      </c>
      <c r="FD7927" t="e">
        <f>SUM(#REF!)</f>
        <v>#REF!</v>
      </c>
      <c r="FE7927">
        <v>1783.7909999999999</v>
      </c>
      <c r="FF7927">
        <v>2039.0619999999999</v>
      </c>
      <c r="FG7927">
        <v>781.44669999999996</v>
      </c>
      <c r="FH7927">
        <v>5.9471920000000003</v>
      </c>
      <c r="FI7927">
        <v>20.0932</v>
      </c>
      <c r="FJ7927">
        <v>1432.6969999999999</v>
      </c>
      <c r="FK7927">
        <v>270.25110000000001</v>
      </c>
      <c r="FL7927">
        <v>229.77170000000001</v>
      </c>
      <c r="FM7927">
        <v>2759.0920000000001</v>
      </c>
      <c r="FN7927">
        <v>714958.8</v>
      </c>
    </row>
    <row r="7928" spans="1:170" hidden="1" outlineLevel="1" x14ac:dyDescent="0.35">
      <c r="A7928">
        <v>7927</v>
      </c>
      <c r="B7928">
        <v>2015</v>
      </c>
      <c r="C7928">
        <v>11</v>
      </c>
      <c r="D7928">
        <v>27</v>
      </c>
      <c r="E7928">
        <v>6</v>
      </c>
      <c r="F7928">
        <v>243.96879999999999</v>
      </c>
      <c r="G7928">
        <v>8.1648429999999994</v>
      </c>
      <c r="H7928">
        <v>54.612119999999997</v>
      </c>
      <c r="I7928">
        <v>49.536169999999998</v>
      </c>
      <c r="J7928">
        <v>107.68940000000001</v>
      </c>
      <c r="K7928">
        <v>7.0539149999999999</v>
      </c>
      <c r="L7928">
        <v>225.5942</v>
      </c>
      <c r="M7928">
        <v>314.19909999999999</v>
      </c>
      <c r="N7928">
        <v>328.43</v>
      </c>
      <c r="O7928">
        <v>66.149469999999994</v>
      </c>
      <c r="P7928">
        <v>8.3120560000000001</v>
      </c>
      <c r="Q7928">
        <v>9.0488680000000006</v>
      </c>
      <c r="R7928">
        <v>2373.835</v>
      </c>
      <c r="S7928">
        <v>5976.7370000000001</v>
      </c>
      <c r="T7928">
        <v>7.2773139999999996</v>
      </c>
      <c r="U7928">
        <v>3.56752</v>
      </c>
      <c r="V7928">
        <v>219.7731</v>
      </c>
      <c r="W7928">
        <v>94.989720000000005</v>
      </c>
      <c r="X7928">
        <v>320.3064</v>
      </c>
      <c r="Y7928">
        <v>17.89884</v>
      </c>
      <c r="Z7928">
        <v>9.0124759999999995</v>
      </c>
      <c r="AA7928">
        <v>8.9580590000000004</v>
      </c>
      <c r="AB7928">
        <v>18.038789999999999</v>
      </c>
      <c r="AC7928">
        <v>206.93209999999999</v>
      </c>
      <c r="AD7928">
        <v>8.9831149999999997</v>
      </c>
      <c r="AE7928">
        <v>1249.078</v>
      </c>
      <c r="AF7928">
        <v>23.152560000000001</v>
      </c>
      <c r="AG7928">
        <v>1249.223</v>
      </c>
      <c r="AH7928">
        <v>37.955770000000001</v>
      </c>
      <c r="AI7928">
        <v>95.087770000000006</v>
      </c>
      <c r="AJ7928">
        <v>426.6309</v>
      </c>
      <c r="AK7928">
        <v>33.274059999999999</v>
      </c>
      <c r="AL7928">
        <v>66.753910000000005</v>
      </c>
      <c r="AM7928">
        <v>35.659350000000003</v>
      </c>
      <c r="AN7928">
        <v>98.714389999999995</v>
      </c>
      <c r="AO7928">
        <v>50.763460000000002</v>
      </c>
      <c r="AP7928">
        <v>1208.7249999999999</v>
      </c>
      <c r="AQ7928">
        <v>11.416320000000001</v>
      </c>
      <c r="AR7928">
        <v>251.47550000000001</v>
      </c>
      <c r="AS7928">
        <v>113.3704</v>
      </c>
      <c r="AT7928">
        <v>9.0458850000000002</v>
      </c>
      <c r="AU7928">
        <v>39.487560000000002</v>
      </c>
      <c r="AV7928">
        <v>37.884869999999999</v>
      </c>
      <c r="AW7928">
        <v>675.87220000000002</v>
      </c>
      <c r="AX7928">
        <v>173.9443</v>
      </c>
      <c r="AY7928">
        <v>73.412469999999999</v>
      </c>
      <c r="AZ7928">
        <v>7560.7449999999999</v>
      </c>
      <c r="BA7928">
        <v>316.27440000000001</v>
      </c>
      <c r="BB7928">
        <v>233.08410000000001</v>
      </c>
      <c r="BC7928">
        <v>166.95160000000001</v>
      </c>
      <c r="BD7928">
        <v>3017.3989999999999</v>
      </c>
      <c r="BE7928">
        <v>1408.799</v>
      </c>
      <c r="BF7928">
        <v>724.60209999999995</v>
      </c>
      <c r="BG7928">
        <v>129.87729999999999</v>
      </c>
      <c r="BH7928">
        <v>58.806669999999997</v>
      </c>
      <c r="BI7928" t="e">
        <f>SUM(#REF!)</f>
        <v>#REF!</v>
      </c>
      <c r="BJ7928">
        <v>6647.2129999999997</v>
      </c>
      <c r="BK7928" t="e">
        <f>SUM(#REF!)</f>
        <v>#REF!</v>
      </c>
      <c r="BL7928">
        <v>6582.8149999999996</v>
      </c>
      <c r="BM7928">
        <v>2017.28</v>
      </c>
      <c r="BN7928">
        <v>1543.001</v>
      </c>
      <c r="BO7928">
        <v>498.084</v>
      </c>
      <c r="BP7928" t="e">
        <f>SUM(#REF!)</f>
        <v>#REF!</v>
      </c>
      <c r="BQ7928">
        <v>2729.922</v>
      </c>
      <c r="BR7928">
        <v>343.97539999999998</v>
      </c>
      <c r="BS7928">
        <v>169.99209999999999</v>
      </c>
      <c r="BT7928">
        <v>16068.73</v>
      </c>
      <c r="BU7928">
        <v>1728.66</v>
      </c>
      <c r="BV7928">
        <v>180.029</v>
      </c>
      <c r="BW7928">
        <v>488.01960000000003</v>
      </c>
      <c r="BX7928">
        <v>314.84350000000001</v>
      </c>
      <c r="BY7928">
        <v>426.1866</v>
      </c>
      <c r="BZ7928">
        <v>184.08019999999999</v>
      </c>
      <c r="CA7928">
        <v>4631.4769999999999</v>
      </c>
      <c r="CB7928">
        <v>125.5557</v>
      </c>
      <c r="CC7928">
        <v>775.84190000000001</v>
      </c>
      <c r="CD7928">
        <v>2601.9430000000002</v>
      </c>
      <c r="CE7928">
        <v>2542.3319999999999</v>
      </c>
      <c r="CF7928">
        <v>399.04410000000001</v>
      </c>
      <c r="CG7928">
        <v>1056.489</v>
      </c>
      <c r="CH7928" t="e">
        <f>SUM(#REF!)</f>
        <v>#REF!</v>
      </c>
      <c r="CI7928">
        <v>8611.4860000000008</v>
      </c>
      <c r="CJ7928">
        <v>1555.1379999999999</v>
      </c>
      <c r="CK7928">
        <v>448.4547</v>
      </c>
      <c r="CL7928">
        <v>5453.2380000000003</v>
      </c>
      <c r="CM7928">
        <v>406.1422</v>
      </c>
      <c r="CN7928">
        <v>495.62759999999997</v>
      </c>
      <c r="CO7928">
        <v>7026.1270000000004</v>
      </c>
      <c r="CP7928">
        <v>6568.96</v>
      </c>
      <c r="CQ7928">
        <v>1441.7539999999999</v>
      </c>
      <c r="CR7928">
        <v>4446.7820000000002</v>
      </c>
      <c r="CS7928">
        <v>135.4015</v>
      </c>
      <c r="CT7928">
        <v>270.48930000000001</v>
      </c>
      <c r="CU7928">
        <v>208.31620000000001</v>
      </c>
      <c r="CV7928">
        <v>2959.1370000000002</v>
      </c>
      <c r="CW7928">
        <v>780.15610000000004</v>
      </c>
      <c r="CX7928">
        <v>3598.7930000000001</v>
      </c>
      <c r="CY7928">
        <v>1658.931</v>
      </c>
      <c r="CZ7928">
        <v>500.21660000000003</v>
      </c>
      <c r="DA7928">
        <v>1044.287</v>
      </c>
      <c r="DB7928">
        <v>2618.6950000000002</v>
      </c>
      <c r="DC7928">
        <v>194.8081</v>
      </c>
      <c r="DD7928">
        <v>2645.221</v>
      </c>
      <c r="DE7928">
        <v>23505.43</v>
      </c>
      <c r="DF7928">
        <v>1368.837</v>
      </c>
      <c r="DG7928">
        <v>11029.62</v>
      </c>
      <c r="DH7928">
        <v>407.6508</v>
      </c>
      <c r="DI7928">
        <v>3816.0749999999998</v>
      </c>
      <c r="DJ7928">
        <v>19805.72</v>
      </c>
      <c r="DK7928">
        <v>10761.14</v>
      </c>
      <c r="DL7928">
        <v>345.72649999999999</v>
      </c>
      <c r="DM7928">
        <v>2762.8679999999999</v>
      </c>
      <c r="DN7928">
        <v>673.99639999999999</v>
      </c>
      <c r="DO7928">
        <v>1631.818</v>
      </c>
      <c r="DP7928">
        <v>868.59130000000005</v>
      </c>
      <c r="DQ7928">
        <v>561.99659999999994</v>
      </c>
      <c r="DR7928">
        <v>12933.66</v>
      </c>
      <c r="DS7928">
        <v>231.58150000000001</v>
      </c>
      <c r="DT7928">
        <v>520.93650000000002</v>
      </c>
      <c r="DU7928">
        <v>328.27229999999997</v>
      </c>
      <c r="DV7928">
        <v>315.3956</v>
      </c>
      <c r="DW7928">
        <v>262.18529999999998</v>
      </c>
      <c r="DX7928">
        <v>302.72660000000002</v>
      </c>
      <c r="DY7928">
        <v>130.79920000000001</v>
      </c>
      <c r="DZ7928">
        <v>4665.665</v>
      </c>
      <c r="EA7928">
        <v>5119.1959999999999</v>
      </c>
      <c r="EB7928">
        <v>6099.308</v>
      </c>
      <c r="EC7928">
        <v>1634.66</v>
      </c>
      <c r="ED7928">
        <v>2556.1930000000002</v>
      </c>
      <c r="EE7928">
        <v>1385.0450000000001</v>
      </c>
      <c r="EF7928">
        <v>1085.2819999999999</v>
      </c>
      <c r="EG7928">
        <v>557.64930000000004</v>
      </c>
      <c r="EH7928">
        <v>5476.1329999999998</v>
      </c>
      <c r="EI7928">
        <v>6519.6279999999997</v>
      </c>
      <c r="EJ7928">
        <v>0.31007220000000002</v>
      </c>
      <c r="EK7928" t="e">
        <f>SUM(#REF!)</f>
        <v>#REF!</v>
      </c>
      <c r="EL7928">
        <v>36.018500000000003</v>
      </c>
      <c r="EM7928">
        <v>1747.828</v>
      </c>
      <c r="EN7928">
        <v>136.5959</v>
      </c>
      <c r="EO7928" t="e">
        <f>SUM(#REF!)</f>
        <v>#REF!</v>
      </c>
      <c r="EP7928">
        <v>363.61599999999999</v>
      </c>
      <c r="EQ7928">
        <v>554.46130000000005</v>
      </c>
      <c r="ER7928">
        <v>393.7937</v>
      </c>
      <c r="ES7928">
        <v>358.8587</v>
      </c>
      <c r="ET7928">
        <v>309.5831</v>
      </c>
      <c r="EU7928">
        <v>112.8591</v>
      </c>
      <c r="EV7928">
        <v>10760.88</v>
      </c>
      <c r="EW7928">
        <v>155.98070000000001</v>
      </c>
      <c r="EX7928">
        <v>277.9135</v>
      </c>
      <c r="EY7928">
        <v>234.1414</v>
      </c>
      <c r="EZ7928">
        <v>219.72280000000001</v>
      </c>
      <c r="FA7928" t="e">
        <f>SUM(#REF!)</f>
        <v>#REF!</v>
      </c>
      <c r="FB7928">
        <v>2443.4180000000001</v>
      </c>
      <c r="FC7928">
        <v>157.86259999999999</v>
      </c>
      <c r="FD7928" t="e">
        <f>SUM(#REF!)</f>
        <v>#REF!</v>
      </c>
      <c r="FE7928">
        <v>1393.587</v>
      </c>
      <c r="FF7928">
        <v>1623.134</v>
      </c>
      <c r="FG7928">
        <v>622.04719999999998</v>
      </c>
      <c r="FH7928">
        <v>5.0907970000000002</v>
      </c>
      <c r="FI7928">
        <v>15.69781</v>
      </c>
      <c r="FJ7928">
        <v>1140.4549999999999</v>
      </c>
      <c r="FK7928">
        <v>231.3349</v>
      </c>
      <c r="FL7928">
        <v>196.68459999999999</v>
      </c>
      <c r="FM7928">
        <v>2155.54</v>
      </c>
      <c r="FN7928">
        <v>720003.3</v>
      </c>
    </row>
    <row r="7929" spans="1:170" hidden="1" outlineLevel="1" x14ac:dyDescent="0.35">
      <c r="A7929">
        <v>7928</v>
      </c>
      <c r="B7929">
        <v>2015</v>
      </c>
      <c r="C7929">
        <v>11</v>
      </c>
      <c r="D7929">
        <v>27</v>
      </c>
      <c r="E7929">
        <v>7</v>
      </c>
      <c r="F7929">
        <v>236.72219999999999</v>
      </c>
      <c r="G7929">
        <v>9.0670359999999999</v>
      </c>
      <c r="H7929">
        <v>28.735499999999998</v>
      </c>
      <c r="I7929">
        <v>66.37491</v>
      </c>
      <c r="J7929">
        <v>121.2422</v>
      </c>
      <c r="K7929">
        <v>3.7115900000000002</v>
      </c>
      <c r="L7929">
        <v>302.27999999999997</v>
      </c>
      <c r="M7929">
        <v>165.3236</v>
      </c>
      <c r="N7929">
        <v>172.8115</v>
      </c>
      <c r="O7929">
        <v>34.806159999999998</v>
      </c>
      <c r="P7929">
        <v>12.12993</v>
      </c>
      <c r="Q7929">
        <v>9.4090220000000002</v>
      </c>
      <c r="R7929">
        <v>2272.462</v>
      </c>
      <c r="S7929">
        <v>5243.5320000000002</v>
      </c>
      <c r="T7929">
        <v>7.5669579999999996</v>
      </c>
      <c r="U7929">
        <v>3.415171</v>
      </c>
      <c r="V7929">
        <v>228.52029999999999</v>
      </c>
      <c r="W7929">
        <v>49.981169999999999</v>
      </c>
      <c r="X7929">
        <v>429.18759999999997</v>
      </c>
      <c r="Y7929">
        <v>23.983160000000002</v>
      </c>
      <c r="Z7929">
        <v>12.07607</v>
      </c>
      <c r="AA7929">
        <v>12.00315</v>
      </c>
      <c r="AB7929">
        <v>9.4915489999999991</v>
      </c>
      <c r="AC7929">
        <v>215.16820000000001</v>
      </c>
      <c r="AD7929">
        <v>12.03673</v>
      </c>
      <c r="AE7929">
        <v>1095.846</v>
      </c>
      <c r="AF7929">
        <v>26.066310000000001</v>
      </c>
      <c r="AG7929">
        <v>1195.875</v>
      </c>
      <c r="AH7929">
        <v>39.466450000000002</v>
      </c>
      <c r="AI7929">
        <v>127.41079999999999</v>
      </c>
      <c r="AJ7929">
        <v>480.32260000000002</v>
      </c>
      <c r="AK7929">
        <v>44.58484</v>
      </c>
      <c r="AL7929">
        <v>69.628479999999996</v>
      </c>
      <c r="AM7929">
        <v>40.147089999999999</v>
      </c>
      <c r="AN7929">
        <v>111.13760000000001</v>
      </c>
      <c r="AO7929">
        <v>26.710439999999998</v>
      </c>
      <c r="AP7929">
        <v>636.00009999999997</v>
      </c>
      <c r="AQ7929">
        <v>12.67779</v>
      </c>
      <c r="AR7929">
        <v>279.26280000000003</v>
      </c>
      <c r="AS7929">
        <v>151.90819999999999</v>
      </c>
      <c r="AT7929">
        <v>12.12083</v>
      </c>
      <c r="AU7929">
        <v>44.457090000000001</v>
      </c>
      <c r="AV7929">
        <v>50.762999999999998</v>
      </c>
      <c r="AW7929">
        <v>647.00930000000005</v>
      </c>
      <c r="AX7929">
        <v>177.62289999999999</v>
      </c>
      <c r="AY7929">
        <v>76.334360000000004</v>
      </c>
      <c r="AZ7929">
        <v>7055.1639999999998</v>
      </c>
      <c r="BA7929">
        <v>356.07760000000002</v>
      </c>
      <c r="BB7929">
        <v>262.41789999999997</v>
      </c>
      <c r="BC7929">
        <v>165.94479999999999</v>
      </c>
      <c r="BD7929">
        <v>3111.3020000000001</v>
      </c>
      <c r="BE7929">
        <v>1520.3869999999999</v>
      </c>
      <c r="BF7929">
        <v>674.24369999999999</v>
      </c>
      <c r="BG7929">
        <v>132.12430000000001</v>
      </c>
      <c r="BH7929">
        <v>63.464619999999996</v>
      </c>
      <c r="BI7929" t="e">
        <f>SUM(#REF!)</f>
        <v>#REF!</v>
      </c>
      <c r="BJ7929">
        <v>7065.5690000000004</v>
      </c>
      <c r="BK7929" t="e">
        <f>SUM(#REF!)</f>
        <v>#REF!</v>
      </c>
      <c r="BL7929">
        <v>6787.674</v>
      </c>
      <c r="BM7929">
        <v>1877.0830000000001</v>
      </c>
      <c r="BN7929">
        <v>1502.396</v>
      </c>
      <c r="BO7929">
        <v>463.46809999999999</v>
      </c>
      <c r="BP7929" t="e">
        <f>SUM(#REF!)</f>
        <v>#REF!</v>
      </c>
      <c r="BQ7929">
        <v>2696.8319999999999</v>
      </c>
      <c r="BR7929">
        <v>353.82339999999999</v>
      </c>
      <c r="BS7929">
        <v>182.631</v>
      </c>
      <c r="BT7929">
        <v>17584.650000000001</v>
      </c>
      <c r="BU7929">
        <v>1608.5219999999999</v>
      </c>
      <c r="BV7929">
        <v>193.41399999999999</v>
      </c>
      <c r="BW7929">
        <v>475.17700000000002</v>
      </c>
      <c r="BX7929">
        <v>339.78160000000003</v>
      </c>
      <c r="BY7929">
        <v>458.57679999999999</v>
      </c>
      <c r="BZ7929">
        <v>187.9152</v>
      </c>
      <c r="CA7929">
        <v>4711.6059999999998</v>
      </c>
      <c r="CB7929">
        <v>135.50069999999999</v>
      </c>
      <c r="CC7929">
        <v>799.98630000000003</v>
      </c>
      <c r="CD7929">
        <v>2657.192</v>
      </c>
      <c r="CE7929">
        <v>2586.317</v>
      </c>
      <c r="CF7929">
        <v>436.68979999999999</v>
      </c>
      <c r="CG7929">
        <v>983.06460000000004</v>
      </c>
      <c r="CH7929" t="e">
        <f>SUM(#REF!)</f>
        <v>#REF!</v>
      </c>
      <c r="CI7929">
        <v>8013.0039999999999</v>
      </c>
      <c r="CJ7929">
        <v>1582.0440000000001</v>
      </c>
      <c r="CK7929">
        <v>417.28789999999998</v>
      </c>
      <c r="CL7929">
        <v>5858.683</v>
      </c>
      <c r="CM7929">
        <v>401.21929999999998</v>
      </c>
      <c r="CN7929">
        <v>489.62</v>
      </c>
      <c r="CO7929">
        <v>7268.4080000000004</v>
      </c>
      <c r="CP7929">
        <v>6705.8130000000001</v>
      </c>
      <c r="CQ7929">
        <v>1424.278</v>
      </c>
      <c r="CR7929">
        <v>4777.3969999999999</v>
      </c>
      <c r="CS7929">
        <v>125.9914</v>
      </c>
      <c r="CT7929">
        <v>313.25049999999999</v>
      </c>
      <c r="CU7929">
        <v>199.4307</v>
      </c>
      <c r="CV7929">
        <v>3386.0770000000002</v>
      </c>
      <c r="CW7929">
        <v>746.87929999999994</v>
      </c>
      <c r="CX7929">
        <v>4118.0219999999999</v>
      </c>
      <c r="CY7929">
        <v>1306.079</v>
      </c>
      <c r="CZ7929">
        <v>579.29499999999996</v>
      </c>
      <c r="DA7929">
        <v>1028.7</v>
      </c>
      <c r="DB7929">
        <v>2996.5160000000001</v>
      </c>
      <c r="DC7929">
        <v>153.37270000000001</v>
      </c>
      <c r="DD7929">
        <v>3063.3989999999999</v>
      </c>
      <c r="DE7929">
        <v>26896.76</v>
      </c>
      <c r="DF7929">
        <v>1566.3309999999999</v>
      </c>
      <c r="DG7929">
        <v>12620.96</v>
      </c>
      <c r="DH7929">
        <v>320.94409999999999</v>
      </c>
      <c r="DI7929">
        <v>3251.96</v>
      </c>
      <c r="DJ7929">
        <v>22663.26</v>
      </c>
      <c r="DK7929">
        <v>14137.18</v>
      </c>
      <c r="DL7929">
        <v>330.97980000000001</v>
      </c>
      <c r="DM7929">
        <v>2354.444</v>
      </c>
      <c r="DN7929">
        <v>780.54729999999995</v>
      </c>
      <c r="DO7929">
        <v>1889.789</v>
      </c>
      <c r="DP7929">
        <v>1141.0909999999999</v>
      </c>
      <c r="DQ7929">
        <v>738.30920000000003</v>
      </c>
      <c r="DR7929">
        <v>14799.71</v>
      </c>
      <c r="DS7929">
        <v>268.1918</v>
      </c>
      <c r="DT7929">
        <v>410.13409999999999</v>
      </c>
      <c r="DU7929">
        <v>375.63499999999999</v>
      </c>
      <c r="DV7929">
        <v>248.3115</v>
      </c>
      <c r="DW7929">
        <v>206.41890000000001</v>
      </c>
      <c r="DX7929">
        <v>350.58409999999998</v>
      </c>
      <c r="DY7929">
        <v>151.47710000000001</v>
      </c>
      <c r="DZ7929">
        <v>5338.8209999999999</v>
      </c>
      <c r="EA7929">
        <v>5857.7870000000003</v>
      </c>
      <c r="EB7929">
        <v>7063.5370000000003</v>
      </c>
      <c r="EC7929">
        <v>2147.4940000000001</v>
      </c>
      <c r="ED7929">
        <v>2012.4939999999999</v>
      </c>
      <c r="EE7929">
        <v>1604.0039999999999</v>
      </c>
      <c r="EF7929">
        <v>1256.8520000000001</v>
      </c>
      <c r="EG7929">
        <v>645.80709999999999</v>
      </c>
      <c r="EH7929">
        <v>6266.2219999999998</v>
      </c>
      <c r="EI7929">
        <v>4617.4949999999999</v>
      </c>
      <c r="EJ7929">
        <v>0.39677479999999998</v>
      </c>
      <c r="EK7929" t="e">
        <f>SUM(#REF!)</f>
        <v>#REF!</v>
      </c>
      <c r="EL7929">
        <v>46.090029999999999</v>
      </c>
      <c r="EM7929">
        <v>2236.5569999999998</v>
      </c>
      <c r="EN7929">
        <v>142.76480000000001</v>
      </c>
      <c r="EO7929" t="e">
        <f>SUM(#REF!)</f>
        <v>#REF!</v>
      </c>
      <c r="EP7929">
        <v>292.39679999999998</v>
      </c>
      <c r="EQ7929">
        <v>432.83210000000003</v>
      </c>
      <c r="ER7929">
        <v>334.26679999999999</v>
      </c>
      <c r="ES7929">
        <v>288.57130000000001</v>
      </c>
      <c r="ET7929">
        <v>248.947</v>
      </c>
      <c r="EU7929">
        <v>88.10181</v>
      </c>
      <c r="EV7929">
        <v>8564.2360000000008</v>
      </c>
      <c r="EW7929">
        <v>125.4297</v>
      </c>
      <c r="EX7929">
        <v>216.94919999999999</v>
      </c>
      <c r="EY7929">
        <v>188.2816</v>
      </c>
      <c r="EZ7929">
        <v>186.50890000000001</v>
      </c>
      <c r="FA7929" t="e">
        <f>SUM(#REF!)</f>
        <v>#REF!</v>
      </c>
      <c r="FB7929">
        <v>2242.4639999999999</v>
      </c>
      <c r="FC7929">
        <v>135.13040000000001</v>
      </c>
      <c r="FD7929" t="e">
        <f>SUM(#REF!)</f>
        <v>#REF!</v>
      </c>
      <c r="FE7929">
        <v>1192.9110000000001</v>
      </c>
      <c r="FF7929">
        <v>1268.0740000000001</v>
      </c>
      <c r="FG7929">
        <v>485.97430000000003</v>
      </c>
      <c r="FH7929">
        <v>4.6721139999999997</v>
      </c>
      <c r="FI7929">
        <v>13.437329999999999</v>
      </c>
      <c r="FJ7929">
        <v>890.98069999999996</v>
      </c>
      <c r="FK7929">
        <v>212.3092</v>
      </c>
      <c r="FL7929">
        <v>180.5086</v>
      </c>
      <c r="FM7929">
        <v>1845.143</v>
      </c>
      <c r="FN7929">
        <v>712272.3</v>
      </c>
    </row>
    <row r="7930" spans="1:170" hidden="1" outlineLevel="1" x14ac:dyDescent="0.35">
      <c r="A7930">
        <v>7929</v>
      </c>
      <c r="B7930">
        <v>2015</v>
      </c>
      <c r="C7930">
        <v>11</v>
      </c>
      <c r="D7930">
        <v>27</v>
      </c>
      <c r="E7930">
        <v>8</v>
      </c>
      <c r="F7930">
        <v>266.5138</v>
      </c>
      <c r="G7930">
        <v>9.4279130000000002</v>
      </c>
      <c r="H7930">
        <v>29.102029999999999</v>
      </c>
      <c r="I7930">
        <v>34.924779999999998</v>
      </c>
      <c r="J7930">
        <v>123.8062</v>
      </c>
      <c r="K7930">
        <v>3.7589320000000002</v>
      </c>
      <c r="L7930">
        <v>159.05199999999999</v>
      </c>
      <c r="M7930">
        <v>167.4323</v>
      </c>
      <c r="N7930">
        <v>175.01570000000001</v>
      </c>
      <c r="O7930">
        <v>35.250120000000003</v>
      </c>
      <c r="P7930">
        <v>16.253229999999999</v>
      </c>
      <c r="Q7930">
        <v>9.8141949999999998</v>
      </c>
      <c r="R7930">
        <v>1993.684</v>
      </c>
      <c r="S7930">
        <v>4821.3829999999998</v>
      </c>
      <c r="T7930">
        <v>7.8928079999999996</v>
      </c>
      <c r="U7930">
        <v>2.9962089999999999</v>
      </c>
      <c r="V7930">
        <v>238.36080000000001</v>
      </c>
      <c r="W7930">
        <v>50.618679999999998</v>
      </c>
      <c r="X7930">
        <v>225.82759999999999</v>
      </c>
      <c r="Y7930">
        <v>12.61933</v>
      </c>
      <c r="Z7930">
        <v>6.35412</v>
      </c>
      <c r="AA7930">
        <v>6.3157540000000001</v>
      </c>
      <c r="AB7930">
        <v>9.6126149999999999</v>
      </c>
      <c r="AC7930">
        <v>224.43379999999999</v>
      </c>
      <c r="AD7930">
        <v>6.3334190000000001</v>
      </c>
      <c r="AE7930">
        <v>1007.621</v>
      </c>
      <c r="AF7930">
        <v>26.617560000000001</v>
      </c>
      <c r="AG7930">
        <v>1049.17</v>
      </c>
      <c r="AH7930">
        <v>41.165959999999998</v>
      </c>
      <c r="AI7930">
        <v>67.040300000000002</v>
      </c>
      <c r="AJ7930">
        <v>490.48050000000001</v>
      </c>
      <c r="AK7930">
        <v>23.459409999999998</v>
      </c>
      <c r="AL7930">
        <v>76.016409999999993</v>
      </c>
      <c r="AM7930">
        <v>40.996119999999998</v>
      </c>
      <c r="AN7930">
        <v>113.488</v>
      </c>
      <c r="AO7930">
        <v>27.051130000000001</v>
      </c>
      <c r="AP7930">
        <v>644.1123</v>
      </c>
      <c r="AQ7930">
        <v>13.18238</v>
      </c>
      <c r="AR7930">
        <v>290.3777</v>
      </c>
      <c r="AS7930">
        <v>79.930210000000002</v>
      </c>
      <c r="AT7930">
        <v>6.3776739999999998</v>
      </c>
      <c r="AU7930">
        <v>45.397269999999999</v>
      </c>
      <c r="AV7930">
        <v>26.710190000000001</v>
      </c>
      <c r="AW7930">
        <v>567.63639999999998</v>
      </c>
      <c r="AX7930">
        <v>178.6739</v>
      </c>
      <c r="AY7930">
        <v>79.621480000000005</v>
      </c>
      <c r="AZ7930">
        <v>6940.259</v>
      </c>
      <c r="BA7930">
        <v>363.60789999999997</v>
      </c>
      <c r="BB7930">
        <v>267.96749999999997</v>
      </c>
      <c r="BC7930">
        <v>169.4684</v>
      </c>
      <c r="BD7930">
        <v>3336.6669999999999</v>
      </c>
      <c r="BE7930">
        <v>1618.0260000000001</v>
      </c>
      <c r="BF7930">
        <v>695.22630000000004</v>
      </c>
      <c r="BG7930">
        <v>127.63030000000001</v>
      </c>
      <c r="BH7930">
        <v>67.540329999999997</v>
      </c>
      <c r="BI7930" t="e">
        <f>SUM(#REF!)</f>
        <v>#REF!</v>
      </c>
      <c r="BJ7930">
        <v>7205.0209999999997</v>
      </c>
      <c r="BK7930" t="e">
        <f>SUM(#REF!)</f>
        <v>#REF!</v>
      </c>
      <c r="BL7930">
        <v>7279.3370000000004</v>
      </c>
      <c r="BM7930">
        <v>1935.499</v>
      </c>
      <c r="BN7930">
        <v>1397.982</v>
      </c>
      <c r="BO7930">
        <v>477.89139999999998</v>
      </c>
      <c r="BP7930" t="e">
        <f>SUM(#REF!)</f>
        <v>#REF!</v>
      </c>
      <c r="BQ7930">
        <v>2774.0419999999999</v>
      </c>
      <c r="BR7930">
        <v>370.00220000000002</v>
      </c>
      <c r="BS7930">
        <v>185.79069999999999</v>
      </c>
      <c r="BT7930">
        <v>22890.36</v>
      </c>
      <c r="BU7930">
        <v>1658.58</v>
      </c>
      <c r="BV7930">
        <v>196.7603</v>
      </c>
      <c r="BW7930">
        <v>442.15309999999999</v>
      </c>
      <c r="BX7930">
        <v>361.60239999999999</v>
      </c>
      <c r="BY7930">
        <v>492.67169999999999</v>
      </c>
      <c r="BZ7930">
        <v>198.14189999999999</v>
      </c>
      <c r="CA7930">
        <v>4551.3469999999998</v>
      </c>
      <c r="CB7930">
        <v>144.20259999999999</v>
      </c>
      <c r="CC7930">
        <v>857.93299999999999</v>
      </c>
      <c r="CD7930">
        <v>2867.6619999999998</v>
      </c>
      <c r="CE7930">
        <v>2498.3470000000002</v>
      </c>
      <c r="CF7930">
        <v>568.44970000000001</v>
      </c>
      <c r="CG7930">
        <v>1013.658</v>
      </c>
      <c r="CH7930" t="e">
        <f>SUM(#REF!)</f>
        <v>#REF!</v>
      </c>
      <c r="CI7930">
        <v>8262.3719999999994</v>
      </c>
      <c r="CJ7930">
        <v>1528.2329999999999</v>
      </c>
      <c r="CK7930">
        <v>430.27409999999998</v>
      </c>
      <c r="CL7930">
        <v>5960.0439999999999</v>
      </c>
      <c r="CM7930">
        <v>412.70609999999999</v>
      </c>
      <c r="CN7930">
        <v>503.63780000000003</v>
      </c>
      <c r="CO7930">
        <v>6974.21</v>
      </c>
      <c r="CP7930">
        <v>7070.7550000000001</v>
      </c>
      <c r="CQ7930">
        <v>1465.0550000000001</v>
      </c>
      <c r="CR7930">
        <v>4860.0510000000004</v>
      </c>
      <c r="CS7930">
        <v>129.91229999999999</v>
      </c>
      <c r="CT7930">
        <v>246.62260000000001</v>
      </c>
      <c r="CU7930">
        <v>191.5324</v>
      </c>
      <c r="CV7930">
        <v>2885.5259999999998</v>
      </c>
      <c r="CW7930">
        <v>717.29989999999998</v>
      </c>
      <c r="CX7930">
        <v>3509.2710000000002</v>
      </c>
      <c r="CY7930">
        <v>1211.2829999999999</v>
      </c>
      <c r="CZ7930">
        <v>456.07990000000001</v>
      </c>
      <c r="DA7930">
        <v>1030.259</v>
      </c>
      <c r="DB7930">
        <v>2553.5529999999999</v>
      </c>
      <c r="DC7930">
        <v>142.24080000000001</v>
      </c>
      <c r="DD7930">
        <v>2411.819</v>
      </c>
      <c r="DE7930">
        <v>22920.720000000001</v>
      </c>
      <c r="DF7930">
        <v>1334.7860000000001</v>
      </c>
      <c r="DG7930">
        <v>10755.25</v>
      </c>
      <c r="DH7930">
        <v>297.64980000000003</v>
      </c>
      <c r="DI7930">
        <v>2870.3519999999999</v>
      </c>
      <c r="DJ7930">
        <v>19313.04</v>
      </c>
      <c r="DK7930">
        <v>16176.88</v>
      </c>
      <c r="DL7930">
        <v>317.87169999999998</v>
      </c>
      <c r="DM7930">
        <v>2078.1570000000002</v>
      </c>
      <c r="DN7930">
        <v>614.52610000000004</v>
      </c>
      <c r="DO7930">
        <v>1487.8340000000001</v>
      </c>
      <c r="DP7930">
        <v>1305.7249999999999</v>
      </c>
      <c r="DQ7930">
        <v>844.83150000000001</v>
      </c>
      <c r="DR7930">
        <v>12611.93</v>
      </c>
      <c r="DS7930">
        <v>211.14779999999999</v>
      </c>
      <c r="DT7930">
        <v>380.36630000000002</v>
      </c>
      <c r="DU7930">
        <v>320.10629999999998</v>
      </c>
      <c r="DV7930">
        <v>230.28890000000001</v>
      </c>
      <c r="DW7930">
        <v>191.43690000000001</v>
      </c>
      <c r="DX7930">
        <v>276.0154</v>
      </c>
      <c r="DY7930">
        <v>119.2581</v>
      </c>
      <c r="DZ7930">
        <v>4549.6040000000003</v>
      </c>
      <c r="EA7930">
        <v>4991.8530000000001</v>
      </c>
      <c r="EB7930">
        <v>5561.134</v>
      </c>
      <c r="EC7930">
        <v>2457.3319999999999</v>
      </c>
      <c r="ED7930">
        <v>1866.4259999999999</v>
      </c>
      <c r="EE7930">
        <v>1262.835</v>
      </c>
      <c r="EF7930">
        <v>989.52189999999996</v>
      </c>
      <c r="EG7930">
        <v>508.44499999999999</v>
      </c>
      <c r="EH7930">
        <v>5339.9110000000001</v>
      </c>
      <c r="EI7930">
        <v>4548.5780000000004</v>
      </c>
      <c r="EJ7930">
        <v>0.4041225</v>
      </c>
      <c r="EK7930" t="e">
        <f>SUM(#REF!)</f>
        <v>#REF!</v>
      </c>
      <c r="EL7930">
        <v>46.943539999999999</v>
      </c>
      <c r="EM7930">
        <v>2277.9749999999999</v>
      </c>
      <c r="EN7930">
        <v>210.62209999999999</v>
      </c>
      <c r="EO7930" t="e">
        <f>SUM(#REF!)</f>
        <v>#REF!</v>
      </c>
      <c r="EP7930">
        <v>228.25530000000001</v>
      </c>
      <c r="EQ7930">
        <v>367.404</v>
      </c>
      <c r="ER7930">
        <v>303.74009999999998</v>
      </c>
      <c r="ES7930">
        <v>225.26900000000001</v>
      </c>
      <c r="ET7930">
        <v>194.33680000000001</v>
      </c>
      <c r="EU7930">
        <v>74.784090000000006</v>
      </c>
      <c r="EV7930">
        <v>6483.2070000000003</v>
      </c>
      <c r="EW7930">
        <v>97.914869999999993</v>
      </c>
      <c r="EX7930">
        <v>184.15450000000001</v>
      </c>
      <c r="EY7930">
        <v>146.97929999999999</v>
      </c>
      <c r="EZ7930">
        <v>169.4761</v>
      </c>
      <c r="FA7930" t="e">
        <f>SUM(#REF!)</f>
        <v>#REF!</v>
      </c>
      <c r="FB7930">
        <v>2443.4180000000001</v>
      </c>
      <c r="FC7930">
        <v>124.0168</v>
      </c>
      <c r="FD7930" t="e">
        <f>SUM(#REF!)</f>
        <v>#REF!</v>
      </c>
      <c r="FE7930">
        <v>1094.8019999999999</v>
      </c>
      <c r="FF7930">
        <v>1085.471</v>
      </c>
      <c r="FG7930">
        <v>415.99400000000003</v>
      </c>
      <c r="FH7930">
        <v>5.0907970000000002</v>
      </c>
      <c r="FI7930">
        <v>12.3322</v>
      </c>
      <c r="FJ7930">
        <v>762.67949999999996</v>
      </c>
      <c r="FK7930">
        <v>231.3349</v>
      </c>
      <c r="FL7930">
        <v>196.68459999999999</v>
      </c>
      <c r="FM7930">
        <v>1693.393</v>
      </c>
      <c r="FN7930">
        <v>695460.7</v>
      </c>
    </row>
    <row r="7931" spans="1:170" hidden="1" outlineLevel="1" x14ac:dyDescent="0.35">
      <c r="A7931">
        <v>7930</v>
      </c>
      <c r="B7931">
        <v>2015</v>
      </c>
      <c r="C7931">
        <v>11</v>
      </c>
      <c r="D7931">
        <v>27</v>
      </c>
      <c r="E7931">
        <v>9</v>
      </c>
      <c r="F7931">
        <v>272.14999999999998</v>
      </c>
      <c r="G7931">
        <v>9.8338999999999999</v>
      </c>
      <c r="H7931">
        <v>29.175329999999999</v>
      </c>
      <c r="I7931">
        <v>35.370249999999999</v>
      </c>
      <c r="J7931">
        <v>124.53879999999999</v>
      </c>
      <c r="K7931">
        <v>3.7684000000000002</v>
      </c>
      <c r="L7931">
        <v>161.08070000000001</v>
      </c>
      <c r="M7931">
        <v>167.85400000000001</v>
      </c>
      <c r="N7931">
        <v>175.45660000000001</v>
      </c>
      <c r="O7931">
        <v>35.338909999999998</v>
      </c>
      <c r="P7931">
        <v>8.5520359999999993</v>
      </c>
      <c r="Q7931">
        <v>10.71458</v>
      </c>
      <c r="R7931">
        <v>1833.175</v>
      </c>
      <c r="S7931">
        <v>5043.567</v>
      </c>
      <c r="T7931">
        <v>8.6169189999999993</v>
      </c>
      <c r="U7931">
        <v>2.7549890000000001</v>
      </c>
      <c r="V7931">
        <v>260.22879999999998</v>
      </c>
      <c r="W7931">
        <v>50.746189999999999</v>
      </c>
      <c r="X7931">
        <v>228.708</v>
      </c>
      <c r="Y7931">
        <v>12.780290000000001</v>
      </c>
      <c r="Z7931">
        <v>6.435168</v>
      </c>
      <c r="AA7931">
        <v>6.396312</v>
      </c>
      <c r="AB7931">
        <v>9.6368279999999995</v>
      </c>
      <c r="AC7931">
        <v>245.0241</v>
      </c>
      <c r="AD7931">
        <v>6.4142029999999997</v>
      </c>
      <c r="AE7931">
        <v>1054.0550000000001</v>
      </c>
      <c r="AF7931">
        <v>26.775069999999999</v>
      </c>
      <c r="AG7931">
        <v>964.70249999999999</v>
      </c>
      <c r="AH7931">
        <v>44.94265</v>
      </c>
      <c r="AI7931">
        <v>67.895399999999995</v>
      </c>
      <c r="AJ7931">
        <v>493.3827</v>
      </c>
      <c r="AK7931">
        <v>23.75863</v>
      </c>
      <c r="AL7931">
        <v>84.320729999999998</v>
      </c>
      <c r="AM7931">
        <v>41.238700000000001</v>
      </c>
      <c r="AN7931">
        <v>114.15949999999999</v>
      </c>
      <c r="AO7931">
        <v>27.11927</v>
      </c>
      <c r="AP7931">
        <v>645.73479999999995</v>
      </c>
      <c r="AQ7931">
        <v>13.75004</v>
      </c>
      <c r="AR7931">
        <v>302.88200000000001</v>
      </c>
      <c r="AS7931">
        <v>80.949730000000002</v>
      </c>
      <c r="AT7931">
        <v>6.459022</v>
      </c>
      <c r="AU7931">
        <v>45.665889999999997</v>
      </c>
      <c r="AV7931">
        <v>27.050889999999999</v>
      </c>
      <c r="AW7931">
        <v>521.93690000000004</v>
      </c>
      <c r="AX7931">
        <v>184.98</v>
      </c>
      <c r="AY7931">
        <v>86.926199999999994</v>
      </c>
      <c r="AZ7931">
        <v>7239.0119999999997</v>
      </c>
      <c r="BA7931">
        <v>365.7595</v>
      </c>
      <c r="BB7931">
        <v>269.55309999999997</v>
      </c>
      <c r="BC7931">
        <v>182.89169999999999</v>
      </c>
      <c r="BD7931">
        <v>3411.7890000000002</v>
      </c>
      <c r="BE7931">
        <v>1645.923</v>
      </c>
      <c r="BF7931">
        <v>745.58479999999997</v>
      </c>
      <c r="BG7931">
        <v>134.82069999999999</v>
      </c>
      <c r="BH7931">
        <v>68.704819999999998</v>
      </c>
      <c r="BI7931" t="e">
        <f>SUM(#REF!)</f>
        <v>#REF!</v>
      </c>
      <c r="BJ7931">
        <v>7205.0209999999997</v>
      </c>
      <c r="BK7931" t="e">
        <f>SUM(#REF!)</f>
        <v>#REF!</v>
      </c>
      <c r="BL7931">
        <v>7443.2240000000002</v>
      </c>
      <c r="BM7931">
        <v>2075.6959999999999</v>
      </c>
      <c r="BN7931">
        <v>1441.4880000000001</v>
      </c>
      <c r="BO7931">
        <v>512.50729999999999</v>
      </c>
      <c r="BP7931" t="e">
        <f>SUM(#REF!)</f>
        <v>#REF!</v>
      </c>
      <c r="BQ7931">
        <v>2900.8870000000002</v>
      </c>
      <c r="BR7931">
        <v>376.33300000000003</v>
      </c>
      <c r="BS7931">
        <v>179.47130000000001</v>
      </c>
      <c r="BT7931">
        <v>28347.67</v>
      </c>
      <c r="BU7931">
        <v>1778.7180000000001</v>
      </c>
      <c r="BV7931">
        <v>190.06780000000001</v>
      </c>
      <c r="BW7931">
        <v>455.91309999999999</v>
      </c>
      <c r="BX7931">
        <v>367.83690000000001</v>
      </c>
      <c r="BY7931">
        <v>501.19549999999998</v>
      </c>
      <c r="BZ7931">
        <v>235.21360000000001</v>
      </c>
      <c r="CA7931">
        <v>4807.7610000000004</v>
      </c>
      <c r="CB7931">
        <v>146.68879999999999</v>
      </c>
      <c r="CC7931">
        <v>877.24860000000001</v>
      </c>
      <c r="CD7931">
        <v>3051.8240000000001</v>
      </c>
      <c r="CE7931">
        <v>2639.0990000000002</v>
      </c>
      <c r="CF7931">
        <v>703.97410000000002</v>
      </c>
      <c r="CG7931">
        <v>1087.0820000000001</v>
      </c>
      <c r="CH7931" t="e">
        <f>SUM(#REF!)</f>
        <v>#REF!</v>
      </c>
      <c r="CI7931">
        <v>8860.8539999999994</v>
      </c>
      <c r="CJ7931">
        <v>1614.33</v>
      </c>
      <c r="CK7931">
        <v>461.44080000000002</v>
      </c>
      <c r="CL7931">
        <v>5757.3220000000001</v>
      </c>
      <c r="CM7931">
        <v>431.57740000000001</v>
      </c>
      <c r="CN7931">
        <v>526.66690000000006</v>
      </c>
      <c r="CO7931">
        <v>6662.7070000000003</v>
      </c>
      <c r="CP7931">
        <v>8393.6710000000003</v>
      </c>
      <c r="CQ7931">
        <v>1532.046</v>
      </c>
      <c r="CR7931">
        <v>4694.7439999999997</v>
      </c>
      <c r="CS7931">
        <v>139.32239999999999</v>
      </c>
      <c r="CT7931">
        <v>228.7226</v>
      </c>
      <c r="CU7931">
        <v>198.4434</v>
      </c>
      <c r="CV7931">
        <v>2546.9189999999999</v>
      </c>
      <c r="CW7931">
        <v>743.18190000000004</v>
      </c>
      <c r="CX7931">
        <v>3097.4690000000001</v>
      </c>
      <c r="CY7931">
        <v>1169.1510000000001</v>
      </c>
      <c r="CZ7931">
        <v>422.97730000000001</v>
      </c>
      <c r="DA7931">
        <v>1062.991</v>
      </c>
      <c r="DB7931">
        <v>2253.9009999999998</v>
      </c>
      <c r="DC7931">
        <v>137.29329999999999</v>
      </c>
      <c r="DD7931">
        <v>2236.768</v>
      </c>
      <c r="DE7931">
        <v>20231.04</v>
      </c>
      <c r="DF7931">
        <v>1178.153</v>
      </c>
      <c r="DG7931">
        <v>9493.1540000000005</v>
      </c>
      <c r="DH7931">
        <v>287.29669999999999</v>
      </c>
      <c r="DI7931">
        <v>2803.9859999999999</v>
      </c>
      <c r="DJ7931">
        <v>17046.72</v>
      </c>
      <c r="DK7931">
        <v>13785.51</v>
      </c>
      <c r="DL7931">
        <v>329.34129999999999</v>
      </c>
      <c r="DM7931">
        <v>2030.107</v>
      </c>
      <c r="DN7931">
        <v>569.92340000000002</v>
      </c>
      <c r="DO7931">
        <v>1379.846</v>
      </c>
      <c r="DP7931">
        <v>1112.7049999999999</v>
      </c>
      <c r="DQ7931">
        <v>719.94330000000002</v>
      </c>
      <c r="DR7931">
        <v>11131.96</v>
      </c>
      <c r="DS7931">
        <v>195.82259999999999</v>
      </c>
      <c r="DT7931">
        <v>367.13619999999997</v>
      </c>
      <c r="DU7931">
        <v>282.5428</v>
      </c>
      <c r="DV7931">
        <v>222.27879999999999</v>
      </c>
      <c r="DW7931">
        <v>184.7782</v>
      </c>
      <c r="DX7931">
        <v>255.9821</v>
      </c>
      <c r="DY7931">
        <v>110.6023</v>
      </c>
      <c r="DZ7931">
        <v>4015.7220000000002</v>
      </c>
      <c r="EA7931">
        <v>4406.0739999999996</v>
      </c>
      <c r="EB7931">
        <v>5157.5029999999997</v>
      </c>
      <c r="EC7931">
        <v>2094.0740000000001</v>
      </c>
      <c r="ED7931">
        <v>1801.5070000000001</v>
      </c>
      <c r="EE7931">
        <v>1171.1769999999999</v>
      </c>
      <c r="EF7931">
        <v>917.70169999999996</v>
      </c>
      <c r="EG7931">
        <v>471.54169999999999</v>
      </c>
      <c r="EH7931">
        <v>4713.2889999999998</v>
      </c>
      <c r="EI7931">
        <v>4555.4690000000001</v>
      </c>
      <c r="EJ7931">
        <v>0.40265299999999998</v>
      </c>
      <c r="EK7931" t="e">
        <f>SUM(#REF!)</f>
        <v>#REF!</v>
      </c>
      <c r="EL7931">
        <v>46.772840000000002</v>
      </c>
      <c r="EM7931">
        <v>2269.6909999999998</v>
      </c>
      <c r="EN7931">
        <v>267.9042</v>
      </c>
      <c r="EO7931" t="e">
        <f>SUM(#REF!)</f>
        <v>#REF!</v>
      </c>
      <c r="EP7931">
        <v>193.7516</v>
      </c>
      <c r="EQ7931">
        <v>333.85109999999997</v>
      </c>
      <c r="ER7931">
        <v>320.52980000000002</v>
      </c>
      <c r="ES7931">
        <v>191.2167</v>
      </c>
      <c r="ET7931">
        <v>164.96029999999999</v>
      </c>
      <c r="EU7931">
        <v>67.954499999999996</v>
      </c>
      <c r="EV7931">
        <v>5327.0789999999997</v>
      </c>
      <c r="EW7931">
        <v>83.113780000000006</v>
      </c>
      <c r="EX7931">
        <v>167.33670000000001</v>
      </c>
      <c r="EY7931">
        <v>124.7615</v>
      </c>
      <c r="EZ7931">
        <v>178.8441</v>
      </c>
      <c r="FA7931" t="e">
        <f>SUM(#REF!)</f>
        <v>#REF!</v>
      </c>
      <c r="FB7931">
        <v>3402.5160000000001</v>
      </c>
      <c r="FC7931">
        <v>135.13040000000001</v>
      </c>
      <c r="FD7931" t="e">
        <f>SUM(#REF!)</f>
        <v>#REF!</v>
      </c>
      <c r="FE7931">
        <v>1192.9110000000001</v>
      </c>
      <c r="FF7931">
        <v>996.19860000000006</v>
      </c>
      <c r="FG7931">
        <v>381.78140000000002</v>
      </c>
      <c r="FH7931">
        <v>7.0890529999999998</v>
      </c>
      <c r="FI7931">
        <v>13.437329999999999</v>
      </c>
      <c r="FJ7931">
        <v>699.95450000000005</v>
      </c>
      <c r="FK7931">
        <v>322.13929999999999</v>
      </c>
      <c r="FL7931">
        <v>273.8879</v>
      </c>
      <c r="FM7931">
        <v>1845.143</v>
      </c>
      <c r="FN7931">
        <v>724366.5</v>
      </c>
    </row>
    <row r="7932" spans="1:170" hidden="1" outlineLevel="1" x14ac:dyDescent="0.35">
      <c r="A7932">
        <v>7931</v>
      </c>
      <c r="B7932">
        <v>2015</v>
      </c>
      <c r="C7932">
        <v>11</v>
      </c>
      <c r="D7932">
        <v>27</v>
      </c>
      <c r="E7932">
        <v>10</v>
      </c>
      <c r="F7932">
        <v>273.7604</v>
      </c>
      <c r="G7932">
        <v>10.736090000000001</v>
      </c>
      <c r="H7932">
        <v>29.835080000000001</v>
      </c>
      <c r="I7932">
        <v>35.459350000000001</v>
      </c>
      <c r="J7932">
        <v>128.93430000000001</v>
      </c>
      <c r="K7932">
        <v>3.853615</v>
      </c>
      <c r="L7932">
        <v>161.48650000000001</v>
      </c>
      <c r="M7932">
        <v>171.6497</v>
      </c>
      <c r="N7932">
        <v>179.42420000000001</v>
      </c>
      <c r="O7932">
        <v>36.138030000000001</v>
      </c>
      <c r="P7932">
        <v>8.6611180000000001</v>
      </c>
      <c r="Q7932">
        <v>11.88508</v>
      </c>
      <c r="R7932">
        <v>1917.653</v>
      </c>
      <c r="S7932">
        <v>5510.152</v>
      </c>
      <c r="T7932">
        <v>9.5582630000000002</v>
      </c>
      <c r="U7932">
        <v>2.8819469999999998</v>
      </c>
      <c r="V7932">
        <v>288.65719999999999</v>
      </c>
      <c r="W7932">
        <v>51.893709999999999</v>
      </c>
      <c r="X7932">
        <v>229.2841</v>
      </c>
      <c r="Y7932">
        <v>12.812480000000001</v>
      </c>
      <c r="Z7932">
        <v>6.4513769999999999</v>
      </c>
      <c r="AA7932">
        <v>6.4124230000000004</v>
      </c>
      <c r="AB7932">
        <v>9.8547460000000004</v>
      </c>
      <c r="AC7932">
        <v>271.79140000000001</v>
      </c>
      <c r="AD7932">
        <v>6.4303590000000002</v>
      </c>
      <c r="AE7932">
        <v>1151.567</v>
      </c>
      <c r="AF7932">
        <v>27.72007</v>
      </c>
      <c r="AG7932">
        <v>1009.159</v>
      </c>
      <c r="AH7932">
        <v>49.852350000000001</v>
      </c>
      <c r="AI7932">
        <v>68.066429999999997</v>
      </c>
      <c r="AJ7932">
        <v>510.7962</v>
      </c>
      <c r="AK7932">
        <v>23.818480000000001</v>
      </c>
      <c r="AL7932">
        <v>90.389269999999996</v>
      </c>
      <c r="AM7932">
        <v>42.694189999999999</v>
      </c>
      <c r="AN7932">
        <v>118.1887</v>
      </c>
      <c r="AO7932">
        <v>27.732520000000001</v>
      </c>
      <c r="AP7932">
        <v>660.33680000000004</v>
      </c>
      <c r="AQ7932">
        <v>15.011509999999999</v>
      </c>
      <c r="AR7932">
        <v>330.6694</v>
      </c>
      <c r="AS7932">
        <v>81.153630000000007</v>
      </c>
      <c r="AT7932">
        <v>6.4752919999999996</v>
      </c>
      <c r="AU7932">
        <v>47.277630000000002</v>
      </c>
      <c r="AV7932">
        <v>27.119019999999999</v>
      </c>
      <c r="AW7932">
        <v>545.98929999999996</v>
      </c>
      <c r="AX7932">
        <v>200.74539999999999</v>
      </c>
      <c r="AY7932">
        <v>96.422340000000005</v>
      </c>
      <c r="AZ7932">
        <v>7836.5169999999998</v>
      </c>
      <c r="BA7932">
        <v>378.66860000000003</v>
      </c>
      <c r="BB7932">
        <v>279.06670000000003</v>
      </c>
      <c r="BC7932">
        <v>194.637</v>
      </c>
      <c r="BD7932">
        <v>3468.1309999999999</v>
      </c>
      <c r="BE7932">
        <v>1618.0260000000001</v>
      </c>
      <c r="BF7932">
        <v>762.37090000000001</v>
      </c>
      <c r="BG7932">
        <v>210.3203</v>
      </c>
      <c r="BH7932">
        <v>67.540329999999997</v>
      </c>
      <c r="BI7932" t="e">
        <f>SUM(#REF!)</f>
        <v>#REF!</v>
      </c>
      <c r="BJ7932">
        <v>7530.4089999999997</v>
      </c>
      <c r="BK7932" t="e">
        <f>SUM(#REF!)</f>
        <v>#REF!</v>
      </c>
      <c r="BL7932">
        <v>7566.14</v>
      </c>
      <c r="BM7932">
        <v>2122.4279999999999</v>
      </c>
      <c r="BN7932">
        <v>1545.902</v>
      </c>
      <c r="BO7932">
        <v>524.04589999999996</v>
      </c>
      <c r="BP7932" t="e">
        <f>SUM(#REF!)</f>
        <v>#REF!</v>
      </c>
      <c r="BQ7932">
        <v>2950.5219999999999</v>
      </c>
      <c r="BR7932">
        <v>380.55360000000002</v>
      </c>
      <c r="BS7932">
        <v>189.5823</v>
      </c>
      <c r="BT7932">
        <v>28802.44</v>
      </c>
      <c r="BU7932">
        <v>1818.7639999999999</v>
      </c>
      <c r="BV7932">
        <v>200.7758</v>
      </c>
      <c r="BW7932">
        <v>488.93700000000001</v>
      </c>
      <c r="BX7932">
        <v>361.60239999999999</v>
      </c>
      <c r="BY7932">
        <v>484.14800000000002</v>
      </c>
      <c r="BZ7932">
        <v>290.18189999999998</v>
      </c>
      <c r="CA7932">
        <v>7500.1080000000002</v>
      </c>
      <c r="CB7932">
        <v>144.20259999999999</v>
      </c>
      <c r="CC7932">
        <v>891.73519999999996</v>
      </c>
      <c r="CD7932">
        <v>3104.442</v>
      </c>
      <c r="CE7932">
        <v>4116.9939999999997</v>
      </c>
      <c r="CF7932">
        <v>715.26779999999997</v>
      </c>
      <c r="CG7932">
        <v>1111.556</v>
      </c>
      <c r="CH7932" t="e">
        <f>SUM(#REF!)</f>
        <v>#REF!</v>
      </c>
      <c r="CI7932">
        <v>9060.3469999999998</v>
      </c>
      <c r="CJ7932">
        <v>2518.355</v>
      </c>
      <c r="CK7932">
        <v>471.8297</v>
      </c>
      <c r="CL7932">
        <v>6081.6779999999999</v>
      </c>
      <c r="CM7932">
        <v>438.96179999999998</v>
      </c>
      <c r="CN7932">
        <v>535.67830000000004</v>
      </c>
      <c r="CO7932">
        <v>7026.1270000000004</v>
      </c>
      <c r="CP7932">
        <v>10355.24</v>
      </c>
      <c r="CQ7932">
        <v>1558.259</v>
      </c>
      <c r="CR7932">
        <v>4959.2359999999999</v>
      </c>
      <c r="CS7932">
        <v>142.45910000000001</v>
      </c>
      <c r="CT7932">
        <v>220.767</v>
      </c>
      <c r="CU7932">
        <v>209.30350000000001</v>
      </c>
      <c r="CV7932">
        <v>2488.0300000000002</v>
      </c>
      <c r="CW7932">
        <v>783.85350000000005</v>
      </c>
      <c r="CX7932">
        <v>3025.8510000000001</v>
      </c>
      <c r="CY7932">
        <v>1137.5530000000001</v>
      </c>
      <c r="CZ7932">
        <v>408.26499999999999</v>
      </c>
      <c r="DA7932">
        <v>1056.7560000000001</v>
      </c>
      <c r="DB7932">
        <v>2201.788</v>
      </c>
      <c r="DC7932">
        <v>133.58269999999999</v>
      </c>
      <c r="DD7932">
        <v>2158.9670000000001</v>
      </c>
      <c r="DE7932">
        <v>19763.27</v>
      </c>
      <c r="DF7932">
        <v>1150.912</v>
      </c>
      <c r="DG7932">
        <v>9273.6589999999997</v>
      </c>
      <c r="DH7932">
        <v>279.53199999999998</v>
      </c>
      <c r="DI7932">
        <v>2770.8029999999999</v>
      </c>
      <c r="DJ7932">
        <v>16652.57</v>
      </c>
      <c r="DK7932">
        <v>12167.82</v>
      </c>
      <c r="DL7932">
        <v>347.36500000000001</v>
      </c>
      <c r="DM7932">
        <v>2006.0820000000001</v>
      </c>
      <c r="DN7932">
        <v>550.1</v>
      </c>
      <c r="DO7932">
        <v>1331.8510000000001</v>
      </c>
      <c r="DP7932">
        <v>982.13260000000002</v>
      </c>
      <c r="DQ7932">
        <v>635.46019999999999</v>
      </c>
      <c r="DR7932">
        <v>10874.57</v>
      </c>
      <c r="DS7932">
        <v>189.01140000000001</v>
      </c>
      <c r="DT7932">
        <v>357.21359999999999</v>
      </c>
      <c r="DU7932">
        <v>276.01</v>
      </c>
      <c r="DV7932">
        <v>216.2713</v>
      </c>
      <c r="DW7932">
        <v>179.7842</v>
      </c>
      <c r="DX7932">
        <v>247.07830000000001</v>
      </c>
      <c r="DY7932">
        <v>106.75530000000001</v>
      </c>
      <c r="DZ7932">
        <v>3922.8719999999998</v>
      </c>
      <c r="EA7932">
        <v>4304.2</v>
      </c>
      <c r="EB7932">
        <v>4978.1120000000001</v>
      </c>
      <c r="EC7932">
        <v>1848.3409999999999</v>
      </c>
      <c r="ED7932">
        <v>1752.818</v>
      </c>
      <c r="EE7932">
        <v>1130.441</v>
      </c>
      <c r="EF7932">
        <v>885.7817</v>
      </c>
      <c r="EG7932">
        <v>455.14019999999999</v>
      </c>
      <c r="EH7932">
        <v>4604.3109999999997</v>
      </c>
      <c r="EI7932">
        <v>4700.1970000000001</v>
      </c>
      <c r="EJ7932">
        <v>0.37179269999999998</v>
      </c>
      <c r="EK7932" t="e">
        <f>SUM(#REF!)</f>
        <v>#REF!</v>
      </c>
      <c r="EL7932">
        <v>43.18806</v>
      </c>
      <c r="EM7932">
        <v>2095.7370000000001</v>
      </c>
      <c r="EN7932">
        <v>284.64819999999997</v>
      </c>
      <c r="EO7932" t="e">
        <f>SUM(#REF!)</f>
        <v>#REF!</v>
      </c>
      <c r="EP7932">
        <v>176.0574</v>
      </c>
      <c r="EQ7932">
        <v>352.30520000000001</v>
      </c>
      <c r="ER7932">
        <v>399.13589999999999</v>
      </c>
      <c r="ES7932">
        <v>173.75399999999999</v>
      </c>
      <c r="ET7932">
        <v>149.8955</v>
      </c>
      <c r="EU7932">
        <v>71.71078</v>
      </c>
      <c r="EV7932">
        <v>4677.8689999999997</v>
      </c>
      <c r="EW7932">
        <v>75.523480000000006</v>
      </c>
      <c r="EX7932">
        <v>176.5865</v>
      </c>
      <c r="EY7932">
        <v>113.3677</v>
      </c>
      <c r="EZ7932">
        <v>222.70349999999999</v>
      </c>
      <c r="FA7932" t="e">
        <f>SUM(#REF!)</f>
        <v>#REF!</v>
      </c>
      <c r="FB7932">
        <v>3790.723</v>
      </c>
      <c r="FC7932">
        <v>188.1722</v>
      </c>
      <c r="FD7932" t="e">
        <f>SUM(#REF!)</f>
        <v>#REF!</v>
      </c>
      <c r="FE7932">
        <v>1661.1559999999999</v>
      </c>
      <c r="FF7932">
        <v>1085.471</v>
      </c>
      <c r="FG7932">
        <v>415.99400000000003</v>
      </c>
      <c r="FH7932">
        <v>7.8978710000000003</v>
      </c>
      <c r="FI7932">
        <v>18.711790000000001</v>
      </c>
      <c r="FJ7932">
        <v>762.67949999999996</v>
      </c>
      <c r="FK7932">
        <v>358.89339999999999</v>
      </c>
      <c r="FL7932">
        <v>305.13679999999999</v>
      </c>
      <c r="FM7932">
        <v>2569.404</v>
      </c>
      <c r="FN7932">
        <v>781485.6</v>
      </c>
    </row>
    <row r="7933" spans="1:170" hidden="1" outlineLevel="1" x14ac:dyDescent="0.35">
      <c r="A7933">
        <v>7932</v>
      </c>
      <c r="B7933">
        <v>2015</v>
      </c>
      <c r="C7933">
        <v>11</v>
      </c>
      <c r="D7933">
        <v>27</v>
      </c>
      <c r="E7933">
        <v>11</v>
      </c>
      <c r="F7933">
        <v>283.42250000000001</v>
      </c>
      <c r="G7933">
        <v>11.908939999999999</v>
      </c>
      <c r="H7933">
        <v>32.474049999999998</v>
      </c>
      <c r="I7933">
        <v>36.261189999999999</v>
      </c>
      <c r="J7933">
        <v>139.923</v>
      </c>
      <c r="K7933">
        <v>4.1944759999999999</v>
      </c>
      <c r="L7933">
        <v>165.13820000000001</v>
      </c>
      <c r="M7933">
        <v>186.83250000000001</v>
      </c>
      <c r="N7933">
        <v>195.2946</v>
      </c>
      <c r="O7933">
        <v>39.334519999999998</v>
      </c>
      <c r="P7933">
        <v>8.6829350000000005</v>
      </c>
      <c r="Q7933">
        <v>12.740449999999999</v>
      </c>
      <c r="R7933">
        <v>2095.0569999999998</v>
      </c>
      <c r="S7933">
        <v>5265.75</v>
      </c>
      <c r="T7933">
        <v>10.246169999999999</v>
      </c>
      <c r="U7933">
        <v>3.1485590000000001</v>
      </c>
      <c r="V7933">
        <v>309.43169999999998</v>
      </c>
      <c r="W7933">
        <v>56.483820000000001</v>
      </c>
      <c r="X7933">
        <v>234.46889999999999</v>
      </c>
      <c r="Y7933">
        <v>13.102209999999999</v>
      </c>
      <c r="Z7933">
        <v>6.5972619999999997</v>
      </c>
      <c r="AA7933">
        <v>6.5574279999999998</v>
      </c>
      <c r="AB7933">
        <v>10.726419999999999</v>
      </c>
      <c r="AC7933">
        <v>291.35219999999998</v>
      </c>
      <c r="AD7933">
        <v>6.5757690000000002</v>
      </c>
      <c r="AE7933">
        <v>1100.489</v>
      </c>
      <c r="AF7933">
        <v>30.08257</v>
      </c>
      <c r="AG7933">
        <v>1102.5170000000001</v>
      </c>
      <c r="AH7933">
        <v>53.44021</v>
      </c>
      <c r="AI7933">
        <v>69.605620000000002</v>
      </c>
      <c r="AJ7933">
        <v>554.33000000000004</v>
      </c>
      <c r="AK7933">
        <v>24.357089999999999</v>
      </c>
      <c r="AL7933">
        <v>93.263840000000002</v>
      </c>
      <c r="AM7933">
        <v>46.332889999999999</v>
      </c>
      <c r="AN7933">
        <v>128.26150000000001</v>
      </c>
      <c r="AO7933">
        <v>30.18552</v>
      </c>
      <c r="AP7933">
        <v>718.745</v>
      </c>
      <c r="AQ7933">
        <v>16.651420000000002</v>
      </c>
      <c r="AR7933">
        <v>366.79289999999997</v>
      </c>
      <c r="AS7933">
        <v>82.988770000000002</v>
      </c>
      <c r="AT7933">
        <v>6.6217180000000004</v>
      </c>
      <c r="AU7933">
        <v>51.30697</v>
      </c>
      <c r="AV7933">
        <v>27.73227</v>
      </c>
      <c r="AW7933">
        <v>596.49929999999995</v>
      </c>
      <c r="AX7933">
        <v>214.9342</v>
      </c>
      <c r="AY7933">
        <v>103.3618</v>
      </c>
      <c r="AZ7933">
        <v>7480.3119999999999</v>
      </c>
      <c r="BA7933">
        <v>410.94150000000002</v>
      </c>
      <c r="BB7933">
        <v>302.85079999999999</v>
      </c>
      <c r="BC7933">
        <v>197.99279999999999</v>
      </c>
      <c r="BD7933">
        <v>3612.1149999999998</v>
      </c>
      <c r="BE7933">
        <v>1952.79</v>
      </c>
      <c r="BF7933">
        <v>774.9606</v>
      </c>
      <c r="BG7933">
        <v>231.89160000000001</v>
      </c>
      <c r="BH7933">
        <v>81.514189999999999</v>
      </c>
      <c r="BI7933" t="e">
        <f>SUM(#REF!)</f>
        <v>#REF!</v>
      </c>
      <c r="BJ7933">
        <v>11109.68</v>
      </c>
      <c r="BK7933" t="e">
        <f>SUM(#REF!)</f>
        <v>#REF!</v>
      </c>
      <c r="BL7933">
        <v>7880.2579999999998</v>
      </c>
      <c r="BM7933">
        <v>2157.4769999999999</v>
      </c>
      <c r="BN7933">
        <v>1580.7059999999999</v>
      </c>
      <c r="BO7933">
        <v>532.69989999999996</v>
      </c>
      <c r="BP7933" t="e">
        <f>SUM(#REF!)</f>
        <v>#REF!</v>
      </c>
      <c r="BQ7933">
        <v>2983.6120000000001</v>
      </c>
      <c r="BR7933">
        <v>584.5471</v>
      </c>
      <c r="BS7933">
        <v>295.7484</v>
      </c>
      <c r="BT7933">
        <v>28802.44</v>
      </c>
      <c r="BU7933">
        <v>1848.799</v>
      </c>
      <c r="BV7933">
        <v>313.21030000000002</v>
      </c>
      <c r="BW7933">
        <v>499.94490000000002</v>
      </c>
      <c r="BX7933">
        <v>436.41669999999999</v>
      </c>
      <c r="BY7933">
        <v>511.4239</v>
      </c>
      <c r="BZ7933">
        <v>297.85199999999998</v>
      </c>
      <c r="CA7933">
        <v>8269.3490000000002</v>
      </c>
      <c r="CB7933">
        <v>174.0376</v>
      </c>
      <c r="CC7933">
        <v>928.75670000000002</v>
      </c>
      <c r="CD7933">
        <v>3051.8240000000001</v>
      </c>
      <c r="CE7933">
        <v>4539.2489999999998</v>
      </c>
      <c r="CF7933">
        <v>715.26779999999997</v>
      </c>
      <c r="CG7933">
        <v>1129.912</v>
      </c>
      <c r="CH7933" t="e">
        <f>SUM(#REF!)</f>
        <v>#REF!</v>
      </c>
      <c r="CI7933">
        <v>9209.9680000000008</v>
      </c>
      <c r="CJ7933">
        <v>2776.6480000000001</v>
      </c>
      <c r="CK7933">
        <v>479.62139999999999</v>
      </c>
      <c r="CL7933">
        <v>9487.4169999999995</v>
      </c>
      <c r="CM7933">
        <v>443.88470000000001</v>
      </c>
      <c r="CN7933">
        <v>541.68589999999995</v>
      </c>
      <c r="CO7933">
        <v>7545.299</v>
      </c>
      <c r="CP7933">
        <v>10628.94</v>
      </c>
      <c r="CQ7933">
        <v>1575.7349999999999</v>
      </c>
      <c r="CR7933">
        <v>7736.4080000000004</v>
      </c>
      <c r="CS7933">
        <v>144.8116</v>
      </c>
      <c r="CT7933">
        <v>214.80029999999999</v>
      </c>
      <c r="CU7933">
        <v>210.29079999999999</v>
      </c>
      <c r="CV7933">
        <v>2458.5859999999998</v>
      </c>
      <c r="CW7933">
        <v>787.55100000000004</v>
      </c>
      <c r="CX7933">
        <v>2990.0419999999999</v>
      </c>
      <c r="CY7933">
        <v>1148.085</v>
      </c>
      <c r="CZ7933">
        <v>397.23079999999999</v>
      </c>
      <c r="DA7933">
        <v>1062.991</v>
      </c>
      <c r="DB7933">
        <v>2175.7310000000002</v>
      </c>
      <c r="DC7933">
        <v>134.81960000000001</v>
      </c>
      <c r="DD7933">
        <v>2100.6170000000002</v>
      </c>
      <c r="DE7933">
        <v>19529.39</v>
      </c>
      <c r="DF7933">
        <v>1137.2919999999999</v>
      </c>
      <c r="DG7933">
        <v>9163.9110000000001</v>
      </c>
      <c r="DH7933">
        <v>282.12020000000001</v>
      </c>
      <c r="DI7933">
        <v>2787.3939999999998</v>
      </c>
      <c r="DJ7933">
        <v>16455.5</v>
      </c>
      <c r="DK7933">
        <v>11886.49</v>
      </c>
      <c r="DL7933">
        <v>349.00349999999997</v>
      </c>
      <c r="DM7933">
        <v>2018.095</v>
      </c>
      <c r="DN7933">
        <v>535.23239999999998</v>
      </c>
      <c r="DO7933">
        <v>1295.855</v>
      </c>
      <c r="DP7933">
        <v>959.42439999999999</v>
      </c>
      <c r="DQ7933">
        <v>620.76750000000004</v>
      </c>
      <c r="DR7933">
        <v>10745.88</v>
      </c>
      <c r="DS7933">
        <v>183.90289999999999</v>
      </c>
      <c r="DT7933">
        <v>360.52109999999999</v>
      </c>
      <c r="DU7933">
        <v>272.74360000000001</v>
      </c>
      <c r="DV7933">
        <v>218.27379999999999</v>
      </c>
      <c r="DW7933">
        <v>181.44890000000001</v>
      </c>
      <c r="DX7933">
        <v>240.40049999999999</v>
      </c>
      <c r="DY7933">
        <v>103.87</v>
      </c>
      <c r="DZ7933">
        <v>3876.4479999999999</v>
      </c>
      <c r="EA7933">
        <v>4253.2619999999997</v>
      </c>
      <c r="EB7933">
        <v>4843.5680000000002</v>
      </c>
      <c r="EC7933">
        <v>1805.605</v>
      </c>
      <c r="ED7933">
        <v>1769.048</v>
      </c>
      <c r="EE7933">
        <v>1099.8879999999999</v>
      </c>
      <c r="EF7933">
        <v>861.84159999999997</v>
      </c>
      <c r="EG7933">
        <v>442.83920000000001</v>
      </c>
      <c r="EH7933">
        <v>4549.8220000000001</v>
      </c>
      <c r="EI7933">
        <v>4672.63</v>
      </c>
      <c r="EJ7933">
        <v>0.27480329999999997</v>
      </c>
      <c r="EK7933" t="e">
        <f>SUM(#REF!)</f>
        <v>#REF!</v>
      </c>
      <c r="EL7933">
        <v>31.921610000000001</v>
      </c>
      <c r="EM7933">
        <v>1549.0229999999999</v>
      </c>
      <c r="EN7933">
        <v>292.57960000000003</v>
      </c>
      <c r="EO7933" t="e">
        <f>SUM(#REF!)</f>
        <v>#REF!</v>
      </c>
      <c r="EP7933">
        <v>185.78919999999999</v>
      </c>
      <c r="EQ7933">
        <v>438.70389999999998</v>
      </c>
      <c r="ER7933">
        <v>511.32130000000001</v>
      </c>
      <c r="ES7933">
        <v>183.35849999999999</v>
      </c>
      <c r="ET7933">
        <v>158.18109999999999</v>
      </c>
      <c r="EU7933">
        <v>89.296989999999994</v>
      </c>
      <c r="EV7933">
        <v>4864.6279999999997</v>
      </c>
      <c r="EW7933">
        <v>79.698149999999998</v>
      </c>
      <c r="EX7933">
        <v>219.89230000000001</v>
      </c>
      <c r="EY7933">
        <v>119.6343</v>
      </c>
      <c r="EZ7933">
        <v>285.29899999999998</v>
      </c>
      <c r="FA7933" t="e">
        <f>SUM(#REF!)</f>
        <v>#REF!</v>
      </c>
      <c r="FB7933">
        <v>3882.0659999999998</v>
      </c>
      <c r="FC7933">
        <v>209.64150000000001</v>
      </c>
      <c r="FD7933" t="e">
        <f>SUM(#REF!)</f>
        <v>#REF!</v>
      </c>
      <c r="FE7933">
        <v>1850.684</v>
      </c>
      <c r="FF7933">
        <v>1511.5440000000001</v>
      </c>
      <c r="FG7933">
        <v>579.28139999999996</v>
      </c>
      <c r="FH7933">
        <v>8.0881819999999998</v>
      </c>
      <c r="FI7933">
        <v>20.846689999999999</v>
      </c>
      <c r="FJ7933">
        <v>1062.049</v>
      </c>
      <c r="FK7933">
        <v>367.54140000000001</v>
      </c>
      <c r="FL7933">
        <v>312.48950000000002</v>
      </c>
      <c r="FM7933">
        <v>2862.558</v>
      </c>
      <c r="FN7933">
        <v>821379.6</v>
      </c>
    </row>
    <row r="7934" spans="1:170" hidden="1" outlineLevel="1" x14ac:dyDescent="0.35">
      <c r="A7934">
        <v>7933</v>
      </c>
      <c r="B7934">
        <v>2015</v>
      </c>
      <c r="C7934">
        <v>11</v>
      </c>
      <c r="D7934">
        <v>27</v>
      </c>
      <c r="E7934">
        <v>12</v>
      </c>
      <c r="F7934">
        <v>307.5779</v>
      </c>
      <c r="G7934">
        <v>12.766030000000001</v>
      </c>
      <c r="H7934">
        <v>35.479550000000003</v>
      </c>
      <c r="I7934">
        <v>39.46857</v>
      </c>
      <c r="J7934">
        <v>149.81280000000001</v>
      </c>
      <c r="K7934">
        <v>4.5826779999999996</v>
      </c>
      <c r="L7934">
        <v>179.745</v>
      </c>
      <c r="M7934">
        <v>204.124</v>
      </c>
      <c r="N7934">
        <v>213.36930000000001</v>
      </c>
      <c r="O7934">
        <v>42.974960000000003</v>
      </c>
      <c r="P7934">
        <v>8.8792829999999991</v>
      </c>
      <c r="Q7934">
        <v>13.145619999999999</v>
      </c>
      <c r="R7934">
        <v>2002.1320000000001</v>
      </c>
      <c r="S7934">
        <v>5043.567</v>
      </c>
      <c r="T7934">
        <v>10.57202</v>
      </c>
      <c r="U7934">
        <v>3.0089049999999999</v>
      </c>
      <c r="V7934">
        <v>319.27229999999997</v>
      </c>
      <c r="W7934">
        <v>61.711440000000003</v>
      </c>
      <c r="X7934">
        <v>255.20820000000001</v>
      </c>
      <c r="Y7934">
        <v>14.26113</v>
      </c>
      <c r="Z7934">
        <v>7.1808040000000002</v>
      </c>
      <c r="AA7934">
        <v>7.1374459999999997</v>
      </c>
      <c r="AB7934">
        <v>11.71916</v>
      </c>
      <c r="AC7934">
        <v>300.61779999999999</v>
      </c>
      <c r="AD7934">
        <v>7.1574099999999996</v>
      </c>
      <c r="AE7934">
        <v>1054.0550000000001</v>
      </c>
      <c r="AF7934">
        <v>32.208829999999999</v>
      </c>
      <c r="AG7934">
        <v>1053.615</v>
      </c>
      <c r="AH7934">
        <v>55.139719999999997</v>
      </c>
      <c r="AI7934">
        <v>75.762379999999993</v>
      </c>
      <c r="AJ7934">
        <v>593.5104</v>
      </c>
      <c r="AK7934">
        <v>26.511520000000001</v>
      </c>
      <c r="AL7934">
        <v>95.180220000000006</v>
      </c>
      <c r="AM7934">
        <v>49.607729999999997</v>
      </c>
      <c r="AN7934">
        <v>137.3272</v>
      </c>
      <c r="AO7934">
        <v>32.979210000000002</v>
      </c>
      <c r="AP7934">
        <v>785.2654</v>
      </c>
      <c r="AQ7934">
        <v>17.849820000000001</v>
      </c>
      <c r="AR7934">
        <v>393.1909</v>
      </c>
      <c r="AS7934">
        <v>90.329300000000003</v>
      </c>
      <c r="AT7934">
        <v>7.2074230000000004</v>
      </c>
      <c r="AU7934">
        <v>54.93338</v>
      </c>
      <c r="AV7934">
        <v>30.18525</v>
      </c>
      <c r="AW7934">
        <v>570.04160000000002</v>
      </c>
      <c r="AX7934">
        <v>219.66380000000001</v>
      </c>
      <c r="AY7934">
        <v>106.649</v>
      </c>
      <c r="AZ7934">
        <v>7181.5590000000002</v>
      </c>
      <c r="BA7934">
        <v>439.9871</v>
      </c>
      <c r="BB7934">
        <v>324.25650000000002</v>
      </c>
      <c r="BC7934">
        <v>194.637</v>
      </c>
      <c r="BD7934">
        <v>4044.0659999999998</v>
      </c>
      <c r="BE7934">
        <v>3473.1770000000001</v>
      </c>
      <c r="BF7934">
        <v>807.13400000000001</v>
      </c>
      <c r="BG7934">
        <v>248.51949999999999</v>
      </c>
      <c r="BH7934">
        <v>144.97880000000001</v>
      </c>
      <c r="BI7934" t="e">
        <f>SUM(#REF!)</f>
        <v>#REF!</v>
      </c>
      <c r="BJ7934">
        <v>14131.14</v>
      </c>
      <c r="BK7934" t="e">
        <f>SUM(#REF!)</f>
        <v>#REF!</v>
      </c>
      <c r="BL7934">
        <v>8822.6110000000008</v>
      </c>
      <c r="BM7934">
        <v>2247.0479999999998</v>
      </c>
      <c r="BN7934">
        <v>1606.81</v>
      </c>
      <c r="BO7934">
        <v>554.81560000000002</v>
      </c>
      <c r="BP7934" t="e">
        <f>SUM(#REF!)</f>
        <v>#REF!</v>
      </c>
      <c r="BQ7934">
        <v>4582.96</v>
      </c>
      <c r="BR7934">
        <v>738.59749999999997</v>
      </c>
      <c r="BS7934">
        <v>326.08159999999998</v>
      </c>
      <c r="BT7934">
        <v>28954.04</v>
      </c>
      <c r="BU7934">
        <v>1925.5540000000001</v>
      </c>
      <c r="BV7934">
        <v>345.33440000000002</v>
      </c>
      <c r="BW7934">
        <v>508.20089999999999</v>
      </c>
      <c r="BX7934">
        <v>776.19820000000004</v>
      </c>
      <c r="BY7934">
        <v>797.82129999999995</v>
      </c>
      <c r="BZ7934">
        <v>301.68700000000001</v>
      </c>
      <c r="CA7934">
        <v>8862.3070000000007</v>
      </c>
      <c r="CB7934">
        <v>309.53829999999999</v>
      </c>
      <c r="CC7934">
        <v>1039.8209999999999</v>
      </c>
      <c r="CD7934">
        <v>3683.2359999999999</v>
      </c>
      <c r="CE7934">
        <v>4864.7380000000003</v>
      </c>
      <c r="CF7934">
        <v>719.03229999999996</v>
      </c>
      <c r="CG7934">
        <v>1176.8219999999999</v>
      </c>
      <c r="CH7934" t="e">
        <f>SUM(#REF!)</f>
        <v>#REF!</v>
      </c>
      <c r="CI7934">
        <v>9592.3310000000001</v>
      </c>
      <c r="CJ7934">
        <v>2975.7489999999998</v>
      </c>
      <c r="CK7934">
        <v>499.5335</v>
      </c>
      <c r="CL7934">
        <v>10460.49</v>
      </c>
      <c r="CM7934">
        <v>681.82669999999996</v>
      </c>
      <c r="CN7934">
        <v>832.05359999999996</v>
      </c>
      <c r="CO7934">
        <v>7579.9110000000001</v>
      </c>
      <c r="CP7934">
        <v>10765.8</v>
      </c>
      <c r="CQ7934">
        <v>2420.3989999999999</v>
      </c>
      <c r="CR7934">
        <v>8529.8860000000004</v>
      </c>
      <c r="CS7934">
        <v>150.8237</v>
      </c>
      <c r="CT7934">
        <v>216.78919999999999</v>
      </c>
      <c r="CU7934">
        <v>206.3416</v>
      </c>
      <c r="CV7934">
        <v>2473.308</v>
      </c>
      <c r="CW7934">
        <v>772.76130000000001</v>
      </c>
      <c r="CX7934">
        <v>3007.9470000000001</v>
      </c>
      <c r="CY7934">
        <v>1184.951</v>
      </c>
      <c r="CZ7934">
        <v>400.90890000000002</v>
      </c>
      <c r="DA7934">
        <v>1098.8389999999999</v>
      </c>
      <c r="DB7934">
        <v>2188.7600000000002</v>
      </c>
      <c r="DC7934">
        <v>139.14859999999999</v>
      </c>
      <c r="DD7934">
        <v>2120.067</v>
      </c>
      <c r="DE7934">
        <v>19646.330000000002</v>
      </c>
      <c r="DF7934">
        <v>1144.1020000000001</v>
      </c>
      <c r="DG7934">
        <v>9218.7849999999999</v>
      </c>
      <c r="DH7934">
        <v>291.17910000000001</v>
      </c>
      <c r="DI7934">
        <v>2837.1689999999999</v>
      </c>
      <c r="DJ7934">
        <v>16554.04</v>
      </c>
      <c r="DK7934">
        <v>11745.82</v>
      </c>
      <c r="DL7934">
        <v>342.44940000000003</v>
      </c>
      <c r="DM7934">
        <v>2054.1320000000001</v>
      </c>
      <c r="DN7934">
        <v>540.18830000000003</v>
      </c>
      <c r="DO7934">
        <v>1307.854</v>
      </c>
      <c r="DP7934">
        <v>948.0702</v>
      </c>
      <c r="DQ7934">
        <v>613.42110000000002</v>
      </c>
      <c r="DR7934">
        <v>10810.22</v>
      </c>
      <c r="DS7934">
        <v>185.60570000000001</v>
      </c>
      <c r="DT7934">
        <v>372.09750000000003</v>
      </c>
      <c r="DU7934">
        <v>274.3768</v>
      </c>
      <c r="DV7934">
        <v>225.2826</v>
      </c>
      <c r="DW7934">
        <v>187.27520000000001</v>
      </c>
      <c r="DX7934">
        <v>242.62649999999999</v>
      </c>
      <c r="DY7934">
        <v>104.8317</v>
      </c>
      <c r="DZ7934">
        <v>3899.66</v>
      </c>
      <c r="EA7934">
        <v>4278.7309999999998</v>
      </c>
      <c r="EB7934">
        <v>4888.4160000000002</v>
      </c>
      <c r="EC7934">
        <v>1784.2370000000001</v>
      </c>
      <c r="ED7934">
        <v>1825.8520000000001</v>
      </c>
      <c r="EE7934">
        <v>1110.0719999999999</v>
      </c>
      <c r="EF7934">
        <v>869.82159999999999</v>
      </c>
      <c r="EG7934">
        <v>446.93950000000001</v>
      </c>
      <c r="EH7934">
        <v>4577.0659999999998</v>
      </c>
      <c r="EI7934">
        <v>4700.1970000000001</v>
      </c>
      <c r="EJ7934">
        <v>0.11124390000000001</v>
      </c>
      <c r="EK7934" t="e">
        <f>SUM(#REF!)</f>
        <v>#REF!</v>
      </c>
      <c r="EL7934">
        <v>12.922280000000001</v>
      </c>
      <c r="EM7934">
        <v>627.06439999999998</v>
      </c>
      <c r="EN7934">
        <v>267.9042</v>
      </c>
      <c r="EO7934" t="e">
        <f>SUM(#REF!)</f>
        <v>#REF!</v>
      </c>
      <c r="EP7934">
        <v>231.3518</v>
      </c>
      <c r="EQ7934">
        <v>562.01070000000004</v>
      </c>
      <c r="ER7934">
        <v>437.29419999999999</v>
      </c>
      <c r="ES7934">
        <v>228.32499999999999</v>
      </c>
      <c r="ET7934">
        <v>196.97319999999999</v>
      </c>
      <c r="EU7934">
        <v>114.39579999999999</v>
      </c>
      <c r="EV7934">
        <v>6145.2619999999997</v>
      </c>
      <c r="EW7934">
        <v>99.243170000000006</v>
      </c>
      <c r="EX7934">
        <v>281.69749999999999</v>
      </c>
      <c r="EY7934">
        <v>148.97319999999999</v>
      </c>
      <c r="EZ7934">
        <v>243.99449999999999</v>
      </c>
      <c r="FA7934" t="e">
        <f>SUM(#REF!)</f>
        <v>#REF!</v>
      </c>
      <c r="FB7934">
        <v>4338.7790000000005</v>
      </c>
      <c r="FC7934">
        <v>214.69309999999999</v>
      </c>
      <c r="FD7934" t="e">
        <f>SUM(#REF!)</f>
        <v>#REF!</v>
      </c>
      <c r="FE7934">
        <v>1895.278</v>
      </c>
      <c r="FF7934">
        <v>1684.002</v>
      </c>
      <c r="FG7934">
        <v>645.37390000000005</v>
      </c>
      <c r="FH7934">
        <v>9.0397320000000008</v>
      </c>
      <c r="FI7934">
        <v>21.349019999999999</v>
      </c>
      <c r="FJ7934">
        <v>1183.222</v>
      </c>
      <c r="FK7934">
        <v>410.78160000000003</v>
      </c>
      <c r="FL7934">
        <v>349.25299999999999</v>
      </c>
      <c r="FM7934">
        <v>2931.5349999999999</v>
      </c>
      <c r="FN7934">
        <v>893381.5</v>
      </c>
    </row>
    <row r="7935" spans="1:170" hidden="1" outlineLevel="1" x14ac:dyDescent="0.35">
      <c r="A7935">
        <v>7934</v>
      </c>
      <c r="B7935">
        <v>2015</v>
      </c>
      <c r="C7935">
        <v>11</v>
      </c>
      <c r="D7935">
        <v>27</v>
      </c>
      <c r="E7935">
        <v>13</v>
      </c>
      <c r="F7935">
        <v>329.3177</v>
      </c>
      <c r="G7935">
        <v>13.17201</v>
      </c>
      <c r="H7935">
        <v>37.385480000000001</v>
      </c>
      <c r="I7935">
        <v>43.121420000000001</v>
      </c>
      <c r="J7935">
        <v>153.10939999999999</v>
      </c>
      <c r="K7935">
        <v>4.8288549999999999</v>
      </c>
      <c r="L7935">
        <v>196.38059999999999</v>
      </c>
      <c r="M7935">
        <v>215.08930000000001</v>
      </c>
      <c r="N7935">
        <v>224.8313</v>
      </c>
      <c r="O7935">
        <v>45.283529999999999</v>
      </c>
      <c r="P7935">
        <v>9.6646739999999998</v>
      </c>
      <c r="Q7935">
        <v>13.41573</v>
      </c>
      <c r="R7935">
        <v>1917.653</v>
      </c>
      <c r="S7935">
        <v>5332.4049999999997</v>
      </c>
      <c r="T7935">
        <v>10.789249999999999</v>
      </c>
      <c r="U7935">
        <v>2.8819469999999998</v>
      </c>
      <c r="V7935">
        <v>325.83269999999999</v>
      </c>
      <c r="W7935">
        <v>65.026520000000005</v>
      </c>
      <c r="X7935">
        <v>278.8279</v>
      </c>
      <c r="Y7935">
        <v>15.581</v>
      </c>
      <c r="Z7935">
        <v>7.8453929999999996</v>
      </c>
      <c r="AA7935">
        <v>7.7980219999999996</v>
      </c>
      <c r="AB7935">
        <v>12.348699999999999</v>
      </c>
      <c r="AC7935">
        <v>306.79489999999998</v>
      </c>
      <c r="AD7935">
        <v>7.8198340000000002</v>
      </c>
      <c r="AE7935">
        <v>1114.4190000000001</v>
      </c>
      <c r="AF7935">
        <v>32.917580000000001</v>
      </c>
      <c r="AG7935">
        <v>1009.159</v>
      </c>
      <c r="AH7935">
        <v>56.272730000000003</v>
      </c>
      <c r="AI7935">
        <v>82.774249999999995</v>
      </c>
      <c r="AJ7935">
        <v>606.57050000000004</v>
      </c>
      <c r="AK7935">
        <v>28.96519</v>
      </c>
      <c r="AL7935">
        <v>99.971170000000001</v>
      </c>
      <c r="AM7935">
        <v>50.699350000000003</v>
      </c>
      <c r="AN7935">
        <v>140.34899999999999</v>
      </c>
      <c r="AO7935">
        <v>34.750819999999997</v>
      </c>
      <c r="AP7935">
        <v>827.44910000000004</v>
      </c>
      <c r="AQ7935">
        <v>18.417480000000001</v>
      </c>
      <c r="AR7935">
        <v>405.6952</v>
      </c>
      <c r="AS7935">
        <v>98.689340000000001</v>
      </c>
      <c r="AT7935">
        <v>7.8744750000000003</v>
      </c>
      <c r="AU7935">
        <v>56.142180000000003</v>
      </c>
      <c r="AV7935">
        <v>32.978909999999999</v>
      </c>
      <c r="AW7935">
        <v>545.98929999999996</v>
      </c>
      <c r="AX7935">
        <v>218.0873</v>
      </c>
      <c r="AY7935">
        <v>108.8404</v>
      </c>
      <c r="AZ7935">
        <v>7618.1980000000003</v>
      </c>
      <c r="BA7935">
        <v>449.66899999999998</v>
      </c>
      <c r="BB7935">
        <v>331.39170000000001</v>
      </c>
      <c r="BC7935">
        <v>234.9067</v>
      </c>
      <c r="BD7935">
        <v>4864.1480000000001</v>
      </c>
      <c r="BE7935">
        <v>3807.9409999999998</v>
      </c>
      <c r="BF7935">
        <v>903.65440000000001</v>
      </c>
      <c r="BG7935">
        <v>259.30509999999998</v>
      </c>
      <c r="BH7935">
        <v>158.95269999999999</v>
      </c>
      <c r="BI7935" t="e">
        <f>SUM(#REF!)</f>
        <v>#REF!</v>
      </c>
      <c r="BJ7935">
        <v>15014.33</v>
      </c>
      <c r="BK7935" t="e">
        <f>SUM(#REF!)</f>
        <v>#REF!</v>
      </c>
      <c r="BL7935">
        <v>10611.72</v>
      </c>
      <c r="BM7935">
        <v>2515.759</v>
      </c>
      <c r="BN7935">
        <v>1673.518</v>
      </c>
      <c r="BO7935">
        <v>621.16269999999997</v>
      </c>
      <c r="BP7935" t="e">
        <f>SUM(#REF!)</f>
        <v>#REF!</v>
      </c>
      <c r="BQ7935">
        <v>5790.7439999999997</v>
      </c>
      <c r="BR7935">
        <v>787.83730000000003</v>
      </c>
      <c r="BS7935">
        <v>349.46339999999998</v>
      </c>
      <c r="BT7935">
        <v>27134.93</v>
      </c>
      <c r="BU7935">
        <v>2155.8200000000002</v>
      </c>
      <c r="BV7935">
        <v>370.09679999999997</v>
      </c>
      <c r="BW7935">
        <v>529.29949999999997</v>
      </c>
      <c r="BX7935">
        <v>851.01250000000005</v>
      </c>
      <c r="BY7935">
        <v>879.64919999999995</v>
      </c>
      <c r="BZ7935">
        <v>304.24360000000001</v>
      </c>
      <c r="CA7935">
        <v>9246.9269999999997</v>
      </c>
      <c r="CB7935">
        <v>339.37329999999997</v>
      </c>
      <c r="CC7935">
        <v>1250.683</v>
      </c>
      <c r="CD7935">
        <v>6550.8990000000003</v>
      </c>
      <c r="CE7935">
        <v>5075.866</v>
      </c>
      <c r="CF7935">
        <v>673.85749999999996</v>
      </c>
      <c r="CG7935">
        <v>1317.5509999999999</v>
      </c>
      <c r="CH7935" t="e">
        <f>SUM(#REF!)</f>
        <v>#REF!</v>
      </c>
      <c r="CI7935">
        <v>10739.42</v>
      </c>
      <c r="CJ7935">
        <v>3104.895</v>
      </c>
      <c r="CK7935">
        <v>559.26969999999994</v>
      </c>
      <c r="CL7935">
        <v>11210.56</v>
      </c>
      <c r="CM7935">
        <v>861.51379999999995</v>
      </c>
      <c r="CN7935">
        <v>1051.3309999999999</v>
      </c>
      <c r="CO7935">
        <v>7060.7389999999996</v>
      </c>
      <c r="CP7935">
        <v>10857.03</v>
      </c>
      <c r="CQ7935">
        <v>3058.2660000000001</v>
      </c>
      <c r="CR7935">
        <v>9141.5249999999996</v>
      </c>
      <c r="CS7935">
        <v>168.85980000000001</v>
      </c>
      <c r="CT7935">
        <v>223.75030000000001</v>
      </c>
      <c r="CU7935">
        <v>298.15870000000001</v>
      </c>
      <c r="CV7935">
        <v>2517.4740000000002</v>
      </c>
      <c r="CW7935">
        <v>1116.6220000000001</v>
      </c>
      <c r="CX7935">
        <v>3061.66</v>
      </c>
      <c r="CY7935">
        <v>1195.4829999999999</v>
      </c>
      <c r="CZ7935">
        <v>413.78210000000001</v>
      </c>
      <c r="DA7935">
        <v>1242.2339999999999</v>
      </c>
      <c r="DB7935">
        <v>2227.8449999999998</v>
      </c>
      <c r="DC7935">
        <v>140.38550000000001</v>
      </c>
      <c r="DD7935">
        <v>2188.1419999999998</v>
      </c>
      <c r="DE7935">
        <v>19997.16</v>
      </c>
      <c r="DF7935">
        <v>1164.5329999999999</v>
      </c>
      <c r="DG7935">
        <v>9383.4060000000009</v>
      </c>
      <c r="DH7935">
        <v>293.76740000000001</v>
      </c>
      <c r="DI7935">
        <v>2870.3519999999999</v>
      </c>
      <c r="DJ7935">
        <v>16849.64</v>
      </c>
      <c r="DK7935">
        <v>11816.15</v>
      </c>
      <c r="DL7935">
        <v>494.83120000000002</v>
      </c>
      <c r="DM7935">
        <v>2078.1570000000002</v>
      </c>
      <c r="DN7935">
        <v>557.53380000000004</v>
      </c>
      <c r="DO7935">
        <v>1349.8489999999999</v>
      </c>
      <c r="DP7935">
        <v>953.7473</v>
      </c>
      <c r="DQ7935">
        <v>617.09429999999998</v>
      </c>
      <c r="DR7935">
        <v>11003.26</v>
      </c>
      <c r="DS7935">
        <v>191.56559999999999</v>
      </c>
      <c r="DT7935">
        <v>375.40499999999997</v>
      </c>
      <c r="DU7935">
        <v>279.27640000000002</v>
      </c>
      <c r="DV7935">
        <v>227.2851</v>
      </c>
      <c r="DW7935">
        <v>188.93989999999999</v>
      </c>
      <c r="DX7935">
        <v>250.41720000000001</v>
      </c>
      <c r="DY7935">
        <v>108.1979</v>
      </c>
      <c r="DZ7935">
        <v>3969.297</v>
      </c>
      <c r="EA7935">
        <v>4355.1369999999997</v>
      </c>
      <c r="EB7935">
        <v>5045.384</v>
      </c>
      <c r="EC7935">
        <v>1794.921</v>
      </c>
      <c r="ED7935">
        <v>1842.0820000000001</v>
      </c>
      <c r="EE7935">
        <v>1145.7170000000001</v>
      </c>
      <c r="EF7935">
        <v>897.75170000000003</v>
      </c>
      <c r="EG7935">
        <v>461.29079999999999</v>
      </c>
      <c r="EH7935">
        <v>4658.8</v>
      </c>
      <c r="EI7935">
        <v>4858.7079999999996</v>
      </c>
      <c r="EJ7935">
        <v>8.6261779999999996E-2</v>
      </c>
      <c r="EK7935" t="e">
        <f>SUM(#REF!)</f>
        <v>#REF!</v>
      </c>
      <c r="EL7935">
        <v>10.02031</v>
      </c>
      <c r="EM7935">
        <v>486.2441</v>
      </c>
      <c r="EN7935">
        <v>197.40309999999999</v>
      </c>
      <c r="EO7935" t="e">
        <f>SUM(#REF!)</f>
        <v>#REF!</v>
      </c>
      <c r="EP7935">
        <v>296.37799999999999</v>
      </c>
      <c r="EQ7935">
        <v>480.64499999999998</v>
      </c>
      <c r="ER7935">
        <v>508.26870000000002</v>
      </c>
      <c r="ES7935">
        <v>292.50040000000001</v>
      </c>
      <c r="ET7935">
        <v>252.3366</v>
      </c>
      <c r="EU7935">
        <v>97.83399</v>
      </c>
      <c r="EV7935">
        <v>8208.5040000000008</v>
      </c>
      <c r="EW7935">
        <v>127.1375</v>
      </c>
      <c r="EX7935">
        <v>240.9145</v>
      </c>
      <c r="EY7935">
        <v>190.84520000000001</v>
      </c>
      <c r="EZ7935">
        <v>283.59570000000002</v>
      </c>
      <c r="FA7935" t="e">
        <f>SUM(#REF!)</f>
        <v>#REF!</v>
      </c>
      <c r="FB7935">
        <v>4361.6149999999998</v>
      </c>
      <c r="FC7935">
        <v>239.9511</v>
      </c>
      <c r="FD7935" t="e">
        <f>SUM(#REF!)</f>
        <v>#REF!</v>
      </c>
      <c r="FE7935">
        <v>2118.252</v>
      </c>
      <c r="FF7935">
        <v>1724.58</v>
      </c>
      <c r="FG7935">
        <v>660.92510000000004</v>
      </c>
      <c r="FH7935">
        <v>9.0873100000000004</v>
      </c>
      <c r="FI7935">
        <v>23.860669999999999</v>
      </c>
      <c r="FJ7935">
        <v>1211.7339999999999</v>
      </c>
      <c r="FK7935">
        <v>412.9436</v>
      </c>
      <c r="FL7935">
        <v>351.09109999999998</v>
      </c>
      <c r="FM7935">
        <v>3276.4209999999998</v>
      </c>
      <c r="FN7935">
        <v>938162.4</v>
      </c>
    </row>
    <row r="7936" spans="1:170" hidden="1" outlineLevel="1" x14ac:dyDescent="0.35">
      <c r="A7936">
        <v>7935</v>
      </c>
      <c r="B7936">
        <v>2015</v>
      </c>
      <c r="C7936">
        <v>11</v>
      </c>
      <c r="D7936">
        <v>27</v>
      </c>
      <c r="E7936">
        <v>14</v>
      </c>
      <c r="F7936">
        <v>336.5643</v>
      </c>
      <c r="G7936">
        <v>13.44267</v>
      </c>
      <c r="H7936">
        <v>38.558349999999997</v>
      </c>
      <c r="I7936">
        <v>45.437860000000001</v>
      </c>
      <c r="J7936">
        <v>152.01060000000001</v>
      </c>
      <c r="K7936">
        <v>4.9803480000000002</v>
      </c>
      <c r="L7936">
        <v>206.9299</v>
      </c>
      <c r="M7936">
        <v>221.8372</v>
      </c>
      <c r="N7936">
        <v>231.88480000000001</v>
      </c>
      <c r="O7936">
        <v>46.704189999999997</v>
      </c>
      <c r="P7936">
        <v>10.559150000000001</v>
      </c>
      <c r="Q7936">
        <v>14.09102</v>
      </c>
      <c r="R7936">
        <v>2027.4749999999999</v>
      </c>
      <c r="S7936">
        <v>6754.38</v>
      </c>
      <c r="T7936">
        <v>11.332330000000001</v>
      </c>
      <c r="U7936">
        <v>3.0469919999999999</v>
      </c>
      <c r="V7936">
        <v>342.2337</v>
      </c>
      <c r="W7936">
        <v>67.066569999999999</v>
      </c>
      <c r="X7936">
        <v>293.80630000000002</v>
      </c>
      <c r="Y7936">
        <v>16.417999999999999</v>
      </c>
      <c r="Z7936">
        <v>8.2668400000000002</v>
      </c>
      <c r="AA7936">
        <v>8.2169240000000006</v>
      </c>
      <c r="AB7936">
        <v>12.73611</v>
      </c>
      <c r="AC7936">
        <v>322.23759999999999</v>
      </c>
      <c r="AD7936">
        <v>8.2399079999999998</v>
      </c>
      <c r="AE7936">
        <v>1411.598</v>
      </c>
      <c r="AF7936">
        <v>32.681330000000003</v>
      </c>
      <c r="AG7936">
        <v>1066.952</v>
      </c>
      <c r="AH7936">
        <v>59.105249999999998</v>
      </c>
      <c r="AI7936">
        <v>87.220799999999997</v>
      </c>
      <c r="AJ7936">
        <v>602.21709999999996</v>
      </c>
      <c r="AK7936">
        <v>30.521170000000001</v>
      </c>
      <c r="AL7936">
        <v>182.37549999999999</v>
      </c>
      <c r="AM7936">
        <v>50.335470000000001</v>
      </c>
      <c r="AN7936">
        <v>139.3417</v>
      </c>
      <c r="AO7936">
        <v>35.841050000000003</v>
      </c>
      <c r="AP7936">
        <v>853.40830000000005</v>
      </c>
      <c r="AQ7936">
        <v>18.795919999999999</v>
      </c>
      <c r="AR7936">
        <v>414.03140000000002</v>
      </c>
      <c r="AS7936">
        <v>103.99079999999999</v>
      </c>
      <c r="AT7936">
        <v>8.2974840000000007</v>
      </c>
      <c r="AU7936">
        <v>55.739249999999998</v>
      </c>
      <c r="AV7936">
        <v>34.750509999999998</v>
      </c>
      <c r="AW7936">
        <v>577.25739999999996</v>
      </c>
      <c r="AX7936">
        <v>225.4444</v>
      </c>
      <c r="AY7936">
        <v>114.3189</v>
      </c>
      <c r="AZ7936">
        <v>9571.5820000000003</v>
      </c>
      <c r="BA7936">
        <v>446.44170000000003</v>
      </c>
      <c r="BB7936">
        <v>329.01330000000002</v>
      </c>
      <c r="BC7936">
        <v>417.79840000000002</v>
      </c>
      <c r="BD7936">
        <v>5784.3919999999998</v>
      </c>
      <c r="BE7936">
        <v>4059.0140000000001</v>
      </c>
      <c r="BF7936">
        <v>1086.903</v>
      </c>
      <c r="BG7936">
        <v>245.82310000000001</v>
      </c>
      <c r="BH7936">
        <v>169.4331</v>
      </c>
      <c r="BI7936" t="e">
        <f>SUM(#REF!)</f>
        <v>#REF!</v>
      </c>
      <c r="BJ7936">
        <v>15432.69</v>
      </c>
      <c r="BK7936" t="e">
        <f>SUM(#REF!)</f>
        <v>#REF!</v>
      </c>
      <c r="BL7936">
        <v>12619.34</v>
      </c>
      <c r="BM7936">
        <v>3025.92</v>
      </c>
      <c r="BN7936">
        <v>1873.644</v>
      </c>
      <c r="BO7936">
        <v>747.12599999999998</v>
      </c>
      <c r="BP7936" t="e">
        <f>SUM(#REF!)</f>
        <v>#REF!</v>
      </c>
      <c r="BQ7936">
        <v>6176.7939999999999</v>
      </c>
      <c r="BR7936">
        <v>830.04290000000003</v>
      </c>
      <c r="BS7936">
        <v>364.63</v>
      </c>
      <c r="BT7936">
        <v>20010.12</v>
      </c>
      <c r="BU7936">
        <v>2592.991</v>
      </c>
      <c r="BV7936">
        <v>386.15879999999999</v>
      </c>
      <c r="BW7936">
        <v>592.59529999999995</v>
      </c>
      <c r="BX7936">
        <v>907.1232</v>
      </c>
      <c r="BY7936">
        <v>942.72479999999996</v>
      </c>
      <c r="BZ7936">
        <v>290.18189999999998</v>
      </c>
      <c r="CA7936">
        <v>8766.1509999999998</v>
      </c>
      <c r="CB7936">
        <v>361.74959999999999</v>
      </c>
      <c r="CC7936">
        <v>1487.298</v>
      </c>
      <c r="CD7936">
        <v>7182.31</v>
      </c>
      <c r="CE7936">
        <v>4811.9560000000001</v>
      </c>
      <c r="CF7936">
        <v>496.92290000000003</v>
      </c>
      <c r="CG7936">
        <v>1584.7329999999999</v>
      </c>
      <c r="CH7936" t="e">
        <f>SUM(#REF!)</f>
        <v>#REF!</v>
      </c>
      <c r="CI7936">
        <v>12917.23</v>
      </c>
      <c r="CJ7936">
        <v>2943.462</v>
      </c>
      <c r="CK7936">
        <v>672.68200000000002</v>
      </c>
      <c r="CL7936">
        <v>11697.09</v>
      </c>
      <c r="CM7936">
        <v>918.94809999999995</v>
      </c>
      <c r="CN7936">
        <v>1121.42</v>
      </c>
      <c r="CO7936">
        <v>9604.6810000000005</v>
      </c>
      <c r="CP7936">
        <v>10355.24</v>
      </c>
      <c r="CQ7936">
        <v>3262.1509999999998</v>
      </c>
      <c r="CR7936">
        <v>9538.2639999999992</v>
      </c>
      <c r="CS7936">
        <v>203.10230000000001</v>
      </c>
      <c r="CT7936">
        <v>225.73920000000001</v>
      </c>
      <c r="CU7936">
        <v>343.5736</v>
      </c>
      <c r="CV7936">
        <v>2546.9189999999999</v>
      </c>
      <c r="CW7936">
        <v>1286.703</v>
      </c>
      <c r="CX7936">
        <v>3097.4690000000001</v>
      </c>
      <c r="CY7936">
        <v>1195.4829999999999</v>
      </c>
      <c r="CZ7936">
        <v>417.46019999999999</v>
      </c>
      <c r="DA7936">
        <v>2135.3330000000001</v>
      </c>
      <c r="DB7936">
        <v>2253.9009999999998</v>
      </c>
      <c r="DC7936">
        <v>140.38550000000001</v>
      </c>
      <c r="DD7936">
        <v>2207.5920000000001</v>
      </c>
      <c r="DE7936">
        <v>20231.04</v>
      </c>
      <c r="DF7936">
        <v>1178.153</v>
      </c>
      <c r="DG7936">
        <v>9493.1540000000005</v>
      </c>
      <c r="DH7936">
        <v>293.76740000000001</v>
      </c>
      <c r="DI7936">
        <v>2953.3110000000001</v>
      </c>
      <c r="DJ7936">
        <v>17046.72</v>
      </c>
      <c r="DK7936">
        <v>12027.16</v>
      </c>
      <c r="DL7936">
        <v>570.2029</v>
      </c>
      <c r="DM7936">
        <v>2138.2199999999998</v>
      </c>
      <c r="DN7936">
        <v>562.4896</v>
      </c>
      <c r="DO7936">
        <v>1361.848</v>
      </c>
      <c r="DP7936">
        <v>970.77850000000001</v>
      </c>
      <c r="DQ7936">
        <v>628.11379999999997</v>
      </c>
      <c r="DR7936">
        <v>11131.96</v>
      </c>
      <c r="DS7936">
        <v>193.26840000000001</v>
      </c>
      <c r="DT7936">
        <v>375.40499999999997</v>
      </c>
      <c r="DU7936">
        <v>282.5428</v>
      </c>
      <c r="DV7936">
        <v>227.2851</v>
      </c>
      <c r="DW7936">
        <v>188.93989999999999</v>
      </c>
      <c r="DX7936">
        <v>252.64320000000001</v>
      </c>
      <c r="DY7936">
        <v>109.1597</v>
      </c>
      <c r="DZ7936">
        <v>4015.7220000000002</v>
      </c>
      <c r="EA7936">
        <v>4406.0739999999996</v>
      </c>
      <c r="EB7936">
        <v>5090.232</v>
      </c>
      <c r="EC7936">
        <v>1826.973</v>
      </c>
      <c r="ED7936">
        <v>1842.0820000000001</v>
      </c>
      <c r="EE7936">
        <v>1155.9010000000001</v>
      </c>
      <c r="EF7936">
        <v>905.73170000000005</v>
      </c>
      <c r="EG7936">
        <v>465.39120000000003</v>
      </c>
      <c r="EH7936">
        <v>4713.2889999999998</v>
      </c>
      <c r="EI7936">
        <v>5492.7520000000004</v>
      </c>
      <c r="EJ7936">
        <v>7.009688E-2</v>
      </c>
      <c r="EK7936" t="e">
        <f>SUM(#REF!)</f>
        <v>#REF!</v>
      </c>
      <c r="EL7936">
        <v>8.1425710000000002</v>
      </c>
      <c r="EM7936">
        <v>395.12509999999997</v>
      </c>
      <c r="EN7936">
        <v>76.493709999999993</v>
      </c>
      <c r="EO7936" t="e">
        <f>SUM(#REF!)</f>
        <v>#REF!</v>
      </c>
      <c r="EP7936">
        <v>253.46960000000001</v>
      </c>
      <c r="EQ7936">
        <v>558.65539999999999</v>
      </c>
      <c r="ER7936">
        <v>525.82150000000001</v>
      </c>
      <c r="ES7936">
        <v>250.1534</v>
      </c>
      <c r="ET7936">
        <v>215.80430000000001</v>
      </c>
      <c r="EU7936">
        <v>113.7128</v>
      </c>
      <c r="EV7936">
        <v>7505.9350000000004</v>
      </c>
      <c r="EW7936">
        <v>108.73099999999999</v>
      </c>
      <c r="EX7936">
        <v>280.01580000000001</v>
      </c>
      <c r="EY7936">
        <v>163.21530000000001</v>
      </c>
      <c r="EZ7936">
        <v>293.3895</v>
      </c>
      <c r="FA7936" t="e">
        <f>SUM(#REF!)</f>
        <v>#REF!</v>
      </c>
      <c r="FB7936">
        <v>4315.9440000000004</v>
      </c>
      <c r="FC7936">
        <v>241.214</v>
      </c>
      <c r="FD7936" t="e">
        <f>SUM(#REF!)</f>
        <v>#REF!</v>
      </c>
      <c r="FE7936">
        <v>2129.4009999999998</v>
      </c>
      <c r="FF7936">
        <v>1927.472</v>
      </c>
      <c r="FG7936">
        <v>738.68100000000004</v>
      </c>
      <c r="FH7936">
        <v>8.9921550000000003</v>
      </c>
      <c r="FI7936">
        <v>23.986260000000001</v>
      </c>
      <c r="FJ7936">
        <v>1354.2909999999999</v>
      </c>
      <c r="FK7936">
        <v>408.61959999999999</v>
      </c>
      <c r="FL7936">
        <v>347.41480000000001</v>
      </c>
      <c r="FM7936">
        <v>3293.6660000000002</v>
      </c>
      <c r="FN7936">
        <v>945500.1</v>
      </c>
    </row>
    <row r="7937" spans="1:170" hidden="1" outlineLevel="1" x14ac:dyDescent="0.35">
      <c r="A7937">
        <v>7936</v>
      </c>
      <c r="B7937">
        <v>2015</v>
      </c>
      <c r="C7937">
        <v>11</v>
      </c>
      <c r="D7937">
        <v>27</v>
      </c>
      <c r="E7937">
        <v>15</v>
      </c>
      <c r="F7937">
        <v>334.14870000000002</v>
      </c>
      <c r="G7937">
        <v>14.11931</v>
      </c>
      <c r="H7937">
        <v>39.877839999999999</v>
      </c>
      <c r="I7937">
        <v>46.86336</v>
      </c>
      <c r="J7937">
        <v>157.1386</v>
      </c>
      <c r="K7937">
        <v>5.1507779999999999</v>
      </c>
      <c r="L7937">
        <v>213.42179999999999</v>
      </c>
      <c r="M7937">
        <v>229.42859999999999</v>
      </c>
      <c r="N7937">
        <v>239.8201</v>
      </c>
      <c r="O7937">
        <v>48.302430000000001</v>
      </c>
      <c r="P7937">
        <v>11.12637</v>
      </c>
      <c r="Q7937">
        <v>25.70599</v>
      </c>
      <c r="R7937">
        <v>2568.1350000000002</v>
      </c>
      <c r="S7937">
        <v>9065.0889999999999</v>
      </c>
      <c r="T7937">
        <v>20.673359999999999</v>
      </c>
      <c r="U7937">
        <v>3.859524</v>
      </c>
      <c r="V7937">
        <v>624.33050000000003</v>
      </c>
      <c r="W7937">
        <v>69.361620000000002</v>
      </c>
      <c r="X7937">
        <v>303.02370000000002</v>
      </c>
      <c r="Y7937">
        <v>16.933070000000001</v>
      </c>
      <c r="Z7937">
        <v>8.526192</v>
      </c>
      <c r="AA7937">
        <v>8.47471</v>
      </c>
      <c r="AB7937">
        <v>13.171950000000001</v>
      </c>
      <c r="AC7937">
        <v>587.8519</v>
      </c>
      <c r="AD7937">
        <v>8.4984149999999996</v>
      </c>
      <c r="AE7937">
        <v>1894.5129999999999</v>
      </c>
      <c r="AF7937">
        <v>33.783830000000002</v>
      </c>
      <c r="AG7937">
        <v>1351.473</v>
      </c>
      <c r="AH7937">
        <v>107.8246</v>
      </c>
      <c r="AI7937">
        <v>89.957139999999995</v>
      </c>
      <c r="AJ7937">
        <v>622.53290000000004</v>
      </c>
      <c r="AK7937">
        <v>31.47869</v>
      </c>
      <c r="AL7937">
        <v>201.5393</v>
      </c>
      <c r="AM7937">
        <v>52.033540000000002</v>
      </c>
      <c r="AN7937">
        <v>144.04239999999999</v>
      </c>
      <c r="AO7937">
        <v>37.067549999999997</v>
      </c>
      <c r="AP7937">
        <v>882.61239999999998</v>
      </c>
      <c r="AQ7937">
        <v>19.74203</v>
      </c>
      <c r="AR7937">
        <v>434.87189999999998</v>
      </c>
      <c r="AS7937">
        <v>107.2533</v>
      </c>
      <c r="AT7937">
        <v>8.557798</v>
      </c>
      <c r="AU7937">
        <v>57.619610000000002</v>
      </c>
      <c r="AV7937">
        <v>35.840719999999997</v>
      </c>
      <c r="AW7937">
        <v>731.19269999999995</v>
      </c>
      <c r="AX7937">
        <v>300.5926</v>
      </c>
      <c r="AY7937">
        <v>208.5498</v>
      </c>
      <c r="AZ7937">
        <v>12179.92</v>
      </c>
      <c r="BA7937">
        <v>461.50240000000002</v>
      </c>
      <c r="BB7937">
        <v>340.11259999999999</v>
      </c>
      <c r="BC7937">
        <v>458.06810000000002</v>
      </c>
      <c r="BD7937">
        <v>5677.9690000000001</v>
      </c>
      <c r="BE7937">
        <v>4170.6019999999999</v>
      </c>
      <c r="BF7937">
        <v>1292.5329999999999</v>
      </c>
      <c r="BG7937">
        <v>185.15369999999999</v>
      </c>
      <c r="BH7937">
        <v>174.09100000000001</v>
      </c>
      <c r="BI7937" t="e">
        <f>SUM(#REF!)</f>
        <v>#REF!</v>
      </c>
      <c r="BJ7937">
        <v>14131.14</v>
      </c>
      <c r="BK7937" t="e">
        <f>SUM(#REF!)</f>
        <v>#REF!</v>
      </c>
      <c r="BL7937">
        <v>12387.16</v>
      </c>
      <c r="BM7937">
        <v>3598.3919999999998</v>
      </c>
      <c r="BN7937">
        <v>2253.5940000000001</v>
      </c>
      <c r="BO7937">
        <v>888.4742</v>
      </c>
      <c r="BP7937" t="e">
        <f>SUM(#REF!)</f>
        <v>#REF!</v>
      </c>
      <c r="BQ7937">
        <v>6507.6940000000004</v>
      </c>
      <c r="BR7937">
        <v>858.17989999999998</v>
      </c>
      <c r="BS7937">
        <v>345.67169999999999</v>
      </c>
      <c r="BT7937">
        <v>8095.0029999999997</v>
      </c>
      <c r="BU7937">
        <v>3083.556</v>
      </c>
      <c r="BV7937">
        <v>366.08120000000002</v>
      </c>
      <c r="BW7937">
        <v>712.76549999999997</v>
      </c>
      <c r="BX7937">
        <v>932.06129999999996</v>
      </c>
      <c r="BY7937">
        <v>983.63869999999997</v>
      </c>
      <c r="BZ7937">
        <v>218.59520000000001</v>
      </c>
      <c r="CA7937">
        <v>6602.6589999999997</v>
      </c>
      <c r="CB7937">
        <v>371.69459999999998</v>
      </c>
      <c r="CC7937">
        <v>1459.9349999999999</v>
      </c>
      <c r="CD7937">
        <v>7655.8689999999997</v>
      </c>
      <c r="CE7937">
        <v>3624.3620000000001</v>
      </c>
      <c r="CF7937">
        <v>201.02789999999999</v>
      </c>
      <c r="CG7937">
        <v>1884.547</v>
      </c>
      <c r="CH7937" t="e">
        <f>SUM(#REF!)</f>
        <v>#REF!</v>
      </c>
      <c r="CI7937">
        <v>15361.03</v>
      </c>
      <c r="CJ7937">
        <v>2217.0140000000001</v>
      </c>
      <c r="CK7937">
        <v>799.94619999999998</v>
      </c>
      <c r="CL7937">
        <v>11088.93</v>
      </c>
      <c r="CM7937">
        <v>968.17740000000003</v>
      </c>
      <c r="CN7937">
        <v>1181.4960000000001</v>
      </c>
      <c r="CO7937">
        <v>13844.59</v>
      </c>
      <c r="CP7937">
        <v>7800.64</v>
      </c>
      <c r="CQ7937">
        <v>3436.9090000000001</v>
      </c>
      <c r="CR7937">
        <v>9042.3410000000003</v>
      </c>
      <c r="CS7937">
        <v>241.52699999999999</v>
      </c>
      <c r="CT7937">
        <v>225.73920000000001</v>
      </c>
      <c r="CU7937">
        <v>383.06490000000002</v>
      </c>
      <c r="CV7937">
        <v>2620.529</v>
      </c>
      <c r="CW7937">
        <v>1434.6</v>
      </c>
      <c r="CX7937">
        <v>3186.991</v>
      </c>
      <c r="CY7937">
        <v>1843.2560000000001</v>
      </c>
      <c r="CZ7937">
        <v>417.46019999999999</v>
      </c>
      <c r="DA7937">
        <v>2337.9560000000001</v>
      </c>
      <c r="DB7937">
        <v>2319.0430000000001</v>
      </c>
      <c r="DC7937">
        <v>216.45349999999999</v>
      </c>
      <c r="DD7937">
        <v>2207.5920000000001</v>
      </c>
      <c r="DE7937">
        <v>20815.75</v>
      </c>
      <c r="DF7937">
        <v>1212.204</v>
      </c>
      <c r="DG7937">
        <v>9767.5220000000008</v>
      </c>
      <c r="DH7937">
        <v>452.94529999999997</v>
      </c>
      <c r="DI7937">
        <v>3948.8090000000002</v>
      </c>
      <c r="DJ7937">
        <v>17539.400000000001</v>
      </c>
      <c r="DK7937">
        <v>12167.82</v>
      </c>
      <c r="DL7937">
        <v>635.74350000000004</v>
      </c>
      <c r="DM7937">
        <v>2858.9679999999998</v>
      </c>
      <c r="DN7937">
        <v>562.4896</v>
      </c>
      <c r="DO7937">
        <v>1361.848</v>
      </c>
      <c r="DP7937">
        <v>982.13260000000002</v>
      </c>
      <c r="DQ7937">
        <v>635.46019999999999</v>
      </c>
      <c r="DR7937">
        <v>11453.69</v>
      </c>
      <c r="DS7937">
        <v>193.26840000000001</v>
      </c>
      <c r="DT7937">
        <v>578.81830000000002</v>
      </c>
      <c r="DU7937">
        <v>290.7088</v>
      </c>
      <c r="DV7937">
        <v>350.43959999999998</v>
      </c>
      <c r="DW7937">
        <v>291.31700000000001</v>
      </c>
      <c r="DX7937">
        <v>252.64320000000001</v>
      </c>
      <c r="DY7937">
        <v>109.1597</v>
      </c>
      <c r="DZ7937">
        <v>4131.7830000000004</v>
      </c>
      <c r="EA7937">
        <v>4533.4170000000004</v>
      </c>
      <c r="EB7937">
        <v>5090.232</v>
      </c>
      <c r="EC7937">
        <v>1848.3409999999999</v>
      </c>
      <c r="ED7937">
        <v>2840.2139999999999</v>
      </c>
      <c r="EE7937">
        <v>1155.9010000000001</v>
      </c>
      <c r="EF7937">
        <v>905.73170000000005</v>
      </c>
      <c r="EG7937">
        <v>465.39120000000003</v>
      </c>
      <c r="EH7937">
        <v>4849.5110000000004</v>
      </c>
      <c r="EI7937">
        <v>9441.7440000000006</v>
      </c>
      <c r="EJ7937">
        <v>5.9810130000000003E-2</v>
      </c>
      <c r="EK7937" t="e">
        <f>SUM(#REF!)</f>
        <v>#REF!</v>
      </c>
      <c r="EL7937">
        <v>6.9476449999999996</v>
      </c>
      <c r="EM7937">
        <v>337.14030000000002</v>
      </c>
      <c r="EN7937">
        <v>59.749690000000001</v>
      </c>
      <c r="EO7937" t="e">
        <f>SUM(#REF!)</f>
        <v>#REF!</v>
      </c>
      <c r="EP7937">
        <v>294.60860000000002</v>
      </c>
      <c r="EQ7937">
        <v>577.94830000000002</v>
      </c>
      <c r="ER7937">
        <v>511.32130000000001</v>
      </c>
      <c r="ES7937">
        <v>290.75420000000003</v>
      </c>
      <c r="ET7937">
        <v>250.83009999999999</v>
      </c>
      <c r="EU7937">
        <v>117.63979999999999</v>
      </c>
      <c r="EV7937">
        <v>8982.2199999999993</v>
      </c>
      <c r="EW7937">
        <v>126.3785</v>
      </c>
      <c r="EX7937">
        <v>289.68599999999998</v>
      </c>
      <c r="EY7937">
        <v>189.70580000000001</v>
      </c>
      <c r="EZ7937">
        <v>285.29899999999998</v>
      </c>
      <c r="FA7937" t="e">
        <f>SUM(#REF!)</f>
        <v>#REF!</v>
      </c>
      <c r="FB7937">
        <v>4384.451</v>
      </c>
      <c r="FC7937">
        <v>238.68819999999999</v>
      </c>
      <c r="FD7937" t="e">
        <f>SUM(#REF!)</f>
        <v>#REF!</v>
      </c>
      <c r="FE7937">
        <v>2107.1039999999998</v>
      </c>
      <c r="FF7937">
        <v>1937.616</v>
      </c>
      <c r="FG7937">
        <v>742.56880000000001</v>
      </c>
      <c r="FH7937">
        <v>9.1348870000000009</v>
      </c>
      <c r="FI7937">
        <v>23.73509</v>
      </c>
      <c r="FJ7937">
        <v>1361.4190000000001</v>
      </c>
      <c r="FK7937">
        <v>415.10559999999998</v>
      </c>
      <c r="FL7937">
        <v>352.92930000000001</v>
      </c>
      <c r="FM7937">
        <v>3259.1770000000001</v>
      </c>
      <c r="FN7937">
        <v>874987.3</v>
      </c>
    </row>
    <row r="7938" spans="1:170" hidden="1" outlineLevel="1" x14ac:dyDescent="0.35">
      <c r="A7938">
        <v>7937</v>
      </c>
      <c r="B7938">
        <v>2015</v>
      </c>
      <c r="C7938">
        <v>11</v>
      </c>
      <c r="D7938">
        <v>27</v>
      </c>
      <c r="E7938">
        <v>16</v>
      </c>
      <c r="F7938">
        <v>345.4212</v>
      </c>
      <c r="G7938">
        <v>25.7576</v>
      </c>
      <c r="H7938">
        <v>43.616390000000003</v>
      </c>
      <c r="I7938">
        <v>48.46705</v>
      </c>
      <c r="J7938">
        <v>209.51820000000001</v>
      </c>
      <c r="K7938">
        <v>5.6336639999999996</v>
      </c>
      <c r="L7938">
        <v>220.7252</v>
      </c>
      <c r="M7938">
        <v>250.9376</v>
      </c>
      <c r="N7938">
        <v>262.3032</v>
      </c>
      <c r="O7938">
        <v>52.830779999999997</v>
      </c>
      <c r="P7938">
        <v>11.475440000000001</v>
      </c>
      <c r="Q7938">
        <v>28.407139999999998</v>
      </c>
      <c r="R7938">
        <v>3446.7069999999999</v>
      </c>
      <c r="S7938">
        <v>10642.59</v>
      </c>
      <c r="T7938">
        <v>22.845700000000001</v>
      </c>
      <c r="U7938">
        <v>5.1798869999999999</v>
      </c>
      <c r="V7938">
        <v>689.93439999999998</v>
      </c>
      <c r="W7938">
        <v>75.864270000000005</v>
      </c>
      <c r="X7938">
        <v>313.39330000000001</v>
      </c>
      <c r="Y7938">
        <v>17.512530000000002</v>
      </c>
      <c r="Z7938">
        <v>8.8179630000000007</v>
      </c>
      <c r="AA7938">
        <v>8.7647189999999995</v>
      </c>
      <c r="AB7938">
        <v>14.40682</v>
      </c>
      <c r="AC7938">
        <v>649.62270000000001</v>
      </c>
      <c r="AD7938">
        <v>8.7892349999999997</v>
      </c>
      <c r="AE7938">
        <v>2224.1950000000002</v>
      </c>
      <c r="AF7938">
        <v>45.045110000000001</v>
      </c>
      <c r="AG7938">
        <v>1813.819</v>
      </c>
      <c r="AH7938">
        <v>119.15470000000001</v>
      </c>
      <c r="AI7938">
        <v>93.035520000000005</v>
      </c>
      <c r="AJ7938">
        <v>830.04380000000003</v>
      </c>
      <c r="AK7938">
        <v>32.555909999999997</v>
      </c>
      <c r="AL7938">
        <v>210.16300000000001</v>
      </c>
      <c r="AM7938">
        <v>69.378050000000002</v>
      </c>
      <c r="AN7938">
        <v>192.0566</v>
      </c>
      <c r="AO7938">
        <v>40.542630000000003</v>
      </c>
      <c r="AP7938">
        <v>965.35730000000001</v>
      </c>
      <c r="AQ7938">
        <v>36.015009999999997</v>
      </c>
      <c r="AR7938">
        <v>793.32860000000005</v>
      </c>
      <c r="AS7938">
        <v>110.92359999999999</v>
      </c>
      <c r="AT7938">
        <v>8.8506499999999999</v>
      </c>
      <c r="AU7938">
        <v>76.826139999999995</v>
      </c>
      <c r="AV7938">
        <v>37.067210000000003</v>
      </c>
      <c r="AW7938">
        <v>981.33749999999998</v>
      </c>
      <c r="AX7938">
        <v>403.59280000000001</v>
      </c>
      <c r="AY7938">
        <v>230.464</v>
      </c>
      <c r="AZ7938">
        <v>13099.16</v>
      </c>
      <c r="BA7938">
        <v>615.3365</v>
      </c>
      <c r="BB7938">
        <v>453.48340000000002</v>
      </c>
      <c r="BC7938">
        <v>488.2704</v>
      </c>
      <c r="BD7938">
        <v>5502.6840000000002</v>
      </c>
      <c r="BE7938">
        <v>3696.3530000000001</v>
      </c>
      <c r="BF7938">
        <v>1268.7529999999999</v>
      </c>
      <c r="BG7938">
        <v>73.701980000000006</v>
      </c>
      <c r="BH7938">
        <v>154.29470000000001</v>
      </c>
      <c r="BI7938" t="e">
        <f>SUM(#REF!)</f>
        <v>#REF!</v>
      </c>
      <c r="BJ7938">
        <v>10412.42</v>
      </c>
      <c r="BK7938" t="e">
        <f>SUM(#REF!)</f>
        <v>#REF!</v>
      </c>
      <c r="BL7938">
        <v>12004.76</v>
      </c>
      <c r="BM7938">
        <v>3532.1880000000001</v>
      </c>
      <c r="BN7938">
        <v>2679.95</v>
      </c>
      <c r="BO7938">
        <v>872.12779999999998</v>
      </c>
      <c r="BP7938" t="e">
        <f>SUM(#REF!)</f>
        <v>#REF!</v>
      </c>
      <c r="BQ7938">
        <v>6728.2929999999997</v>
      </c>
      <c r="BR7938">
        <v>794.87159999999994</v>
      </c>
      <c r="BS7938">
        <v>260.35969999999998</v>
      </c>
      <c r="BT7938">
        <v>6215.2640000000001</v>
      </c>
      <c r="BU7938">
        <v>3026.8240000000001</v>
      </c>
      <c r="BV7938">
        <v>275.7321</v>
      </c>
      <c r="BW7938">
        <v>847.61300000000006</v>
      </c>
      <c r="BX7938">
        <v>826.07439999999997</v>
      </c>
      <c r="BY7938">
        <v>932.49630000000002</v>
      </c>
      <c r="BZ7938">
        <v>90.50609</v>
      </c>
      <c r="CA7938">
        <v>2628.2429999999999</v>
      </c>
      <c r="CB7938">
        <v>329.42829999999998</v>
      </c>
      <c r="CC7938">
        <v>1414.865</v>
      </c>
      <c r="CD7938">
        <v>7866.34</v>
      </c>
      <c r="CE7938">
        <v>1442.7070000000001</v>
      </c>
      <c r="CF7938">
        <v>154.34729999999999</v>
      </c>
      <c r="CG7938">
        <v>1849.875</v>
      </c>
      <c r="CH7938" t="e">
        <f>SUM(#REF!)</f>
        <v>#REF!</v>
      </c>
      <c r="CI7938">
        <v>15078.41</v>
      </c>
      <c r="CJ7938">
        <v>882.50049999999999</v>
      </c>
      <c r="CK7938">
        <v>785.22860000000003</v>
      </c>
      <c r="CL7938">
        <v>8352.1710000000003</v>
      </c>
      <c r="CM7938">
        <v>1000.997</v>
      </c>
      <c r="CN7938">
        <v>1221.547</v>
      </c>
      <c r="CO7938">
        <v>15488.63</v>
      </c>
      <c r="CP7938">
        <v>3229.739</v>
      </c>
      <c r="CQ7938">
        <v>3553.4140000000002</v>
      </c>
      <c r="CR7938">
        <v>6810.6840000000002</v>
      </c>
      <c r="CS7938">
        <v>237.08330000000001</v>
      </c>
      <c r="CT7938">
        <v>348.05610000000001</v>
      </c>
      <c r="CU7938">
        <v>414.65780000000001</v>
      </c>
      <c r="CV7938">
        <v>3503.8530000000001</v>
      </c>
      <c r="CW7938">
        <v>1552.9169999999999</v>
      </c>
      <c r="CX7938">
        <v>4261.2579999999998</v>
      </c>
      <c r="CY7938">
        <v>2085.5129999999999</v>
      </c>
      <c r="CZ7938">
        <v>643.66110000000003</v>
      </c>
      <c r="DA7938">
        <v>2384.7150000000001</v>
      </c>
      <c r="DB7938">
        <v>3100.7429999999999</v>
      </c>
      <c r="DC7938">
        <v>244.9016</v>
      </c>
      <c r="DD7938">
        <v>3403.777</v>
      </c>
      <c r="DE7938">
        <v>27832.3</v>
      </c>
      <c r="DF7938">
        <v>1620.8119999999999</v>
      </c>
      <c r="DG7938">
        <v>13059.95</v>
      </c>
      <c r="DH7938">
        <v>512.47529999999995</v>
      </c>
      <c r="DI7938">
        <v>4413.3739999999998</v>
      </c>
      <c r="DJ7938">
        <v>23451.55</v>
      </c>
      <c r="DK7938">
        <v>12519.5</v>
      </c>
      <c r="DL7938">
        <v>688.17589999999996</v>
      </c>
      <c r="DM7938">
        <v>3195.317</v>
      </c>
      <c r="DN7938">
        <v>867.27480000000003</v>
      </c>
      <c r="DO7938">
        <v>2099.7649999999999</v>
      </c>
      <c r="DP7938">
        <v>1010.518</v>
      </c>
      <c r="DQ7938">
        <v>653.8261</v>
      </c>
      <c r="DR7938">
        <v>15314.49</v>
      </c>
      <c r="DS7938">
        <v>297.99090000000001</v>
      </c>
      <c r="DT7938">
        <v>654.89160000000004</v>
      </c>
      <c r="DU7938">
        <v>388.70049999999998</v>
      </c>
      <c r="DV7938">
        <v>396.4973</v>
      </c>
      <c r="DW7938">
        <v>329.6044</v>
      </c>
      <c r="DX7938">
        <v>389.53789999999998</v>
      </c>
      <c r="DY7938">
        <v>168.30779999999999</v>
      </c>
      <c r="DZ7938">
        <v>5524.5190000000002</v>
      </c>
      <c r="EA7938">
        <v>6061.5360000000001</v>
      </c>
      <c r="EB7938">
        <v>7848.375</v>
      </c>
      <c r="EC7938">
        <v>1901.761</v>
      </c>
      <c r="ED7938">
        <v>3213.4989999999998</v>
      </c>
      <c r="EE7938">
        <v>1782.2260000000001</v>
      </c>
      <c r="EF7938">
        <v>1396.5029999999999</v>
      </c>
      <c r="EG7938">
        <v>717.56349999999998</v>
      </c>
      <c r="EH7938">
        <v>6484.1779999999999</v>
      </c>
      <c r="EI7938">
        <v>10337.68</v>
      </c>
      <c r="EJ7938">
        <v>5.3344170000000003E-2</v>
      </c>
      <c r="EK7938" t="e">
        <f>SUM(#REF!)</f>
        <v>#REF!</v>
      </c>
      <c r="EL7938">
        <v>6.1965479999999999</v>
      </c>
      <c r="EM7938">
        <v>300.6927</v>
      </c>
      <c r="EN7938">
        <v>50.58455</v>
      </c>
      <c r="EO7938" t="e">
        <f>SUM(#REF!)</f>
        <v>#REF!</v>
      </c>
      <c r="EP7938">
        <v>304.78280000000001</v>
      </c>
      <c r="EQ7938">
        <v>562.01070000000004</v>
      </c>
      <c r="ER7938">
        <v>502.16329999999999</v>
      </c>
      <c r="ES7938">
        <v>300.79520000000002</v>
      </c>
      <c r="ET7938">
        <v>259.49239999999998</v>
      </c>
      <c r="EU7938">
        <v>114.39579999999999</v>
      </c>
      <c r="EV7938">
        <v>9337.9519999999993</v>
      </c>
      <c r="EW7938">
        <v>130.74289999999999</v>
      </c>
      <c r="EX7938">
        <v>281.69749999999999</v>
      </c>
      <c r="EY7938">
        <v>196.25720000000001</v>
      </c>
      <c r="EZ7938">
        <v>280.1891</v>
      </c>
      <c r="FA7938" t="e">
        <f>SUM(#REF!)</f>
        <v>#REF!</v>
      </c>
      <c r="FB7938">
        <v>4544.3</v>
      </c>
      <c r="FC7938">
        <v>242.4769</v>
      </c>
      <c r="FD7938" t="e">
        <f>SUM(#REF!)</f>
        <v>#REF!</v>
      </c>
      <c r="FE7938">
        <v>2140.5500000000002</v>
      </c>
      <c r="FF7938">
        <v>1917.327</v>
      </c>
      <c r="FG7938">
        <v>734.79319999999996</v>
      </c>
      <c r="FH7938">
        <v>9.4679300000000008</v>
      </c>
      <c r="FI7938">
        <v>24.111840000000001</v>
      </c>
      <c r="FJ7938">
        <v>1347.163</v>
      </c>
      <c r="FK7938">
        <v>430.23970000000003</v>
      </c>
      <c r="FL7938">
        <v>365.79649999999998</v>
      </c>
      <c r="FM7938">
        <v>3310.91</v>
      </c>
      <c r="FN7938">
        <v>772876.9</v>
      </c>
    </row>
    <row r="7939" spans="1:170" hidden="1" outlineLevel="1" x14ac:dyDescent="0.35">
      <c r="A7939">
        <v>7938</v>
      </c>
      <c r="B7939">
        <v>2015</v>
      </c>
      <c r="C7939">
        <v>11</v>
      </c>
      <c r="D7939">
        <v>27</v>
      </c>
      <c r="E7939">
        <v>17</v>
      </c>
      <c r="F7939">
        <v>460.5616</v>
      </c>
      <c r="G7939">
        <v>28.464179999999999</v>
      </c>
      <c r="H7939">
        <v>90.164969999999997</v>
      </c>
      <c r="I7939">
        <v>53.010829999999999</v>
      </c>
      <c r="J7939">
        <v>281.31110000000001</v>
      </c>
      <c r="K7939">
        <v>11.64606</v>
      </c>
      <c r="L7939">
        <v>241.41820000000001</v>
      </c>
      <c r="M7939">
        <v>518.74490000000003</v>
      </c>
      <c r="N7939">
        <v>542.24019999999996</v>
      </c>
      <c r="O7939">
        <v>109.2132</v>
      </c>
      <c r="P7939">
        <v>11.868130000000001</v>
      </c>
      <c r="Q7939">
        <v>29.62266</v>
      </c>
      <c r="R7939">
        <v>4046.502</v>
      </c>
      <c r="S7939">
        <v>9909.3860000000004</v>
      </c>
      <c r="T7939">
        <v>23.823250000000002</v>
      </c>
      <c r="U7939">
        <v>6.0812889999999999</v>
      </c>
      <c r="V7939">
        <v>719.45609999999999</v>
      </c>
      <c r="W7939">
        <v>156.8287</v>
      </c>
      <c r="X7939">
        <v>342.774</v>
      </c>
      <c r="Y7939">
        <v>19.154330000000002</v>
      </c>
      <c r="Z7939">
        <v>9.6446470000000009</v>
      </c>
      <c r="AA7939">
        <v>9.5864119999999993</v>
      </c>
      <c r="AB7939">
        <v>29.782160000000001</v>
      </c>
      <c r="AC7939">
        <v>677.41959999999995</v>
      </c>
      <c r="AD7939">
        <v>9.6132259999999992</v>
      </c>
      <c r="AE7939">
        <v>2070.9630000000002</v>
      </c>
      <c r="AF7939">
        <v>60.480150000000002</v>
      </c>
      <c r="AG7939">
        <v>2129.4589999999998</v>
      </c>
      <c r="AH7939">
        <v>124.25320000000001</v>
      </c>
      <c r="AI7939">
        <v>101.7576</v>
      </c>
      <c r="AJ7939">
        <v>1114.4639999999999</v>
      </c>
      <c r="AK7939">
        <v>35.608029999999999</v>
      </c>
      <c r="AL7939">
        <v>209.84360000000001</v>
      </c>
      <c r="AM7939">
        <v>93.150949999999995</v>
      </c>
      <c r="AN7939">
        <v>257.86610000000002</v>
      </c>
      <c r="AO7939">
        <v>83.810810000000004</v>
      </c>
      <c r="AP7939">
        <v>1995.6130000000001</v>
      </c>
      <c r="AQ7939">
        <v>39.799419999999998</v>
      </c>
      <c r="AR7939">
        <v>876.69069999999999</v>
      </c>
      <c r="AS7939">
        <v>121.32259999999999</v>
      </c>
      <c r="AT7939">
        <v>9.6803980000000003</v>
      </c>
      <c r="AU7939">
        <v>103.1512</v>
      </c>
      <c r="AV7939">
        <v>40.542259999999999</v>
      </c>
      <c r="AW7939">
        <v>1152.1089999999999</v>
      </c>
      <c r="AX7939">
        <v>425.66430000000003</v>
      </c>
      <c r="AY7939">
        <v>240.3254</v>
      </c>
      <c r="AZ7939">
        <v>13673.69</v>
      </c>
      <c r="BA7939">
        <v>826.18610000000001</v>
      </c>
      <c r="BB7939">
        <v>608.87289999999996</v>
      </c>
      <c r="BC7939">
        <v>501.6936</v>
      </c>
      <c r="BD7939">
        <v>5289.8389999999999</v>
      </c>
      <c r="BE7939">
        <v>2510.7310000000002</v>
      </c>
      <c r="BF7939">
        <v>1229.585</v>
      </c>
      <c r="BG7939">
        <v>57.523490000000002</v>
      </c>
      <c r="BH7939">
        <v>104.804</v>
      </c>
      <c r="BI7939" t="e">
        <f>SUM(#REF!)</f>
        <v>#REF!</v>
      </c>
      <c r="BJ7939">
        <v>4034.8119999999999</v>
      </c>
      <c r="BK7939" t="e">
        <f>SUM(#REF!)</f>
        <v>#REF!</v>
      </c>
      <c r="BL7939">
        <v>11540.41</v>
      </c>
      <c r="BM7939">
        <v>3423.145</v>
      </c>
      <c r="BN7939">
        <v>2630.643</v>
      </c>
      <c r="BO7939">
        <v>845.20429999999999</v>
      </c>
      <c r="BP7939" t="e">
        <f>SUM(#REF!)</f>
        <v>#REF!</v>
      </c>
      <c r="BQ7939">
        <v>6231.9440000000004</v>
      </c>
      <c r="BR7939">
        <v>561.33410000000003</v>
      </c>
      <c r="BS7939">
        <v>103.6383</v>
      </c>
      <c r="BT7939">
        <v>5032.848</v>
      </c>
      <c r="BU7939">
        <v>2933.3829999999998</v>
      </c>
      <c r="BV7939">
        <v>109.7574</v>
      </c>
      <c r="BW7939">
        <v>832.01840000000004</v>
      </c>
      <c r="BX7939">
        <v>561.10720000000003</v>
      </c>
      <c r="BY7939">
        <v>702.35550000000001</v>
      </c>
      <c r="BZ7939">
        <v>71.075400000000002</v>
      </c>
      <c r="CA7939">
        <v>2051.3110000000001</v>
      </c>
      <c r="CB7939">
        <v>223.76259999999999</v>
      </c>
      <c r="CC7939">
        <v>1360.1379999999999</v>
      </c>
      <c r="CD7939">
        <v>6971.84</v>
      </c>
      <c r="CE7939">
        <v>1126.0150000000001</v>
      </c>
      <c r="CF7939">
        <v>124.9836</v>
      </c>
      <c r="CG7939">
        <v>1792.7670000000001</v>
      </c>
      <c r="CH7939" t="e">
        <f>SUM(#REF!)</f>
        <v>#REF!</v>
      </c>
      <c r="CI7939">
        <v>14612.93</v>
      </c>
      <c r="CJ7939">
        <v>688.78089999999997</v>
      </c>
      <c r="CK7939">
        <v>760.98779999999999</v>
      </c>
      <c r="CL7939">
        <v>3324.6509999999998</v>
      </c>
      <c r="CM7939">
        <v>927.15300000000002</v>
      </c>
      <c r="CN7939">
        <v>1131.433</v>
      </c>
      <c r="CO7939">
        <v>16786.560000000001</v>
      </c>
      <c r="CP7939">
        <v>2536.348</v>
      </c>
      <c r="CQ7939">
        <v>3291.277</v>
      </c>
      <c r="CR7939">
        <v>2711.049</v>
      </c>
      <c r="CS7939">
        <v>229.76429999999999</v>
      </c>
      <c r="CT7939">
        <v>393.80059999999997</v>
      </c>
      <c r="CU7939">
        <v>437.36529999999999</v>
      </c>
      <c r="CV7939">
        <v>3916.0709999999999</v>
      </c>
      <c r="CW7939">
        <v>1637.9580000000001</v>
      </c>
      <c r="CX7939">
        <v>4762.5820000000003</v>
      </c>
      <c r="CY7939">
        <v>2285.6379999999999</v>
      </c>
      <c r="CZ7939">
        <v>728.25660000000005</v>
      </c>
      <c r="DA7939">
        <v>2415.8879999999999</v>
      </c>
      <c r="DB7939">
        <v>3465.5360000000001</v>
      </c>
      <c r="DC7939">
        <v>268.40230000000003</v>
      </c>
      <c r="DD7939">
        <v>3851.13</v>
      </c>
      <c r="DE7939">
        <v>31106.69</v>
      </c>
      <c r="DF7939">
        <v>1811.4949999999999</v>
      </c>
      <c r="DG7939">
        <v>14596.41</v>
      </c>
      <c r="DH7939">
        <v>561.65219999999999</v>
      </c>
      <c r="DI7939">
        <v>4761.799</v>
      </c>
      <c r="DJ7939">
        <v>26210.560000000001</v>
      </c>
      <c r="DK7939">
        <v>16739.55</v>
      </c>
      <c r="DL7939">
        <v>725.86170000000004</v>
      </c>
      <c r="DM7939">
        <v>3447.5790000000002</v>
      </c>
      <c r="DN7939">
        <v>981.2595</v>
      </c>
      <c r="DO7939">
        <v>2375.7339999999999</v>
      </c>
      <c r="DP7939">
        <v>1351.1420000000001</v>
      </c>
      <c r="DQ7939">
        <v>874.21690000000001</v>
      </c>
      <c r="DR7939">
        <v>17116.189999999999</v>
      </c>
      <c r="DS7939">
        <v>337.15539999999999</v>
      </c>
      <c r="DT7939">
        <v>717.73469999999998</v>
      </c>
      <c r="DU7939">
        <v>434.43</v>
      </c>
      <c r="DV7939">
        <v>434.54509999999999</v>
      </c>
      <c r="DW7939">
        <v>361.23309999999998</v>
      </c>
      <c r="DX7939">
        <v>440.73430000000002</v>
      </c>
      <c r="DY7939">
        <v>190.42830000000001</v>
      </c>
      <c r="DZ7939">
        <v>6174.4620000000004</v>
      </c>
      <c r="EA7939">
        <v>6774.6580000000004</v>
      </c>
      <c r="EB7939">
        <v>8879.875</v>
      </c>
      <c r="EC7939">
        <v>2542.8040000000001</v>
      </c>
      <c r="ED7939">
        <v>3521.8649999999998</v>
      </c>
      <c r="EE7939">
        <v>2016.462</v>
      </c>
      <c r="EF7939">
        <v>1580.0429999999999</v>
      </c>
      <c r="EG7939">
        <v>811.87180000000001</v>
      </c>
      <c r="EH7939">
        <v>7247.0219999999999</v>
      </c>
      <c r="EI7939">
        <v>10544.43</v>
      </c>
      <c r="EJ7939">
        <v>5.4372839999999999E-2</v>
      </c>
      <c r="EK7939" t="e">
        <f>SUM(#REF!)</f>
        <v>#REF!</v>
      </c>
      <c r="EL7939">
        <v>6.3160410000000002</v>
      </c>
      <c r="EM7939">
        <v>306.49119999999999</v>
      </c>
      <c r="EN7939">
        <v>45.296970000000002</v>
      </c>
      <c r="EO7939" t="e">
        <f>SUM(#REF!)</f>
        <v>#REF!</v>
      </c>
      <c r="EP7939">
        <v>296.37799999999999</v>
      </c>
      <c r="EQ7939">
        <v>551.94479999999999</v>
      </c>
      <c r="ER7939">
        <v>536.50580000000002</v>
      </c>
      <c r="ES7939">
        <v>292.50040000000001</v>
      </c>
      <c r="ET7939">
        <v>252.3366</v>
      </c>
      <c r="EU7939">
        <v>112.34690000000001</v>
      </c>
      <c r="EV7939">
        <v>8982.2199999999993</v>
      </c>
      <c r="EW7939">
        <v>127.1375</v>
      </c>
      <c r="EX7939">
        <v>276.65219999999999</v>
      </c>
      <c r="EY7939">
        <v>190.84520000000001</v>
      </c>
      <c r="EZ7939">
        <v>299.351</v>
      </c>
      <c r="FA7939" t="e">
        <f>SUM(#REF!)</f>
        <v>#REF!</v>
      </c>
      <c r="FB7939">
        <v>4749.8209999999999</v>
      </c>
      <c r="FC7939">
        <v>251.31720000000001</v>
      </c>
      <c r="FD7939" t="e">
        <f>SUM(#REF!)</f>
        <v>#REF!</v>
      </c>
      <c r="FE7939">
        <v>2218.5909999999999</v>
      </c>
      <c r="FF7939">
        <v>1947.761</v>
      </c>
      <c r="FG7939">
        <v>746.45659999999998</v>
      </c>
      <c r="FH7939">
        <v>9.8961279999999991</v>
      </c>
      <c r="FI7939">
        <v>24.990919999999999</v>
      </c>
      <c r="FJ7939">
        <v>1368.546</v>
      </c>
      <c r="FK7939">
        <v>449.69779999999997</v>
      </c>
      <c r="FL7939">
        <v>382.34010000000001</v>
      </c>
      <c r="FM7939">
        <v>3431.62</v>
      </c>
      <c r="FN7939">
        <v>729795.6</v>
      </c>
    </row>
    <row r="7940" spans="1:170" hidden="1" outlineLevel="1" x14ac:dyDescent="0.35">
      <c r="A7940">
        <v>7939</v>
      </c>
      <c r="B7940">
        <v>2015</v>
      </c>
      <c r="C7940">
        <v>11</v>
      </c>
      <c r="D7940">
        <v>27</v>
      </c>
      <c r="E7940">
        <v>18</v>
      </c>
      <c r="F7940">
        <v>618.37639999999999</v>
      </c>
      <c r="G7940">
        <v>29.68214</v>
      </c>
      <c r="H7940">
        <v>97.495450000000005</v>
      </c>
      <c r="I7940">
        <v>109.58540000000001</v>
      </c>
      <c r="J7940">
        <v>296.69529999999997</v>
      </c>
      <c r="K7940">
        <v>12.5929</v>
      </c>
      <c r="L7940">
        <v>499.06630000000001</v>
      </c>
      <c r="M7940">
        <v>560.91930000000002</v>
      </c>
      <c r="N7940">
        <v>586.32479999999998</v>
      </c>
      <c r="O7940">
        <v>118.09229999999999</v>
      </c>
      <c r="P7940">
        <v>12.98077</v>
      </c>
      <c r="Q7940">
        <v>29.577639999999999</v>
      </c>
      <c r="R7940">
        <v>3767.7240000000002</v>
      </c>
      <c r="S7940">
        <v>9176.1810000000005</v>
      </c>
      <c r="T7940">
        <v>23.787040000000001</v>
      </c>
      <c r="U7940">
        <v>5.6623279999999996</v>
      </c>
      <c r="V7940">
        <v>718.36270000000002</v>
      </c>
      <c r="W7940">
        <v>169.57900000000001</v>
      </c>
      <c r="X7940">
        <v>708.59159999999997</v>
      </c>
      <c r="Y7940">
        <v>39.596350000000001</v>
      </c>
      <c r="Z7940">
        <v>19.937670000000001</v>
      </c>
      <c r="AA7940">
        <v>19.81729</v>
      </c>
      <c r="AB7940">
        <v>32.203470000000003</v>
      </c>
      <c r="AC7940">
        <v>676.39</v>
      </c>
      <c r="AD7940">
        <v>19.872720000000001</v>
      </c>
      <c r="AE7940">
        <v>1917.73</v>
      </c>
      <c r="AF7940">
        <v>63.787660000000002</v>
      </c>
      <c r="AG7940">
        <v>1982.7529999999999</v>
      </c>
      <c r="AH7940">
        <v>124.06440000000001</v>
      </c>
      <c r="AI7940">
        <v>210.35599999999999</v>
      </c>
      <c r="AJ7940">
        <v>1175.412</v>
      </c>
      <c r="AK7940">
        <v>73.609870000000001</v>
      </c>
      <c r="AL7940">
        <v>180.77850000000001</v>
      </c>
      <c r="AM7940">
        <v>98.245140000000006</v>
      </c>
      <c r="AN7940">
        <v>271.96820000000002</v>
      </c>
      <c r="AO7940">
        <v>90.624700000000004</v>
      </c>
      <c r="AP7940">
        <v>2157.857</v>
      </c>
      <c r="AQ7940">
        <v>41.502409999999998</v>
      </c>
      <c r="AR7940">
        <v>914.20360000000005</v>
      </c>
      <c r="AS7940">
        <v>250.8014</v>
      </c>
      <c r="AT7940">
        <v>20.011579999999999</v>
      </c>
      <c r="AU7940">
        <v>108.7923</v>
      </c>
      <c r="AV7940">
        <v>83.810050000000004</v>
      </c>
      <c r="AW7940">
        <v>1072.7370000000001</v>
      </c>
      <c r="AX7940">
        <v>433.0215</v>
      </c>
      <c r="AY7940">
        <v>239.96010000000001</v>
      </c>
      <c r="AZ7940">
        <v>12524.64</v>
      </c>
      <c r="BA7940">
        <v>871.36810000000003</v>
      </c>
      <c r="BB7940">
        <v>642.17060000000004</v>
      </c>
      <c r="BC7940">
        <v>444.64479999999998</v>
      </c>
      <c r="BD7940">
        <v>4745.2039999999997</v>
      </c>
      <c r="BE7940">
        <v>928.97029999999995</v>
      </c>
      <c r="BF7940">
        <v>1182.0250000000001</v>
      </c>
      <c r="BG7940">
        <v>47.187240000000003</v>
      </c>
      <c r="BH7940">
        <v>38.777470000000001</v>
      </c>
      <c r="BI7940" t="e">
        <f>SUM(#REF!)</f>
        <v>#REF!</v>
      </c>
      <c r="BJ7940">
        <v>3151.616</v>
      </c>
      <c r="BK7940" t="e">
        <f>SUM(#REF!)</f>
        <v>#REF!</v>
      </c>
      <c r="BL7940">
        <v>10352.23</v>
      </c>
      <c r="BM7940">
        <v>3290.7370000000001</v>
      </c>
      <c r="BN7940">
        <v>2549.433</v>
      </c>
      <c r="BO7940">
        <v>812.51149999999996</v>
      </c>
      <c r="BP7940" t="e">
        <f>SUM(#REF!)</f>
        <v>#REF!</v>
      </c>
      <c r="BQ7940">
        <v>4400.9660000000003</v>
      </c>
      <c r="BR7940">
        <v>217.3587</v>
      </c>
      <c r="BS7940">
        <v>80.888450000000006</v>
      </c>
      <c r="BT7940">
        <v>4153.616</v>
      </c>
      <c r="BU7940">
        <v>2819.9189999999999</v>
      </c>
      <c r="BV7940">
        <v>85.664349999999999</v>
      </c>
      <c r="BW7940">
        <v>806.33320000000003</v>
      </c>
      <c r="BX7940">
        <v>207.6096</v>
      </c>
      <c r="BY7940">
        <v>279.57839999999999</v>
      </c>
      <c r="BZ7940">
        <v>57.908560000000001</v>
      </c>
      <c r="CA7940">
        <v>1682.7159999999999</v>
      </c>
      <c r="CB7940">
        <v>82.792169999999999</v>
      </c>
      <c r="CC7940">
        <v>1220.0999999999999</v>
      </c>
      <c r="CD7940">
        <v>4735.5889999999999</v>
      </c>
      <c r="CE7940">
        <v>923.68449999999996</v>
      </c>
      <c r="CF7940">
        <v>103.1491</v>
      </c>
      <c r="CG7940">
        <v>1723.422</v>
      </c>
      <c r="CH7940" t="e">
        <f>SUM(#REF!)</f>
        <v>#REF!</v>
      </c>
      <c r="CI7940">
        <v>14047.69</v>
      </c>
      <c r="CJ7940">
        <v>565.01559999999995</v>
      </c>
      <c r="CK7940">
        <v>731.55250000000001</v>
      </c>
      <c r="CL7940">
        <v>2594.8490000000002</v>
      </c>
      <c r="CM7940">
        <v>654.75049999999999</v>
      </c>
      <c r="CN7940">
        <v>799.01179999999999</v>
      </c>
      <c r="CO7940">
        <v>17738.38</v>
      </c>
      <c r="CP7940">
        <v>2066.4850000000001</v>
      </c>
      <c r="CQ7940">
        <v>2324.2820000000002</v>
      </c>
      <c r="CR7940">
        <v>2115.9409999999998</v>
      </c>
      <c r="CS7940">
        <v>220.87700000000001</v>
      </c>
      <c r="CT7940">
        <v>431.58949999999999</v>
      </c>
      <c r="CU7940">
        <v>414.65780000000001</v>
      </c>
      <c r="CV7940">
        <v>4225.2349999999997</v>
      </c>
      <c r="CW7940">
        <v>1552.9169999999999</v>
      </c>
      <c r="CX7940">
        <v>5138.576</v>
      </c>
      <c r="CY7940">
        <v>2427.8319999999999</v>
      </c>
      <c r="CZ7940">
        <v>798.13980000000004</v>
      </c>
      <c r="DA7940">
        <v>2415.8879999999999</v>
      </c>
      <c r="DB7940">
        <v>3739.1309999999999</v>
      </c>
      <c r="DC7940">
        <v>285.1001</v>
      </c>
      <c r="DD7940">
        <v>4220.683</v>
      </c>
      <c r="DE7940">
        <v>33562.480000000003</v>
      </c>
      <c r="DF7940">
        <v>1954.508</v>
      </c>
      <c r="DG7940">
        <v>15748.76</v>
      </c>
      <c r="DH7940">
        <v>596.59370000000001</v>
      </c>
      <c r="DI7940">
        <v>4960.8980000000001</v>
      </c>
      <c r="DJ7940">
        <v>28279.81</v>
      </c>
      <c r="DK7940">
        <v>18708.91</v>
      </c>
      <c r="DL7940">
        <v>688.17589999999996</v>
      </c>
      <c r="DM7940">
        <v>3591.7280000000001</v>
      </c>
      <c r="DN7940">
        <v>1075.421</v>
      </c>
      <c r="DO7940">
        <v>2603.7089999999998</v>
      </c>
      <c r="DP7940">
        <v>1510.1</v>
      </c>
      <c r="DQ7940">
        <v>977.06600000000003</v>
      </c>
      <c r="DR7940">
        <v>18467.47</v>
      </c>
      <c r="DS7940">
        <v>369.50869999999998</v>
      </c>
      <c r="DT7940">
        <v>762.38639999999998</v>
      </c>
      <c r="DU7940">
        <v>468.72710000000001</v>
      </c>
      <c r="DV7940">
        <v>461.57900000000001</v>
      </c>
      <c r="DW7940">
        <v>383.70609999999999</v>
      </c>
      <c r="DX7940">
        <v>483.02699999999999</v>
      </c>
      <c r="DY7940">
        <v>208.70169999999999</v>
      </c>
      <c r="DZ7940">
        <v>6661.92</v>
      </c>
      <c r="EA7940">
        <v>7309.4989999999998</v>
      </c>
      <c r="EB7940">
        <v>9731.9850000000006</v>
      </c>
      <c r="EC7940">
        <v>2841.9580000000001</v>
      </c>
      <c r="ED7940">
        <v>3740.9679999999998</v>
      </c>
      <c r="EE7940">
        <v>2209.9609999999998</v>
      </c>
      <c r="EF7940">
        <v>1731.663</v>
      </c>
      <c r="EG7940">
        <v>889.77869999999996</v>
      </c>
      <c r="EH7940">
        <v>7819.1549999999997</v>
      </c>
      <c r="EI7940">
        <v>10682.27</v>
      </c>
      <c r="EJ7940">
        <v>6.2602249999999998E-2</v>
      </c>
      <c r="EK7940" t="e">
        <f>SUM(#REF!)</f>
        <v>#REF!</v>
      </c>
      <c r="EL7940">
        <v>7.2719820000000004</v>
      </c>
      <c r="EM7940">
        <v>352.87900000000002</v>
      </c>
      <c r="EN7940">
        <v>42.47692</v>
      </c>
      <c r="EO7940" t="e">
        <f>SUM(#REF!)</f>
        <v>#REF!</v>
      </c>
      <c r="EP7940">
        <v>291.06979999999999</v>
      </c>
      <c r="EQ7940">
        <v>589.69179999999994</v>
      </c>
      <c r="ER7940">
        <v>577.71680000000003</v>
      </c>
      <c r="ES7940">
        <v>287.26159999999999</v>
      </c>
      <c r="ET7940">
        <v>247.81710000000001</v>
      </c>
      <c r="EU7940">
        <v>120.03019999999999</v>
      </c>
      <c r="EV7940">
        <v>8582.0229999999992</v>
      </c>
      <c r="EW7940">
        <v>124.8604</v>
      </c>
      <c r="EX7940">
        <v>295.57220000000001</v>
      </c>
      <c r="EY7940">
        <v>187.42699999999999</v>
      </c>
      <c r="EZ7940">
        <v>322.34530000000001</v>
      </c>
      <c r="FA7940" t="e">
        <f>SUM(#REF!)</f>
        <v>#REF!</v>
      </c>
      <c r="FB7940">
        <v>4864</v>
      </c>
      <c r="FC7940">
        <v>262.68329999999997</v>
      </c>
      <c r="FD7940" t="e">
        <f>SUM(#REF!)</f>
        <v>#REF!</v>
      </c>
      <c r="FE7940">
        <v>2318.9290000000001</v>
      </c>
      <c r="FF7940">
        <v>2018.7729999999999</v>
      </c>
      <c r="FG7940">
        <v>773.67110000000002</v>
      </c>
      <c r="FH7940">
        <v>10.13402</v>
      </c>
      <c r="FI7940">
        <v>26.12116</v>
      </c>
      <c r="FJ7940">
        <v>1418.441</v>
      </c>
      <c r="FK7940">
        <v>460.50779999999997</v>
      </c>
      <c r="FL7940">
        <v>391.53100000000001</v>
      </c>
      <c r="FM7940">
        <v>3586.819</v>
      </c>
      <c r="FN7940">
        <v>682823.7</v>
      </c>
    </row>
    <row r="7941" spans="1:170" hidden="1" outlineLevel="1" x14ac:dyDescent="0.35">
      <c r="A7941">
        <v>7940</v>
      </c>
      <c r="B7941">
        <v>2015</v>
      </c>
      <c r="C7941">
        <v>11</v>
      </c>
      <c r="D7941">
        <v>27</v>
      </c>
      <c r="E7941">
        <v>19</v>
      </c>
      <c r="F7941">
        <v>652.19389999999999</v>
      </c>
      <c r="G7941">
        <v>29.637029999999999</v>
      </c>
      <c r="H7941">
        <v>103.35980000000001</v>
      </c>
      <c r="I7941">
        <v>118.4948</v>
      </c>
      <c r="J7941">
        <v>301.82339999999999</v>
      </c>
      <c r="K7941">
        <v>13.35036</v>
      </c>
      <c r="L7941">
        <v>539.64080000000001</v>
      </c>
      <c r="M7941">
        <v>594.65880000000004</v>
      </c>
      <c r="N7941">
        <v>621.5924</v>
      </c>
      <c r="O7941">
        <v>125.1956</v>
      </c>
      <c r="P7941">
        <v>26.834199999999999</v>
      </c>
      <c r="Q7941">
        <v>25.480889999999999</v>
      </c>
      <c r="R7941">
        <v>3488.9459999999999</v>
      </c>
      <c r="S7941">
        <v>8487.4120000000003</v>
      </c>
      <c r="T7941">
        <v>20.492339999999999</v>
      </c>
      <c r="U7941">
        <v>5.243366</v>
      </c>
      <c r="V7941">
        <v>618.86350000000004</v>
      </c>
      <c r="W7941">
        <v>179.7792</v>
      </c>
      <c r="X7941">
        <v>766.20060000000001</v>
      </c>
      <c r="Y7941">
        <v>42.815570000000001</v>
      </c>
      <c r="Z7941">
        <v>21.558620000000001</v>
      </c>
      <c r="AA7941">
        <v>21.428450000000002</v>
      </c>
      <c r="AB7941">
        <v>34.140520000000002</v>
      </c>
      <c r="AC7941">
        <v>582.70439999999996</v>
      </c>
      <c r="AD7941">
        <v>21.488389999999999</v>
      </c>
      <c r="AE7941">
        <v>1773.7840000000001</v>
      </c>
      <c r="AF7941">
        <v>64.890159999999995</v>
      </c>
      <c r="AG7941">
        <v>1836.047</v>
      </c>
      <c r="AH7941">
        <v>106.88039999999999</v>
      </c>
      <c r="AI7941">
        <v>227.45820000000001</v>
      </c>
      <c r="AJ7941">
        <v>1195.7270000000001</v>
      </c>
      <c r="AK7941">
        <v>79.59442</v>
      </c>
      <c r="AL7941">
        <v>120.732</v>
      </c>
      <c r="AM7941">
        <v>99.943209999999993</v>
      </c>
      <c r="AN7941">
        <v>276.66890000000001</v>
      </c>
      <c r="AO7941">
        <v>96.075810000000004</v>
      </c>
      <c r="AP7941">
        <v>2287.6529999999998</v>
      </c>
      <c r="AQ7941">
        <v>41.439340000000001</v>
      </c>
      <c r="AR7941">
        <v>912.81420000000003</v>
      </c>
      <c r="AS7941">
        <v>271.1918</v>
      </c>
      <c r="AT7941">
        <v>21.638539999999999</v>
      </c>
      <c r="AU7941">
        <v>110.6726</v>
      </c>
      <c r="AV7941">
        <v>90.62388</v>
      </c>
      <c r="AW7941">
        <v>993.36369999999999</v>
      </c>
      <c r="AX7941">
        <v>393.60809999999998</v>
      </c>
      <c r="AY7941">
        <v>206.72370000000001</v>
      </c>
      <c r="AZ7941">
        <v>11490.49</v>
      </c>
      <c r="BA7941">
        <v>886.42880000000002</v>
      </c>
      <c r="BB7941">
        <v>653.26980000000003</v>
      </c>
      <c r="BC7941">
        <v>302.02289999999999</v>
      </c>
      <c r="BD7941">
        <v>3418.05</v>
      </c>
      <c r="BE7941">
        <v>676.50239999999997</v>
      </c>
      <c r="BF7941">
        <v>1060.325</v>
      </c>
      <c r="BG7941">
        <v>40.76079</v>
      </c>
      <c r="BH7941">
        <v>28.238849999999999</v>
      </c>
      <c r="BI7941" t="e">
        <f>SUM(#REF!)</f>
        <v>#REF!</v>
      </c>
      <c r="BJ7941">
        <v>2668.1819999999998</v>
      </c>
      <c r="BK7941" t="e">
        <f>SUM(#REF!)</f>
        <v>#REF!</v>
      </c>
      <c r="BL7941">
        <v>7456.8819999999996</v>
      </c>
      <c r="BM7941">
        <v>2951.9270000000001</v>
      </c>
      <c r="BN7941">
        <v>2450.8200000000002</v>
      </c>
      <c r="BO7941">
        <v>728.85649999999998</v>
      </c>
      <c r="BP7941" t="e">
        <f>SUM(#REF!)</f>
        <v>#REF!</v>
      </c>
      <c r="BQ7941">
        <v>1704.133</v>
      </c>
      <c r="BR7941">
        <v>162.4914</v>
      </c>
      <c r="BS7941">
        <v>66.353809999999996</v>
      </c>
      <c r="BT7941">
        <v>3607.8850000000002</v>
      </c>
      <c r="BU7941">
        <v>2529.5839999999998</v>
      </c>
      <c r="BV7941">
        <v>70.271540000000002</v>
      </c>
      <c r="BW7941">
        <v>775.14400000000001</v>
      </c>
      <c r="BX7941">
        <v>151.18719999999999</v>
      </c>
      <c r="BY7941">
        <v>218.20750000000001</v>
      </c>
      <c r="BZ7941">
        <v>48.193210000000001</v>
      </c>
      <c r="CA7941">
        <v>1453.546</v>
      </c>
      <c r="CB7941">
        <v>60.291600000000003</v>
      </c>
      <c r="CC7941">
        <v>878.85820000000001</v>
      </c>
      <c r="CD7941">
        <v>1752.1679999999999</v>
      </c>
      <c r="CE7941">
        <v>797.88750000000005</v>
      </c>
      <c r="CF7941">
        <v>89.596699999999998</v>
      </c>
      <c r="CG7941">
        <v>1545.981</v>
      </c>
      <c r="CH7941" t="e">
        <f>SUM(#REF!)</f>
        <v>#REF!</v>
      </c>
      <c r="CI7941">
        <v>12601.36</v>
      </c>
      <c r="CJ7941">
        <v>488.0659</v>
      </c>
      <c r="CK7941">
        <v>656.23289999999997</v>
      </c>
      <c r="CL7941">
        <v>2128.587</v>
      </c>
      <c r="CM7941">
        <v>253.53120000000001</v>
      </c>
      <c r="CN7941">
        <v>309.39179999999999</v>
      </c>
      <c r="CO7941">
        <v>16700.03</v>
      </c>
      <c r="CP7941">
        <v>1719.79</v>
      </c>
      <c r="CQ7941">
        <v>900.00400000000002</v>
      </c>
      <c r="CR7941">
        <v>1735.7329999999999</v>
      </c>
      <c r="CS7941">
        <v>198.13579999999999</v>
      </c>
      <c r="CT7941">
        <v>458.43959999999998</v>
      </c>
      <c r="CU7941">
        <v>309.0188</v>
      </c>
      <c r="CV7941">
        <v>4401.8999999999996</v>
      </c>
      <c r="CW7941">
        <v>1157.2929999999999</v>
      </c>
      <c r="CX7941">
        <v>5353.4290000000001</v>
      </c>
      <c r="CY7941">
        <v>2512.0949999999998</v>
      </c>
      <c r="CZ7941">
        <v>847.79359999999997</v>
      </c>
      <c r="DA7941">
        <v>2166.5059999999999</v>
      </c>
      <c r="DB7941">
        <v>3895.471</v>
      </c>
      <c r="DC7941">
        <v>294.99509999999998</v>
      </c>
      <c r="DD7941">
        <v>4483.2610000000004</v>
      </c>
      <c r="DE7941">
        <v>34965.79</v>
      </c>
      <c r="DF7941">
        <v>2036.23</v>
      </c>
      <c r="DG7941">
        <v>16407.240000000002</v>
      </c>
      <c r="DH7941">
        <v>617.2998</v>
      </c>
      <c r="DI7941">
        <v>5043.8559999999998</v>
      </c>
      <c r="DJ7941">
        <v>29462.240000000002</v>
      </c>
      <c r="DK7941">
        <v>20185.93</v>
      </c>
      <c r="DL7941">
        <v>512.85490000000004</v>
      </c>
      <c r="DM7941">
        <v>3651.7910000000002</v>
      </c>
      <c r="DN7941">
        <v>1142.325</v>
      </c>
      <c r="DO7941">
        <v>2765.6909999999998</v>
      </c>
      <c r="DP7941">
        <v>1629.318</v>
      </c>
      <c r="DQ7941">
        <v>1054.203</v>
      </c>
      <c r="DR7941">
        <v>19239.63</v>
      </c>
      <c r="DS7941">
        <v>392.49650000000003</v>
      </c>
      <c r="DT7941">
        <v>788.84670000000006</v>
      </c>
      <c r="DU7941">
        <v>488.3254</v>
      </c>
      <c r="DV7941">
        <v>477.59910000000002</v>
      </c>
      <c r="DW7941">
        <v>397.02350000000001</v>
      </c>
      <c r="DX7941">
        <v>513.07709999999997</v>
      </c>
      <c r="DY7941">
        <v>221.68549999999999</v>
      </c>
      <c r="DZ7941">
        <v>6940.4669999999996</v>
      </c>
      <c r="EA7941">
        <v>7615.1229999999996</v>
      </c>
      <c r="EB7941">
        <v>10337.43</v>
      </c>
      <c r="EC7941">
        <v>3066.3229999999999</v>
      </c>
      <c r="ED7941">
        <v>3870.806</v>
      </c>
      <c r="EE7941">
        <v>2347.4470000000001</v>
      </c>
      <c r="EF7941">
        <v>1839.393</v>
      </c>
      <c r="EG7941">
        <v>945.1336</v>
      </c>
      <c r="EH7941">
        <v>8146.0889999999999</v>
      </c>
      <c r="EI7941">
        <v>10682.27</v>
      </c>
      <c r="EJ7941">
        <v>7.009688E-2</v>
      </c>
      <c r="EK7941" t="e">
        <f>SUM(#REF!)</f>
        <v>#REF!</v>
      </c>
      <c r="EL7941">
        <v>8.1425710000000002</v>
      </c>
      <c r="EM7941">
        <v>395.12509999999997</v>
      </c>
      <c r="EN7941">
        <v>44.239449999999998</v>
      </c>
      <c r="EO7941" t="e">
        <f>SUM(#REF!)</f>
        <v>#REF!</v>
      </c>
      <c r="EP7941">
        <v>310.97579999999999</v>
      </c>
      <c r="EQ7941">
        <v>634.98820000000001</v>
      </c>
      <c r="ER7941">
        <v>584.58529999999996</v>
      </c>
      <c r="ES7941">
        <v>306.90719999999999</v>
      </c>
      <c r="ET7941">
        <v>264.76510000000002</v>
      </c>
      <c r="EU7941">
        <v>129.2501</v>
      </c>
      <c r="EV7941">
        <v>9160.0859999999993</v>
      </c>
      <c r="EW7941">
        <v>133.39949999999999</v>
      </c>
      <c r="EX7941">
        <v>318.27620000000002</v>
      </c>
      <c r="EY7941">
        <v>200.245</v>
      </c>
      <c r="EZ7941">
        <v>326.17759999999998</v>
      </c>
      <c r="FA7941" t="e">
        <f>SUM(#REF!)</f>
        <v>#REF!</v>
      </c>
      <c r="FB7941">
        <v>5001.0140000000001</v>
      </c>
      <c r="FC7941">
        <v>268.99779999999998</v>
      </c>
      <c r="FD7941" t="e">
        <f>SUM(#REF!)</f>
        <v>#REF!</v>
      </c>
      <c r="FE7941">
        <v>2374.672</v>
      </c>
      <c r="FF7941">
        <v>2110.0740000000001</v>
      </c>
      <c r="FG7941">
        <v>808.66129999999998</v>
      </c>
      <c r="FH7941">
        <v>10.41948</v>
      </c>
      <c r="FI7941">
        <v>26.74907</v>
      </c>
      <c r="FJ7941">
        <v>1482.5920000000001</v>
      </c>
      <c r="FK7941">
        <v>473.47989999999999</v>
      </c>
      <c r="FL7941">
        <v>402.56</v>
      </c>
      <c r="FM7941">
        <v>3673.0410000000002</v>
      </c>
      <c r="FN7941">
        <v>650207.30000000005</v>
      </c>
    </row>
    <row r="7942" spans="1:170" hidden="1" outlineLevel="1" x14ac:dyDescent="0.35">
      <c r="A7942">
        <v>7941</v>
      </c>
      <c r="B7942">
        <v>2015</v>
      </c>
      <c r="C7942">
        <v>11</v>
      </c>
      <c r="D7942">
        <v>27</v>
      </c>
      <c r="E7942">
        <v>20</v>
      </c>
      <c r="F7942">
        <v>663.46640000000002</v>
      </c>
      <c r="G7942">
        <v>25.532050000000002</v>
      </c>
      <c r="H7942">
        <v>104.8259</v>
      </c>
      <c r="I7942">
        <v>125.6223</v>
      </c>
      <c r="J7942">
        <v>274.35160000000002</v>
      </c>
      <c r="K7942">
        <v>13.53973</v>
      </c>
      <c r="L7942">
        <v>572.10040000000004</v>
      </c>
      <c r="M7942">
        <v>603.09370000000001</v>
      </c>
      <c r="N7942">
        <v>630.40930000000003</v>
      </c>
      <c r="O7942">
        <v>126.97150000000001</v>
      </c>
      <c r="P7942">
        <v>29.015840000000001</v>
      </c>
      <c r="Q7942">
        <v>17.01727</v>
      </c>
      <c r="R7942">
        <v>3227.0639999999999</v>
      </c>
      <c r="S7942">
        <v>7287.62</v>
      </c>
      <c r="T7942">
        <v>13.685689999999999</v>
      </c>
      <c r="U7942">
        <v>4.8497960000000004</v>
      </c>
      <c r="V7942">
        <v>413.30459999999999</v>
      </c>
      <c r="W7942">
        <v>182.32929999999999</v>
      </c>
      <c r="X7942">
        <v>812.28790000000004</v>
      </c>
      <c r="Y7942">
        <v>45.390940000000001</v>
      </c>
      <c r="Z7942">
        <v>22.85538</v>
      </c>
      <c r="AA7942">
        <v>22.717379999999999</v>
      </c>
      <c r="AB7942">
        <v>34.624780000000001</v>
      </c>
      <c r="AC7942">
        <v>389.15589999999997</v>
      </c>
      <c r="AD7942">
        <v>22.780919999999998</v>
      </c>
      <c r="AE7942">
        <v>1523.04</v>
      </c>
      <c r="AF7942">
        <v>58.983890000000002</v>
      </c>
      <c r="AG7942">
        <v>1698.232</v>
      </c>
      <c r="AH7942">
        <v>71.379509999999996</v>
      </c>
      <c r="AI7942">
        <v>241.13980000000001</v>
      </c>
      <c r="AJ7942">
        <v>1086.893</v>
      </c>
      <c r="AK7942">
        <v>84.382050000000007</v>
      </c>
      <c r="AL7942">
        <v>43.118549999999999</v>
      </c>
      <c r="AM7942">
        <v>90.846429999999998</v>
      </c>
      <c r="AN7942">
        <v>251.48660000000001</v>
      </c>
      <c r="AO7942">
        <v>97.438590000000005</v>
      </c>
      <c r="AP7942">
        <v>2320.1019999999999</v>
      </c>
      <c r="AQ7942">
        <v>35.699640000000002</v>
      </c>
      <c r="AR7942">
        <v>786.3818</v>
      </c>
      <c r="AS7942">
        <v>287.50409999999999</v>
      </c>
      <c r="AT7942">
        <v>22.940100000000001</v>
      </c>
      <c r="AU7942">
        <v>100.5993</v>
      </c>
      <c r="AV7942">
        <v>96.074939999999998</v>
      </c>
      <c r="AW7942">
        <v>918.80129999999997</v>
      </c>
      <c r="AX7942">
        <v>284.30169999999998</v>
      </c>
      <c r="AY7942">
        <v>138.05930000000001</v>
      </c>
      <c r="AZ7942">
        <v>10065.67</v>
      </c>
      <c r="BA7942">
        <v>805.74659999999994</v>
      </c>
      <c r="BB7942">
        <v>593.80960000000005</v>
      </c>
      <c r="BC7942">
        <v>111.74850000000001</v>
      </c>
      <c r="BD7942">
        <v>1383.4960000000001</v>
      </c>
      <c r="BE7942">
        <v>550.96590000000003</v>
      </c>
      <c r="BF7942">
        <v>763.76980000000003</v>
      </c>
      <c r="BG7942">
        <v>36.58135</v>
      </c>
      <c r="BH7942">
        <v>22.998650000000001</v>
      </c>
      <c r="BI7942" t="e">
        <f>SUM(#REF!)</f>
        <v>#REF!</v>
      </c>
      <c r="BJ7942">
        <v>2389.2779999999998</v>
      </c>
      <c r="BK7942" t="e">
        <f>SUM(#REF!)</f>
        <v>#REF!</v>
      </c>
      <c r="BL7942">
        <v>3018.2620000000002</v>
      </c>
      <c r="BM7942">
        <v>2126.3220000000001</v>
      </c>
      <c r="BN7942">
        <v>2198.4870000000001</v>
      </c>
      <c r="BO7942">
        <v>525.00750000000005</v>
      </c>
      <c r="BP7942" t="e">
        <f>SUM(#REF!)</f>
        <v>#REF!</v>
      </c>
      <c r="BQ7942">
        <v>1273.9639999999999</v>
      </c>
      <c r="BR7942">
        <v>131.54069999999999</v>
      </c>
      <c r="BS7942">
        <v>57.317050000000002</v>
      </c>
      <c r="BT7942">
        <v>3683.681</v>
      </c>
      <c r="BU7942">
        <v>1822.1020000000001</v>
      </c>
      <c r="BV7942">
        <v>60.701219999999999</v>
      </c>
      <c r="BW7942">
        <v>695.33619999999996</v>
      </c>
      <c r="BX7942">
        <v>123.1318</v>
      </c>
      <c r="BY7942">
        <v>178.9984</v>
      </c>
      <c r="BZ7942">
        <v>41.929369999999999</v>
      </c>
      <c r="CA7942">
        <v>1304.5060000000001</v>
      </c>
      <c r="CB7942">
        <v>49.103470000000002</v>
      </c>
      <c r="CC7942">
        <v>355.72829999999999</v>
      </c>
      <c r="CD7942">
        <v>1275.9780000000001</v>
      </c>
      <c r="CE7942">
        <v>716.07539999999995</v>
      </c>
      <c r="CF7942">
        <v>91.478980000000007</v>
      </c>
      <c r="CG7942">
        <v>1113.596</v>
      </c>
      <c r="CH7942" t="e">
        <f>SUM(#REF!)</f>
        <v>#REF!</v>
      </c>
      <c r="CI7942">
        <v>9076.9719999999998</v>
      </c>
      <c r="CJ7942">
        <v>438.02159999999998</v>
      </c>
      <c r="CK7942">
        <v>472.69549999999998</v>
      </c>
      <c r="CL7942">
        <v>1838.694</v>
      </c>
      <c r="CM7942">
        <v>189.53299999999999</v>
      </c>
      <c r="CN7942">
        <v>231.2929</v>
      </c>
      <c r="CO7942">
        <v>12027.48</v>
      </c>
      <c r="CP7942">
        <v>1496.2629999999999</v>
      </c>
      <c r="CQ7942">
        <v>672.81859999999995</v>
      </c>
      <c r="CR7942">
        <v>1499.3420000000001</v>
      </c>
      <c r="CS7942">
        <v>142.72049999999999</v>
      </c>
      <c r="CT7942">
        <v>474.35070000000002</v>
      </c>
      <c r="CU7942">
        <v>127.3592</v>
      </c>
      <c r="CV7942">
        <v>4475.51</v>
      </c>
      <c r="CW7942">
        <v>476.96749999999997</v>
      </c>
      <c r="CX7942">
        <v>5442.951</v>
      </c>
      <c r="CY7942">
        <v>2333.0360000000001</v>
      </c>
      <c r="CZ7942">
        <v>877.21810000000005</v>
      </c>
      <c r="DA7942">
        <v>1500.9680000000001</v>
      </c>
      <c r="DB7942">
        <v>3960.6129999999998</v>
      </c>
      <c r="DC7942">
        <v>273.96820000000002</v>
      </c>
      <c r="DD7942">
        <v>4638.8620000000001</v>
      </c>
      <c r="DE7942">
        <v>35550.5</v>
      </c>
      <c r="DF7942">
        <v>2070.2800000000002</v>
      </c>
      <c r="DG7942">
        <v>16681.61</v>
      </c>
      <c r="DH7942">
        <v>573.29939999999999</v>
      </c>
      <c r="DI7942">
        <v>4728.6149999999998</v>
      </c>
      <c r="DJ7942">
        <v>29954.92</v>
      </c>
      <c r="DK7942">
        <v>21029.94</v>
      </c>
      <c r="DL7942">
        <v>211.3683</v>
      </c>
      <c r="DM7942">
        <v>3423.5540000000001</v>
      </c>
      <c r="DN7942">
        <v>1181.972</v>
      </c>
      <c r="DO7942">
        <v>2861.68</v>
      </c>
      <c r="DP7942">
        <v>1697.443</v>
      </c>
      <c r="DQ7942">
        <v>1098.2809999999999</v>
      </c>
      <c r="DR7942">
        <v>19561.36</v>
      </c>
      <c r="DS7942">
        <v>406.11900000000003</v>
      </c>
      <c r="DT7942">
        <v>732.61860000000001</v>
      </c>
      <c r="DU7942">
        <v>496.4914</v>
      </c>
      <c r="DV7942">
        <v>443.5564</v>
      </c>
      <c r="DW7942">
        <v>368.72410000000002</v>
      </c>
      <c r="DX7942">
        <v>530.8845</v>
      </c>
      <c r="DY7942">
        <v>229.37950000000001</v>
      </c>
      <c r="DZ7942">
        <v>7056.5280000000002</v>
      </c>
      <c r="EA7942">
        <v>7742.4660000000003</v>
      </c>
      <c r="EB7942">
        <v>10696.21</v>
      </c>
      <c r="EC7942">
        <v>3194.5320000000002</v>
      </c>
      <c r="ED7942">
        <v>3594.8989999999999</v>
      </c>
      <c r="EE7942">
        <v>2428.92</v>
      </c>
      <c r="EF7942">
        <v>1903.2339999999999</v>
      </c>
      <c r="EG7942">
        <v>977.93650000000002</v>
      </c>
      <c r="EH7942">
        <v>8282.3109999999997</v>
      </c>
      <c r="EI7942">
        <v>9579.58</v>
      </c>
      <c r="EJ7942">
        <v>9.1992969999999993E-2</v>
      </c>
      <c r="EK7942" t="e">
        <f>SUM(#REF!)</f>
        <v>#REF!</v>
      </c>
      <c r="EL7942">
        <v>10.686059999999999</v>
      </c>
      <c r="EM7942">
        <v>518.54989999999998</v>
      </c>
      <c r="EN7942">
        <v>49.527030000000003</v>
      </c>
      <c r="EO7942" t="e">
        <f>SUM(#REF!)</f>
        <v>#REF!</v>
      </c>
      <c r="EP7942">
        <v>334.86290000000002</v>
      </c>
      <c r="EQ7942">
        <v>642.5376</v>
      </c>
      <c r="ER7942">
        <v>555.58500000000004</v>
      </c>
      <c r="ES7942">
        <v>330.48180000000002</v>
      </c>
      <c r="ET7942">
        <v>285.10270000000003</v>
      </c>
      <c r="EU7942">
        <v>130.7868</v>
      </c>
      <c r="EV7942">
        <v>9871.5490000000009</v>
      </c>
      <c r="EW7942">
        <v>143.6464</v>
      </c>
      <c r="EX7942">
        <v>322.06020000000001</v>
      </c>
      <c r="EY7942">
        <v>215.6266</v>
      </c>
      <c r="EZ7942">
        <v>309.99650000000003</v>
      </c>
      <c r="FA7942" t="e">
        <f>SUM(#REF!)</f>
        <v>#REF!</v>
      </c>
      <c r="FB7942">
        <v>5480.5630000000001</v>
      </c>
      <c r="FC7942">
        <v>276.5752</v>
      </c>
      <c r="FD7942" t="e">
        <f>SUM(#REF!)</f>
        <v>#REF!</v>
      </c>
      <c r="FE7942">
        <v>2441.5639999999999</v>
      </c>
      <c r="FF7942">
        <v>2160.797</v>
      </c>
      <c r="FG7942">
        <v>828.10029999999995</v>
      </c>
      <c r="FH7942">
        <v>11.418609999999999</v>
      </c>
      <c r="FI7942">
        <v>27.502569999999999</v>
      </c>
      <c r="FJ7942">
        <v>1518.231</v>
      </c>
      <c r="FK7942">
        <v>518.88199999999995</v>
      </c>
      <c r="FL7942">
        <v>441.16160000000002</v>
      </c>
      <c r="FM7942">
        <v>3776.5070000000001</v>
      </c>
      <c r="FN7942">
        <v>612395.69999999995</v>
      </c>
    </row>
    <row r="7943" spans="1:170" hidden="1" outlineLevel="1" x14ac:dyDescent="0.35">
      <c r="A7943">
        <v>7942</v>
      </c>
      <c r="B7943">
        <v>2015</v>
      </c>
      <c r="C7943">
        <v>11</v>
      </c>
      <c r="D7943">
        <v>27</v>
      </c>
      <c r="E7943">
        <v>21</v>
      </c>
      <c r="F7943">
        <v>603.07809999999995</v>
      </c>
      <c r="G7943">
        <v>17.051439999999999</v>
      </c>
      <c r="H7943">
        <v>90.164969999999997</v>
      </c>
      <c r="I7943">
        <v>127.4042</v>
      </c>
      <c r="J7943">
        <v>198.16319999999999</v>
      </c>
      <c r="K7943">
        <v>11.64606</v>
      </c>
      <c r="L7943">
        <v>580.21529999999996</v>
      </c>
      <c r="M7943">
        <v>518.74490000000003</v>
      </c>
      <c r="N7943">
        <v>542.24019999999996</v>
      </c>
      <c r="O7943">
        <v>109.2132</v>
      </c>
      <c r="P7943">
        <v>30.761150000000001</v>
      </c>
      <c r="Q7943">
        <v>6.0775980000000001</v>
      </c>
      <c r="R7943">
        <v>2770.8820000000001</v>
      </c>
      <c r="S7943">
        <v>4954.6930000000002</v>
      </c>
      <c r="T7943">
        <v>4.8877480000000002</v>
      </c>
      <c r="U7943">
        <v>4.1642229999999998</v>
      </c>
      <c r="V7943">
        <v>147.6088</v>
      </c>
      <c r="W7943">
        <v>156.8287</v>
      </c>
      <c r="X7943">
        <v>823.80970000000002</v>
      </c>
      <c r="Y7943">
        <v>46.034779999999998</v>
      </c>
      <c r="Z7943">
        <v>23.179569999999998</v>
      </c>
      <c r="AA7943">
        <v>23.03961</v>
      </c>
      <c r="AB7943">
        <v>29.782160000000001</v>
      </c>
      <c r="AC7943">
        <v>138.98429999999999</v>
      </c>
      <c r="AD7943">
        <v>23.104050000000001</v>
      </c>
      <c r="AE7943">
        <v>1035.481</v>
      </c>
      <c r="AF7943">
        <v>42.603850000000001</v>
      </c>
      <c r="AG7943">
        <v>1458.1679999999999</v>
      </c>
      <c r="AH7943">
        <v>25.49268</v>
      </c>
      <c r="AI7943">
        <v>244.56030000000001</v>
      </c>
      <c r="AJ7943">
        <v>785.05889999999999</v>
      </c>
      <c r="AK7943">
        <v>85.578959999999995</v>
      </c>
      <c r="AL7943">
        <v>31.288080000000001</v>
      </c>
      <c r="AM7943">
        <v>65.618049999999997</v>
      </c>
      <c r="AN7943">
        <v>181.64789999999999</v>
      </c>
      <c r="AO7943">
        <v>83.810810000000004</v>
      </c>
      <c r="AP7943">
        <v>1995.6130000000001</v>
      </c>
      <c r="AQ7943">
        <v>23.841809999999999</v>
      </c>
      <c r="AR7943">
        <v>525.18079999999998</v>
      </c>
      <c r="AS7943">
        <v>291.5822</v>
      </c>
      <c r="AT7943">
        <v>23.265499999999999</v>
      </c>
      <c r="AU7943">
        <v>72.662490000000005</v>
      </c>
      <c r="AV7943">
        <v>97.437700000000007</v>
      </c>
      <c r="AW7943">
        <v>788.91840000000002</v>
      </c>
      <c r="AX7943">
        <v>107.7299</v>
      </c>
      <c r="AY7943">
        <v>49.30688</v>
      </c>
      <c r="AZ7943">
        <v>7020.692</v>
      </c>
      <c r="BA7943">
        <v>581.98789999999997</v>
      </c>
      <c r="BB7943">
        <v>428.90649999999999</v>
      </c>
      <c r="BC7943">
        <v>81.378399999999999</v>
      </c>
      <c r="BD7943">
        <v>1108.049</v>
      </c>
      <c r="BE7943">
        <v>477.03879999999998</v>
      </c>
      <c r="BF7943">
        <v>309.14490000000001</v>
      </c>
      <c r="BG7943">
        <v>37.525089999999999</v>
      </c>
      <c r="BH7943">
        <v>19.912749999999999</v>
      </c>
      <c r="BI7943" t="e">
        <f>SUM(#REF!)</f>
        <v>#REF!</v>
      </c>
      <c r="BJ7943">
        <v>2240.529</v>
      </c>
      <c r="BK7943" t="e">
        <f>SUM(#REF!)</f>
        <v>#REF!</v>
      </c>
      <c r="BL7943">
        <v>2417.3409999999999</v>
      </c>
      <c r="BM7943">
        <v>860.65430000000003</v>
      </c>
      <c r="BN7943">
        <v>1583.607</v>
      </c>
      <c r="BO7943">
        <v>212.50299999999999</v>
      </c>
      <c r="BP7943" t="e">
        <f>SUM(#REF!)</f>
        <v>#REF!</v>
      </c>
      <c r="BQ7943">
        <v>1031.3040000000001</v>
      </c>
      <c r="BR7943">
        <v>109.7345</v>
      </c>
      <c r="BS7943">
        <v>51.44</v>
      </c>
      <c r="BT7943">
        <v>4274.8890000000001</v>
      </c>
      <c r="BU7943">
        <v>737.51729999999998</v>
      </c>
      <c r="BV7943">
        <v>54.477170000000001</v>
      </c>
      <c r="BW7943">
        <v>500.8623</v>
      </c>
      <c r="BX7943">
        <v>106.6104</v>
      </c>
      <c r="BY7943">
        <v>154.62049999999999</v>
      </c>
      <c r="BZ7943">
        <v>42.185040000000001</v>
      </c>
      <c r="CA7943">
        <v>1338.16</v>
      </c>
      <c r="CB7943">
        <v>42.514899999999997</v>
      </c>
      <c r="CC7943">
        <v>284.90460000000002</v>
      </c>
      <c r="CD7943">
        <v>1039.1990000000001</v>
      </c>
      <c r="CE7943">
        <v>734.54909999999995</v>
      </c>
      <c r="CF7943">
        <v>106.16079999999999</v>
      </c>
      <c r="CG7943">
        <v>450.74130000000002</v>
      </c>
      <c r="CH7943" t="e">
        <f>SUM(#REF!)</f>
        <v>#REF!</v>
      </c>
      <c r="CI7943">
        <v>3674.0120000000002</v>
      </c>
      <c r="CJ7943">
        <v>449.32190000000003</v>
      </c>
      <c r="CK7943">
        <v>191.32910000000001</v>
      </c>
      <c r="CL7943">
        <v>1650.162</v>
      </c>
      <c r="CM7943">
        <v>153.4315</v>
      </c>
      <c r="CN7943">
        <v>187.2371</v>
      </c>
      <c r="CO7943">
        <v>4689.8530000000001</v>
      </c>
      <c r="CP7943">
        <v>1505.3869999999999</v>
      </c>
      <c r="CQ7943">
        <v>544.6626</v>
      </c>
      <c r="CR7943">
        <v>1345.606</v>
      </c>
      <c r="CS7943">
        <v>57.76782</v>
      </c>
      <c r="CT7943">
        <v>440.53949999999998</v>
      </c>
      <c r="CU7943">
        <v>100.7026</v>
      </c>
      <c r="CV7943">
        <v>4195.7910000000002</v>
      </c>
      <c r="CW7943">
        <v>377.13709999999998</v>
      </c>
      <c r="CX7943">
        <v>5102.7669999999998</v>
      </c>
      <c r="CY7943">
        <v>1716.8620000000001</v>
      </c>
      <c r="CZ7943">
        <v>814.69100000000003</v>
      </c>
      <c r="DA7943">
        <v>575.13710000000003</v>
      </c>
      <c r="DB7943">
        <v>3713.0749999999998</v>
      </c>
      <c r="DC7943">
        <v>201.61089999999999</v>
      </c>
      <c r="DD7943">
        <v>4308.2089999999998</v>
      </c>
      <c r="DE7943">
        <v>33328.589999999997</v>
      </c>
      <c r="DF7943">
        <v>1940.8879999999999</v>
      </c>
      <c r="DG7943">
        <v>15639.01</v>
      </c>
      <c r="DH7943">
        <v>421.88619999999997</v>
      </c>
      <c r="DI7943">
        <v>3567.201</v>
      </c>
      <c r="DJ7943">
        <v>28082.74</v>
      </c>
      <c r="DK7943">
        <v>21381.61</v>
      </c>
      <c r="DL7943">
        <v>167.1284</v>
      </c>
      <c r="DM7943">
        <v>2582.681</v>
      </c>
      <c r="DN7943">
        <v>1097.722</v>
      </c>
      <c r="DO7943">
        <v>2657.703</v>
      </c>
      <c r="DP7943">
        <v>1725.828</v>
      </c>
      <c r="DQ7943">
        <v>1116.6469999999999</v>
      </c>
      <c r="DR7943">
        <v>18338.77</v>
      </c>
      <c r="DS7943">
        <v>377.17129999999997</v>
      </c>
      <c r="DT7943">
        <v>539.12789999999995</v>
      </c>
      <c r="DU7943">
        <v>465.46069999999997</v>
      </c>
      <c r="DV7943">
        <v>326.40940000000001</v>
      </c>
      <c r="DW7943">
        <v>271.34100000000001</v>
      </c>
      <c r="DX7943">
        <v>493.0437</v>
      </c>
      <c r="DY7943">
        <v>213.02959999999999</v>
      </c>
      <c r="DZ7943">
        <v>6615.4949999999999</v>
      </c>
      <c r="EA7943">
        <v>7258.5619999999999</v>
      </c>
      <c r="EB7943">
        <v>9933.7999999999993</v>
      </c>
      <c r="EC7943">
        <v>3247.9520000000002</v>
      </c>
      <c r="ED7943">
        <v>2645.4560000000001</v>
      </c>
      <c r="EE7943">
        <v>2255.7890000000002</v>
      </c>
      <c r="EF7943">
        <v>1767.5730000000001</v>
      </c>
      <c r="EG7943">
        <v>908.23030000000006</v>
      </c>
      <c r="EH7943">
        <v>7764.6660000000002</v>
      </c>
      <c r="EI7943">
        <v>6636.7879999999996</v>
      </c>
      <c r="EJ7943">
        <v>0.1181507</v>
      </c>
      <c r="EK7943" t="e">
        <f>SUM(#REF!)</f>
        <v>#REF!</v>
      </c>
      <c r="EL7943">
        <v>13.724589999999999</v>
      </c>
      <c r="EM7943">
        <v>665.99699999999996</v>
      </c>
      <c r="EN7943">
        <v>57.017780000000002</v>
      </c>
      <c r="EO7943" t="e">
        <f>SUM(#REF!)</f>
        <v>#REF!</v>
      </c>
      <c r="EP7943">
        <v>338.84410000000003</v>
      </c>
      <c r="EQ7943">
        <v>610.66240000000005</v>
      </c>
      <c r="ER7943">
        <v>589.16430000000003</v>
      </c>
      <c r="ES7943">
        <v>334.41090000000003</v>
      </c>
      <c r="ET7943">
        <v>288.4923</v>
      </c>
      <c r="EU7943">
        <v>124.2987</v>
      </c>
      <c r="EV7943">
        <v>9960.482</v>
      </c>
      <c r="EW7943">
        <v>145.35419999999999</v>
      </c>
      <c r="EX7943">
        <v>306.08330000000001</v>
      </c>
      <c r="EY7943">
        <v>218.1901</v>
      </c>
      <c r="EZ7943">
        <v>328.73259999999999</v>
      </c>
      <c r="FA7943" t="e">
        <f>SUM(#REF!)</f>
        <v>#REF!</v>
      </c>
      <c r="FB7943">
        <v>7147.5680000000002</v>
      </c>
      <c r="FC7943">
        <v>303.09609999999998</v>
      </c>
      <c r="FD7943" t="e">
        <f>SUM(#REF!)</f>
        <v>#REF!</v>
      </c>
      <c r="FE7943">
        <v>2675.6869999999999</v>
      </c>
      <c r="FF7943">
        <v>2221.665</v>
      </c>
      <c r="FG7943">
        <v>851.42700000000002</v>
      </c>
      <c r="FH7943">
        <v>14.891769999999999</v>
      </c>
      <c r="FI7943">
        <v>30.139800000000001</v>
      </c>
      <c r="FJ7943">
        <v>1560.998</v>
      </c>
      <c r="FK7943">
        <v>676.70870000000002</v>
      </c>
      <c r="FL7943">
        <v>575.34829999999999</v>
      </c>
      <c r="FM7943">
        <v>4138.6379999999999</v>
      </c>
      <c r="FN7943">
        <v>559928.30000000005</v>
      </c>
    </row>
    <row r="7944" spans="1:170" hidden="1" outlineLevel="1" x14ac:dyDescent="0.35">
      <c r="A7944">
        <v>7943</v>
      </c>
      <c r="B7944">
        <v>2015</v>
      </c>
      <c r="C7944">
        <v>11</v>
      </c>
      <c r="D7944">
        <v>27</v>
      </c>
      <c r="E7944">
        <v>22</v>
      </c>
      <c r="F7944">
        <v>435.60109999999997</v>
      </c>
      <c r="G7944">
        <v>6.0898000000000003</v>
      </c>
      <c r="H7944">
        <v>60.329889999999999</v>
      </c>
      <c r="I7944">
        <v>109.58540000000001</v>
      </c>
      <c r="J7944">
        <v>75.089560000000006</v>
      </c>
      <c r="K7944">
        <v>7.792446</v>
      </c>
      <c r="L7944">
        <v>499.06630000000001</v>
      </c>
      <c r="M7944">
        <v>347.09519999999998</v>
      </c>
      <c r="N7944">
        <v>362.81599999999997</v>
      </c>
      <c r="O7944">
        <v>73.075190000000006</v>
      </c>
      <c r="P7944">
        <v>31.197479999999999</v>
      </c>
      <c r="Q7944">
        <v>4.4100809999999999</v>
      </c>
      <c r="R7944">
        <v>1883.8620000000001</v>
      </c>
      <c r="S7944">
        <v>1946.328</v>
      </c>
      <c r="T7944">
        <v>3.5466920000000002</v>
      </c>
      <c r="U7944">
        <v>2.8311639999999998</v>
      </c>
      <c r="V7944">
        <v>107.1092</v>
      </c>
      <c r="W7944">
        <v>104.935</v>
      </c>
      <c r="X7944">
        <v>708.59159999999997</v>
      </c>
      <c r="Y7944">
        <v>39.596350000000001</v>
      </c>
      <c r="Z7944">
        <v>19.937670000000001</v>
      </c>
      <c r="AA7944">
        <v>19.81729</v>
      </c>
      <c r="AB7944">
        <v>19.927409999999998</v>
      </c>
      <c r="AC7944">
        <v>100.851</v>
      </c>
      <c r="AD7944">
        <v>19.872720000000001</v>
      </c>
      <c r="AE7944">
        <v>406.76310000000001</v>
      </c>
      <c r="AF7944">
        <v>16.143789999999999</v>
      </c>
      <c r="AG7944">
        <v>991.37630000000001</v>
      </c>
      <c r="AH7944">
        <v>18.49823</v>
      </c>
      <c r="AI7944">
        <v>210.35599999999999</v>
      </c>
      <c r="AJ7944">
        <v>297.48070000000001</v>
      </c>
      <c r="AK7944">
        <v>73.609870000000001</v>
      </c>
      <c r="AL7944">
        <v>25.84235</v>
      </c>
      <c r="AM7944">
        <v>24.864509999999999</v>
      </c>
      <c r="AN7944">
        <v>68.831460000000007</v>
      </c>
      <c r="AO7944">
        <v>56.078290000000003</v>
      </c>
      <c r="AP7944">
        <v>1335.2760000000001</v>
      </c>
      <c r="AQ7944">
        <v>8.5149319999999999</v>
      </c>
      <c r="AR7944">
        <v>187.56460000000001</v>
      </c>
      <c r="AS7944">
        <v>250.8014</v>
      </c>
      <c r="AT7944">
        <v>20.011579999999999</v>
      </c>
      <c r="AU7944">
        <v>27.533850000000001</v>
      </c>
      <c r="AV7944">
        <v>83.810050000000004</v>
      </c>
      <c r="AW7944">
        <v>536.36829999999998</v>
      </c>
      <c r="AX7944">
        <v>81.454279999999997</v>
      </c>
      <c r="AY7944">
        <v>35.778500000000001</v>
      </c>
      <c r="AZ7944">
        <v>2746.2280000000001</v>
      </c>
      <c r="BA7944">
        <v>220.53139999999999</v>
      </c>
      <c r="BB7944">
        <v>162.5247</v>
      </c>
      <c r="BC7944">
        <v>66.277249999999995</v>
      </c>
      <c r="BD7944">
        <v>939.02459999999996</v>
      </c>
      <c r="BE7944">
        <v>431.00880000000001</v>
      </c>
      <c r="BF7944">
        <v>247.59569999999999</v>
      </c>
      <c r="BG7944">
        <v>40.670909999999999</v>
      </c>
      <c r="BH7944">
        <v>17.991350000000001</v>
      </c>
      <c r="BI7944" t="e">
        <f>SUM(#REF!)</f>
        <v>#REF!</v>
      </c>
      <c r="BJ7944">
        <v>2333.4969999999998</v>
      </c>
      <c r="BK7944" t="e">
        <f>SUM(#REF!)</f>
        <v>#REF!</v>
      </c>
      <c r="BL7944">
        <v>2048.5940000000001</v>
      </c>
      <c r="BM7944">
        <v>689.30229999999995</v>
      </c>
      <c r="BN7944">
        <v>640.98360000000002</v>
      </c>
      <c r="BO7944">
        <v>170.19470000000001</v>
      </c>
      <c r="BP7944" t="e">
        <f>SUM(#REF!)</f>
        <v>#REF!</v>
      </c>
      <c r="BQ7944">
        <v>860.33910000000003</v>
      </c>
      <c r="BR7944">
        <v>95.665959999999998</v>
      </c>
      <c r="BS7944">
        <v>52.76708</v>
      </c>
      <c r="BT7944">
        <v>6260.7420000000002</v>
      </c>
      <c r="BU7944">
        <v>590.68129999999996</v>
      </c>
      <c r="BV7944">
        <v>55.882599999999996</v>
      </c>
      <c r="BW7944">
        <v>202.73</v>
      </c>
      <c r="BX7944">
        <v>96.323400000000007</v>
      </c>
      <c r="BY7944">
        <v>138.7664</v>
      </c>
      <c r="BZ7944">
        <v>47.937550000000002</v>
      </c>
      <c r="CA7944">
        <v>1450.3409999999999</v>
      </c>
      <c r="CB7944">
        <v>38.412579999999998</v>
      </c>
      <c r="CC7944">
        <v>241.44460000000001</v>
      </c>
      <c r="CD7944">
        <v>899.76199999999994</v>
      </c>
      <c r="CE7944">
        <v>796.12810000000002</v>
      </c>
      <c r="CF7944">
        <v>155.47659999999999</v>
      </c>
      <c r="CG7944">
        <v>361.0009</v>
      </c>
      <c r="CH7944" t="e">
        <f>SUM(#REF!)</f>
        <v>#REF!</v>
      </c>
      <c r="CI7944">
        <v>2942.5349999999999</v>
      </c>
      <c r="CJ7944">
        <v>486.9896</v>
      </c>
      <c r="CK7944">
        <v>153.2364</v>
      </c>
      <c r="CL7944">
        <v>1692.7339999999999</v>
      </c>
      <c r="CM7944">
        <v>127.99630000000001</v>
      </c>
      <c r="CN7944">
        <v>156.1978</v>
      </c>
      <c r="CO7944">
        <v>3513.0639999999999</v>
      </c>
      <c r="CP7944">
        <v>1710.6669999999999</v>
      </c>
      <c r="CQ7944">
        <v>454.37099999999998</v>
      </c>
      <c r="CR7944">
        <v>1380.3209999999999</v>
      </c>
      <c r="CS7944">
        <v>46.266539999999999</v>
      </c>
      <c r="CT7944">
        <v>324.18939999999998</v>
      </c>
      <c r="CU7944">
        <v>84.609939999999995</v>
      </c>
      <c r="CV7944">
        <v>3165.2460000000001</v>
      </c>
      <c r="CW7944">
        <v>316.8691</v>
      </c>
      <c r="CX7944">
        <v>3849.4560000000001</v>
      </c>
      <c r="CY7944">
        <v>710.97040000000004</v>
      </c>
      <c r="CZ7944">
        <v>599.52430000000004</v>
      </c>
      <c r="DA7944">
        <v>430.18380000000002</v>
      </c>
      <c r="DB7944">
        <v>2801.0909999999999</v>
      </c>
      <c r="DC7944">
        <v>83.489189999999994</v>
      </c>
      <c r="DD7944">
        <v>3170.375</v>
      </c>
      <c r="DE7944">
        <v>25142.62</v>
      </c>
      <c r="DF7944">
        <v>1464.1790000000001</v>
      </c>
      <c r="DG7944">
        <v>11797.85</v>
      </c>
      <c r="DH7944">
        <v>174.70750000000001</v>
      </c>
      <c r="DI7944">
        <v>1549.6579999999999</v>
      </c>
      <c r="DJ7944">
        <v>21185.23</v>
      </c>
      <c r="DK7944">
        <v>20045.259999999998</v>
      </c>
      <c r="DL7944">
        <v>140.42070000000001</v>
      </c>
      <c r="DM7944">
        <v>1121.9649999999999</v>
      </c>
      <c r="DN7944">
        <v>807.80449999999996</v>
      </c>
      <c r="DO7944">
        <v>1955.7809999999999</v>
      </c>
      <c r="DP7944">
        <v>1617.9639999999999</v>
      </c>
      <c r="DQ7944">
        <v>1046.856</v>
      </c>
      <c r="DR7944">
        <v>13834.51</v>
      </c>
      <c r="DS7944">
        <v>277.55720000000002</v>
      </c>
      <c r="DT7944">
        <v>223.2585</v>
      </c>
      <c r="DU7944">
        <v>351.137</v>
      </c>
      <c r="DV7944">
        <v>135.1695</v>
      </c>
      <c r="DW7944">
        <v>112.3651</v>
      </c>
      <c r="DX7944">
        <v>362.82679999999999</v>
      </c>
      <c r="DY7944">
        <v>156.76669999999999</v>
      </c>
      <c r="DZ7944">
        <v>4990.6369999999997</v>
      </c>
      <c r="EA7944">
        <v>5475.7569999999996</v>
      </c>
      <c r="EB7944">
        <v>7310.2</v>
      </c>
      <c r="EC7944">
        <v>3044.9549999999999</v>
      </c>
      <c r="ED7944">
        <v>1095.511</v>
      </c>
      <c r="EE7944">
        <v>1660.0170000000001</v>
      </c>
      <c r="EF7944">
        <v>1300.742</v>
      </c>
      <c r="EG7944">
        <v>668.35910000000001</v>
      </c>
      <c r="EH7944">
        <v>5857.5550000000003</v>
      </c>
      <c r="EI7944">
        <v>2543.0680000000002</v>
      </c>
      <c r="EJ7944">
        <v>0.14680670000000001</v>
      </c>
      <c r="EK7944" t="e">
        <f>SUM(#REF!)</f>
        <v>#REF!</v>
      </c>
      <c r="EL7944">
        <v>17.05331</v>
      </c>
      <c r="EM7944">
        <v>827.52620000000002</v>
      </c>
      <c r="EN7944">
        <v>54.814619999999998</v>
      </c>
      <c r="EO7944" t="e">
        <f>SUM(#REF!)</f>
        <v>#REF!</v>
      </c>
      <c r="EP7944">
        <v>322.03460000000001</v>
      </c>
      <c r="EQ7944">
        <v>647.57050000000004</v>
      </c>
      <c r="ER7944">
        <v>946.32600000000002</v>
      </c>
      <c r="ES7944">
        <v>317.82139999999998</v>
      </c>
      <c r="ET7944">
        <v>274.18060000000003</v>
      </c>
      <c r="EU7944">
        <v>131.81120000000001</v>
      </c>
      <c r="EV7944">
        <v>9160.0859999999993</v>
      </c>
      <c r="EW7944">
        <v>138.14349999999999</v>
      </c>
      <c r="EX7944">
        <v>324.58280000000002</v>
      </c>
      <c r="EY7944">
        <v>207.36609999999999</v>
      </c>
      <c r="EZ7944">
        <v>528.01599999999996</v>
      </c>
      <c r="FA7944" t="e">
        <f>SUM(#REF!)</f>
        <v>#REF!</v>
      </c>
      <c r="FB7944">
        <v>9111.4359999999997</v>
      </c>
      <c r="FC7944">
        <v>395.28789999999998</v>
      </c>
      <c r="FD7944" t="e">
        <f>SUM(#REF!)</f>
        <v>#REF!</v>
      </c>
      <c r="FE7944">
        <v>3489.5419999999999</v>
      </c>
      <c r="FF7944">
        <v>2434.701</v>
      </c>
      <c r="FG7944">
        <v>933.07069999999999</v>
      </c>
      <c r="FH7944">
        <v>18.983440000000002</v>
      </c>
      <c r="FI7944">
        <v>39.307319999999997</v>
      </c>
      <c r="FJ7944">
        <v>1710.683</v>
      </c>
      <c r="FK7944">
        <v>862.64139999999998</v>
      </c>
      <c r="FL7944">
        <v>733.43119999999999</v>
      </c>
      <c r="FM7944">
        <v>5397.473</v>
      </c>
      <c r="FN7944">
        <v>522627.6</v>
      </c>
    </row>
    <row r="7945" spans="1:170" hidden="1" outlineLevel="1" x14ac:dyDescent="0.35">
      <c r="A7945">
        <v>7944</v>
      </c>
      <c r="B7945">
        <v>2015</v>
      </c>
      <c r="C7945">
        <v>11</v>
      </c>
      <c r="D7945">
        <v>27</v>
      </c>
      <c r="E7945">
        <v>23</v>
      </c>
      <c r="F7945">
        <v>165.06139999999999</v>
      </c>
      <c r="G7945">
        <v>4.4189360000000004</v>
      </c>
      <c r="H7945">
        <v>21.47832</v>
      </c>
      <c r="I7945">
        <v>73.32423</v>
      </c>
      <c r="J7945">
        <v>56.775039999999997</v>
      </c>
      <c r="K7945">
        <v>2.7742239999999998</v>
      </c>
      <c r="L7945">
        <v>333.92809999999997</v>
      </c>
      <c r="M7945">
        <v>123.57089999999999</v>
      </c>
      <c r="N7945">
        <v>129.1678</v>
      </c>
      <c r="O7945">
        <v>26.015830000000001</v>
      </c>
      <c r="P7945">
        <v>26.834199999999999</v>
      </c>
      <c r="Q7945">
        <v>3.6425010000000002</v>
      </c>
      <c r="R7945">
        <v>740.02840000000003</v>
      </c>
      <c r="S7945">
        <v>1517.5139999999999</v>
      </c>
      <c r="T7945">
        <v>2.929386</v>
      </c>
      <c r="U7945">
        <v>1.112152</v>
      </c>
      <c r="V7945">
        <v>88.466729999999998</v>
      </c>
      <c r="W7945">
        <v>37.358370000000001</v>
      </c>
      <c r="X7945">
        <v>474.12259999999998</v>
      </c>
      <c r="Y7945">
        <v>26.494150000000001</v>
      </c>
      <c r="Z7945">
        <v>13.34041</v>
      </c>
      <c r="AA7945">
        <v>13.25986</v>
      </c>
      <c r="AB7945">
        <v>7.094449</v>
      </c>
      <c r="AC7945">
        <v>83.29777</v>
      </c>
      <c r="AD7945">
        <v>13.296950000000001</v>
      </c>
      <c r="AE7945">
        <v>317.14519999999999</v>
      </c>
      <c r="AF7945">
        <v>12.20628</v>
      </c>
      <c r="AG7945">
        <v>389.4375</v>
      </c>
      <c r="AH7945">
        <v>15.278589999999999</v>
      </c>
      <c r="AI7945">
        <v>140.75040000000001</v>
      </c>
      <c r="AJ7945">
        <v>224.92449999999999</v>
      </c>
      <c r="AK7945">
        <v>49.252789999999997</v>
      </c>
      <c r="AL7945">
        <v>23.05894</v>
      </c>
      <c r="AM7945">
        <v>18.8</v>
      </c>
      <c r="AN7945">
        <v>52.043300000000002</v>
      </c>
      <c r="AO7945">
        <v>19.964690000000001</v>
      </c>
      <c r="AP7945">
        <v>475.37759999999997</v>
      </c>
      <c r="AQ7945">
        <v>6.1786820000000002</v>
      </c>
      <c r="AR7945">
        <v>136.10230000000001</v>
      </c>
      <c r="AS7945">
        <v>167.81270000000001</v>
      </c>
      <c r="AT7945">
        <v>13.389860000000001</v>
      </c>
      <c r="AU7945">
        <v>20.818269999999998</v>
      </c>
      <c r="AV7945">
        <v>56.077779999999997</v>
      </c>
      <c r="AW7945">
        <v>210.69890000000001</v>
      </c>
      <c r="AX7945">
        <v>66.214449999999999</v>
      </c>
      <c r="AY7945">
        <v>29.551210000000001</v>
      </c>
      <c r="AZ7945">
        <v>2033.818</v>
      </c>
      <c r="BA7945">
        <v>166.7433</v>
      </c>
      <c r="BB7945">
        <v>122.8845</v>
      </c>
      <c r="BC7945">
        <v>57.384349999999998</v>
      </c>
      <c r="BD7945">
        <v>826.34169999999995</v>
      </c>
      <c r="BE7945">
        <v>444.95729999999998</v>
      </c>
      <c r="BF7945">
        <v>209.82689999999999</v>
      </c>
      <c r="BG7945">
        <v>52.580069999999999</v>
      </c>
      <c r="BH7945">
        <v>18.573589999999999</v>
      </c>
      <c r="BI7945" t="e">
        <f>SUM(#REF!)</f>
        <v>#REF!</v>
      </c>
      <c r="BJ7945">
        <v>2612.4009999999998</v>
      </c>
      <c r="BK7945" t="e">
        <f>SUM(#REF!)</f>
        <v>#REF!</v>
      </c>
      <c r="BL7945">
        <v>1802.7629999999999</v>
      </c>
      <c r="BM7945">
        <v>584.15449999999998</v>
      </c>
      <c r="BN7945">
        <v>513.36699999999996</v>
      </c>
      <c r="BO7945">
        <v>144.2328</v>
      </c>
      <c r="BP7945" t="e">
        <f>SUM(#REF!)</f>
        <v>#REF!</v>
      </c>
      <c r="BQ7945">
        <v>750.03930000000003</v>
      </c>
      <c r="BR7945">
        <v>97.776240000000001</v>
      </c>
      <c r="BS7945">
        <v>57.190660000000001</v>
      </c>
      <c r="BT7945">
        <v>7716.0230000000001</v>
      </c>
      <c r="BU7945">
        <v>500.57729999999998</v>
      </c>
      <c r="BV7945">
        <v>60.567369999999997</v>
      </c>
      <c r="BW7945">
        <v>162.3674</v>
      </c>
      <c r="BX7945">
        <v>99.440659999999994</v>
      </c>
      <c r="BY7945">
        <v>142.34630000000001</v>
      </c>
      <c r="BZ7945">
        <v>66.217730000000003</v>
      </c>
      <c r="CA7945">
        <v>1875.027</v>
      </c>
      <c r="CB7945">
        <v>39.655709999999999</v>
      </c>
      <c r="CC7945">
        <v>212.47120000000001</v>
      </c>
      <c r="CD7945">
        <v>812.94280000000003</v>
      </c>
      <c r="CE7945">
        <v>1029.248</v>
      </c>
      <c r="CF7945">
        <v>191.6165</v>
      </c>
      <c r="CG7945">
        <v>305.93299999999999</v>
      </c>
      <c r="CH7945" t="e">
        <f>SUM(#REF!)</f>
        <v>#REF!</v>
      </c>
      <c r="CI7945">
        <v>2493.674</v>
      </c>
      <c r="CJ7945">
        <v>629.58879999999999</v>
      </c>
      <c r="CK7945">
        <v>129.8614</v>
      </c>
      <c r="CL7945">
        <v>1834.6389999999999</v>
      </c>
      <c r="CM7945">
        <v>111.5866</v>
      </c>
      <c r="CN7945">
        <v>136.17240000000001</v>
      </c>
      <c r="CO7945">
        <v>2812.181</v>
      </c>
      <c r="CP7945">
        <v>2363.0010000000002</v>
      </c>
      <c r="CQ7945">
        <v>396.11829999999998</v>
      </c>
      <c r="CR7945">
        <v>1496.0360000000001</v>
      </c>
      <c r="CS7945">
        <v>39.208930000000002</v>
      </c>
      <c r="CT7945">
        <v>134.25020000000001</v>
      </c>
      <c r="CU7945">
        <v>73.354950000000002</v>
      </c>
      <c r="CV7945">
        <v>1375.0419999999999</v>
      </c>
      <c r="CW7945">
        <v>274.71850000000001</v>
      </c>
      <c r="CX7945">
        <v>1672.2750000000001</v>
      </c>
      <c r="CY7945">
        <v>568.77629999999999</v>
      </c>
      <c r="CZ7945">
        <v>248.26929999999999</v>
      </c>
      <c r="DA7945">
        <v>353.81060000000002</v>
      </c>
      <c r="DB7945">
        <v>1216.846</v>
      </c>
      <c r="DC7945">
        <v>66.791349999999994</v>
      </c>
      <c r="DD7945">
        <v>1312.885</v>
      </c>
      <c r="DE7945">
        <v>10922.42</v>
      </c>
      <c r="DF7945">
        <v>636.06640000000004</v>
      </c>
      <c r="DG7945">
        <v>5125.2060000000001</v>
      </c>
      <c r="DH7945">
        <v>139.76599999999999</v>
      </c>
      <c r="DI7945">
        <v>1289.17</v>
      </c>
      <c r="DJ7945">
        <v>9203.2559999999994</v>
      </c>
      <c r="DK7945">
        <v>15121.86</v>
      </c>
      <c r="DL7945">
        <v>121.74160000000001</v>
      </c>
      <c r="DM7945">
        <v>933.36890000000005</v>
      </c>
      <c r="DN7945">
        <v>334.52030000000002</v>
      </c>
      <c r="DO7945">
        <v>809.90949999999998</v>
      </c>
      <c r="DP7945">
        <v>1220.569</v>
      </c>
      <c r="DQ7945">
        <v>789.73379999999997</v>
      </c>
      <c r="DR7945">
        <v>6009.97</v>
      </c>
      <c r="DS7945">
        <v>114.9393</v>
      </c>
      <c r="DT7945">
        <v>178.60679999999999</v>
      </c>
      <c r="DU7945">
        <v>152.54050000000001</v>
      </c>
      <c r="DV7945">
        <v>108.1356</v>
      </c>
      <c r="DW7945">
        <v>89.892110000000002</v>
      </c>
      <c r="DX7945">
        <v>150.25030000000001</v>
      </c>
      <c r="DY7945">
        <v>64.91874</v>
      </c>
      <c r="DZ7945">
        <v>2168.0250000000001</v>
      </c>
      <c r="EA7945">
        <v>2378.7710000000002</v>
      </c>
      <c r="EB7945">
        <v>3027.23</v>
      </c>
      <c r="EC7945">
        <v>2297.0709999999999</v>
      </c>
      <c r="ED7945">
        <v>876.40890000000002</v>
      </c>
      <c r="EE7945">
        <v>687.43020000000001</v>
      </c>
      <c r="EF7945">
        <v>538.65099999999995</v>
      </c>
      <c r="EG7945">
        <v>276.77449999999999</v>
      </c>
      <c r="EH7945">
        <v>2544.6309999999999</v>
      </c>
      <c r="EI7945">
        <v>1902.1320000000001</v>
      </c>
      <c r="EJ7945">
        <v>0.1748748</v>
      </c>
      <c r="EK7945" t="e">
        <f>SUM(#REF!)</f>
        <v>#REF!</v>
      </c>
      <c r="EL7945">
        <v>20.313749999999999</v>
      </c>
      <c r="EM7945">
        <v>985.74189999999999</v>
      </c>
      <c r="EN7945">
        <v>64.861019999999996</v>
      </c>
      <c r="EO7945" t="e">
        <f>SUM(#REF!)</f>
        <v>#REF!</v>
      </c>
      <c r="EP7945">
        <v>341.49829999999997</v>
      </c>
      <c r="EQ7945">
        <v>1040.1389999999999</v>
      </c>
      <c r="ER7945">
        <v>1045.538</v>
      </c>
      <c r="ES7945">
        <v>337.03039999999999</v>
      </c>
      <c r="ET7945">
        <v>290.75200000000001</v>
      </c>
      <c r="EU7945">
        <v>211.7175</v>
      </c>
      <c r="EV7945">
        <v>9782.616</v>
      </c>
      <c r="EW7945">
        <v>146.49279999999999</v>
      </c>
      <c r="EX7945">
        <v>521.35069999999996</v>
      </c>
      <c r="EY7945">
        <v>219.89920000000001</v>
      </c>
      <c r="EZ7945">
        <v>583.37249999999995</v>
      </c>
      <c r="FA7945" t="e">
        <f>SUM(#REF!)</f>
        <v>#REF!</v>
      </c>
      <c r="FB7945">
        <v>9431.1360000000004</v>
      </c>
      <c r="FC7945">
        <v>503.89729999999997</v>
      </c>
      <c r="FD7945" t="e">
        <f>SUM(#REF!)</f>
        <v>#REF!</v>
      </c>
      <c r="FE7945">
        <v>4448.33</v>
      </c>
      <c r="FF7945">
        <v>3175.2559999999999</v>
      </c>
      <c r="FG7945">
        <v>1216.8800000000001</v>
      </c>
      <c r="FH7945">
        <v>19.649519999999999</v>
      </c>
      <c r="FI7945">
        <v>50.107410000000002</v>
      </c>
      <c r="FJ7945">
        <v>2231.0160000000001</v>
      </c>
      <c r="FK7945">
        <v>892.90949999999998</v>
      </c>
      <c r="FL7945">
        <v>759.16570000000002</v>
      </c>
      <c r="FM7945">
        <v>6880.4849999999997</v>
      </c>
      <c r="FN7945">
        <v>491223.5</v>
      </c>
    </row>
    <row r="7946" spans="1:170" hidden="1" outlineLevel="1" x14ac:dyDescent="0.35">
      <c r="A7946">
        <v>7945</v>
      </c>
      <c r="B7946">
        <v>2015</v>
      </c>
      <c r="C7946">
        <v>11</v>
      </c>
      <c r="D7946">
        <v>28</v>
      </c>
      <c r="E7946">
        <v>0</v>
      </c>
      <c r="F7946">
        <v>124.80249999999999</v>
      </c>
      <c r="G7946">
        <v>3.6498149999999998</v>
      </c>
      <c r="H7946">
        <v>15.760540000000001</v>
      </c>
      <c r="I7946">
        <v>26.104489999999998</v>
      </c>
      <c r="J7946">
        <v>46.152610000000003</v>
      </c>
      <c r="K7946">
        <v>2.0356939999999999</v>
      </c>
      <c r="L7946">
        <v>118.88330000000001</v>
      </c>
      <c r="M7946">
        <v>90.67492</v>
      </c>
      <c r="N7946">
        <v>94.781819999999996</v>
      </c>
      <c r="O7946">
        <v>19.090119999999999</v>
      </c>
      <c r="P7946">
        <v>17.954910000000002</v>
      </c>
      <c r="Q7946">
        <v>3.2501769999999999</v>
      </c>
      <c r="R7946">
        <v>576.98559999999998</v>
      </c>
      <c r="S7946">
        <v>1297.5519999999999</v>
      </c>
      <c r="T7946">
        <v>2.6138690000000002</v>
      </c>
      <c r="U7946">
        <v>0.86712330000000004</v>
      </c>
      <c r="V7946">
        <v>78.938209999999998</v>
      </c>
      <c r="W7946">
        <v>27.413139999999999</v>
      </c>
      <c r="X7946">
        <v>168.7946</v>
      </c>
      <c r="Y7946">
        <v>9.432302</v>
      </c>
      <c r="Z7946">
        <v>4.7493809999999996</v>
      </c>
      <c r="AA7946">
        <v>4.7207039999999996</v>
      </c>
      <c r="AB7946">
        <v>5.2058239999999998</v>
      </c>
      <c r="AC7946">
        <v>74.325990000000004</v>
      </c>
      <c r="AD7946">
        <v>4.7339079999999996</v>
      </c>
      <c r="AE7946">
        <v>271.17540000000002</v>
      </c>
      <c r="AF7946">
        <v>9.9225239999999992</v>
      </c>
      <c r="AG7946">
        <v>303.63679999999999</v>
      </c>
      <c r="AH7946">
        <v>13.63297</v>
      </c>
      <c r="AI7946">
        <v>50.109200000000001</v>
      </c>
      <c r="AJ7946">
        <v>182.84180000000001</v>
      </c>
      <c r="AK7946">
        <v>17.53471</v>
      </c>
      <c r="AL7946">
        <v>21.709340000000001</v>
      </c>
      <c r="AM7946">
        <v>15.282579999999999</v>
      </c>
      <c r="AN7946">
        <v>42.306170000000002</v>
      </c>
      <c r="AO7946">
        <v>14.64986</v>
      </c>
      <c r="AP7946">
        <v>348.82659999999998</v>
      </c>
      <c r="AQ7946">
        <v>5.103275</v>
      </c>
      <c r="AR7946">
        <v>112.4135</v>
      </c>
      <c r="AS7946">
        <v>59.743760000000002</v>
      </c>
      <c r="AT7946">
        <v>4.7669860000000002</v>
      </c>
      <c r="AU7946">
        <v>16.92324</v>
      </c>
      <c r="AV7946">
        <v>19.964510000000001</v>
      </c>
      <c r="AW7946">
        <v>164.27780000000001</v>
      </c>
      <c r="AX7946">
        <v>57.280749999999998</v>
      </c>
      <c r="AY7946">
        <v>26.36833</v>
      </c>
      <c r="AZ7946">
        <v>1631.65</v>
      </c>
      <c r="BA7946">
        <v>135.5462</v>
      </c>
      <c r="BB7946">
        <v>99.893199999999993</v>
      </c>
      <c r="BC7946">
        <v>51.847270000000002</v>
      </c>
      <c r="BD7946">
        <v>763.74</v>
      </c>
      <c r="BE7946">
        <v>520.27919999999995</v>
      </c>
      <c r="BF7946">
        <v>184.64760000000001</v>
      </c>
      <c r="BG7946">
        <v>48.535449999999997</v>
      </c>
      <c r="BH7946">
        <v>21.71771</v>
      </c>
      <c r="BI7946" t="e">
        <f>SUM(#REF!)</f>
        <v>#REF!</v>
      </c>
      <c r="BJ7946">
        <v>3007.5149999999999</v>
      </c>
      <c r="BK7946" t="e">
        <f>SUM(#REF!)</f>
        <v>#REF!</v>
      </c>
      <c r="BL7946">
        <v>1666.19</v>
      </c>
      <c r="BM7946">
        <v>514.05600000000004</v>
      </c>
      <c r="BN7946">
        <v>435.05680000000001</v>
      </c>
      <c r="BO7946">
        <v>126.92489999999999</v>
      </c>
      <c r="BP7946" t="e">
        <f>SUM(#REF!)</f>
        <v>#REF!</v>
      </c>
      <c r="BQ7946">
        <v>766.58420000000001</v>
      </c>
      <c r="BR7946">
        <v>110.4379</v>
      </c>
      <c r="BS7946">
        <v>73.937100000000001</v>
      </c>
      <c r="BT7946">
        <v>8322.39</v>
      </c>
      <c r="BU7946">
        <v>440.50810000000001</v>
      </c>
      <c r="BV7946">
        <v>78.302570000000003</v>
      </c>
      <c r="BW7946">
        <v>137.59950000000001</v>
      </c>
      <c r="BX7946">
        <v>116.2739</v>
      </c>
      <c r="BY7946">
        <v>154.27959999999999</v>
      </c>
      <c r="BZ7946">
        <v>81.046409999999995</v>
      </c>
      <c r="CA7946">
        <v>1730.7940000000001</v>
      </c>
      <c r="CB7946">
        <v>46.368589999999998</v>
      </c>
      <c r="CC7946">
        <v>196.3749</v>
      </c>
      <c r="CD7946">
        <v>839.25170000000003</v>
      </c>
      <c r="CE7946">
        <v>950.07550000000003</v>
      </c>
      <c r="CF7946">
        <v>206.6747</v>
      </c>
      <c r="CG7946">
        <v>269.221</v>
      </c>
      <c r="CH7946" t="e">
        <f>SUM(#REF!)</f>
        <v>#REF!</v>
      </c>
      <c r="CI7946">
        <v>2194.433</v>
      </c>
      <c r="CJ7946">
        <v>581.15890000000002</v>
      </c>
      <c r="CK7946">
        <v>114.27800000000001</v>
      </c>
      <c r="CL7946">
        <v>2371.8539999999998</v>
      </c>
      <c r="CM7946">
        <v>114.048</v>
      </c>
      <c r="CN7946">
        <v>139.17619999999999</v>
      </c>
      <c r="CO7946">
        <v>2327.6210000000001</v>
      </c>
      <c r="CP7946">
        <v>2892.1669999999999</v>
      </c>
      <c r="CQ7946">
        <v>404.8562</v>
      </c>
      <c r="CR7946">
        <v>1934.1020000000001</v>
      </c>
      <c r="CS7946">
        <v>34.503860000000003</v>
      </c>
      <c r="CT7946">
        <v>107.4002</v>
      </c>
      <c r="CU7946">
        <v>65.357969999999995</v>
      </c>
      <c r="CV7946">
        <v>1143.905</v>
      </c>
      <c r="CW7946">
        <v>244.76939999999999</v>
      </c>
      <c r="CX7946">
        <v>1391.175</v>
      </c>
      <c r="CY7946">
        <v>479.77330000000001</v>
      </c>
      <c r="CZ7946">
        <v>198.61539999999999</v>
      </c>
      <c r="DA7946">
        <v>300.81700000000001</v>
      </c>
      <c r="DB7946">
        <v>1012.301</v>
      </c>
      <c r="DC7946">
        <v>56.339739999999999</v>
      </c>
      <c r="DD7946">
        <v>1050.308</v>
      </c>
      <c r="DE7946">
        <v>9086.4269999999997</v>
      </c>
      <c r="DF7946">
        <v>529.14729999999997</v>
      </c>
      <c r="DG7946">
        <v>4263.6880000000001</v>
      </c>
      <c r="DH7946">
        <v>117.8952</v>
      </c>
      <c r="DI7946">
        <v>1119.9349999999999</v>
      </c>
      <c r="DJ7946">
        <v>7656.2420000000002</v>
      </c>
      <c r="DK7946">
        <v>6569.2190000000001</v>
      </c>
      <c r="DL7946">
        <v>108.4696</v>
      </c>
      <c r="DM7946">
        <v>810.84169999999995</v>
      </c>
      <c r="DN7946">
        <v>267.61619999999999</v>
      </c>
      <c r="DO7946">
        <v>647.92759999999998</v>
      </c>
      <c r="DP7946">
        <v>530.23810000000003</v>
      </c>
      <c r="DQ7946">
        <v>343.07499999999999</v>
      </c>
      <c r="DR7946">
        <v>4999.7290000000003</v>
      </c>
      <c r="DS7946">
        <v>91.95147</v>
      </c>
      <c r="DT7946">
        <v>150.65809999999999</v>
      </c>
      <c r="DU7946">
        <v>126.8993</v>
      </c>
      <c r="DV7946">
        <v>91.214410000000001</v>
      </c>
      <c r="DW7946">
        <v>75.825659999999999</v>
      </c>
      <c r="DX7946">
        <v>120.2003</v>
      </c>
      <c r="DY7946">
        <v>51.934989999999999</v>
      </c>
      <c r="DZ7946">
        <v>1803.5930000000001</v>
      </c>
      <c r="EA7946">
        <v>1978.913</v>
      </c>
      <c r="EB7946">
        <v>2421.7840000000001</v>
      </c>
      <c r="EC7946">
        <v>997.89049999999997</v>
      </c>
      <c r="ED7946">
        <v>739.26710000000003</v>
      </c>
      <c r="EE7946">
        <v>549.94420000000002</v>
      </c>
      <c r="EF7946">
        <v>430.92079999999999</v>
      </c>
      <c r="EG7946">
        <v>221.4196</v>
      </c>
      <c r="EH7946">
        <v>2116.893</v>
      </c>
      <c r="EI7946">
        <v>1564.4349999999999</v>
      </c>
      <c r="EJ7946">
        <v>0.18810070000000001</v>
      </c>
      <c r="EK7946" t="e">
        <f>SUM(#REF!)</f>
        <v>#REF!</v>
      </c>
      <c r="EL7946">
        <v>21.850090000000002</v>
      </c>
      <c r="EM7946">
        <v>1060.2940000000001</v>
      </c>
      <c r="EN7946">
        <v>74.290549999999996</v>
      </c>
      <c r="EO7946" t="e">
        <f>SUM(#REF!)</f>
        <v>#REF!</v>
      </c>
      <c r="EP7946">
        <v>548.52049999999997</v>
      </c>
      <c r="EQ7946">
        <v>1149.1859999999999</v>
      </c>
      <c r="ER7946">
        <v>1129.4860000000001</v>
      </c>
      <c r="ES7946">
        <v>541.34410000000003</v>
      </c>
      <c r="ET7946">
        <v>467.01100000000002</v>
      </c>
      <c r="EU7946">
        <v>233.91370000000001</v>
      </c>
      <c r="EV7946">
        <v>15830.05</v>
      </c>
      <c r="EW7946">
        <v>235.29929999999999</v>
      </c>
      <c r="EX7946">
        <v>576.00840000000005</v>
      </c>
      <c r="EY7946">
        <v>353.20600000000002</v>
      </c>
      <c r="EZ7946">
        <v>630.21270000000004</v>
      </c>
      <c r="FA7946" t="e">
        <f>SUM(#REF!)</f>
        <v>#REF!</v>
      </c>
      <c r="FB7946">
        <v>9590.9860000000008</v>
      </c>
      <c r="FC7946">
        <v>521.5779</v>
      </c>
      <c r="FD7946" t="e">
        <f>SUM(#REF!)</f>
        <v>#REF!</v>
      </c>
      <c r="FE7946">
        <v>4604.4120000000003</v>
      </c>
      <c r="FF7946">
        <v>4047.6909999999998</v>
      </c>
      <c r="FG7946">
        <v>1551.23</v>
      </c>
      <c r="FH7946">
        <v>19.982569999999999</v>
      </c>
      <c r="FI7946">
        <v>51.865569999999998</v>
      </c>
      <c r="FJ7946">
        <v>2844.011</v>
      </c>
      <c r="FK7946">
        <v>908.04359999999997</v>
      </c>
      <c r="FL7946">
        <v>772.03290000000004</v>
      </c>
      <c r="FM7946">
        <v>7121.9049999999997</v>
      </c>
      <c r="FN7946">
        <v>519322.5</v>
      </c>
    </row>
    <row r="7947" spans="1:170" hidden="1" outlineLevel="1" x14ac:dyDescent="0.35">
      <c r="A7947">
        <v>7946</v>
      </c>
      <c r="B7947">
        <v>2015</v>
      </c>
      <c r="C7947">
        <v>11</v>
      </c>
      <c r="D7947">
        <v>28</v>
      </c>
      <c r="E7947">
        <v>1</v>
      </c>
      <c r="F7947">
        <v>101.4524</v>
      </c>
      <c r="G7947">
        <v>3.2567029999999999</v>
      </c>
      <c r="H7947">
        <v>13.341480000000001</v>
      </c>
      <c r="I7947">
        <v>19.155180000000001</v>
      </c>
      <c r="J7947">
        <v>39.925669999999997</v>
      </c>
      <c r="K7947">
        <v>1.723238</v>
      </c>
      <c r="L7947">
        <v>87.235159999999993</v>
      </c>
      <c r="M7947">
        <v>76.757379999999998</v>
      </c>
      <c r="N7947">
        <v>80.233919999999998</v>
      </c>
      <c r="O7947">
        <v>16.16</v>
      </c>
      <c r="P7947">
        <v>6.3922109999999996</v>
      </c>
      <c r="Q7947">
        <v>3.0599500000000002</v>
      </c>
      <c r="R7947">
        <v>493.35219999999998</v>
      </c>
      <c r="S7947">
        <v>1139.8019999999999</v>
      </c>
      <c r="T7947">
        <v>2.4608840000000001</v>
      </c>
      <c r="U7947">
        <v>0.74143479999999995</v>
      </c>
      <c r="V7947">
        <v>74.318100000000001</v>
      </c>
      <c r="W7947">
        <v>23.205539999999999</v>
      </c>
      <c r="X7947">
        <v>123.8595</v>
      </c>
      <c r="Y7947">
        <v>6.9213139999999997</v>
      </c>
      <c r="Z7947">
        <v>3.4850400000000001</v>
      </c>
      <c r="AA7947">
        <v>3.4639980000000001</v>
      </c>
      <c r="AB7947">
        <v>4.4067910000000001</v>
      </c>
      <c r="AC7947">
        <v>69.975819999999999</v>
      </c>
      <c r="AD7947">
        <v>3.473687</v>
      </c>
      <c r="AE7947">
        <v>238.2071</v>
      </c>
      <c r="AF7947">
        <v>8.5837710000000005</v>
      </c>
      <c r="AG7947">
        <v>259.625</v>
      </c>
      <c r="AH7947">
        <v>12.83506</v>
      </c>
      <c r="AI7947">
        <v>36.769550000000002</v>
      </c>
      <c r="AJ7947">
        <v>158.17269999999999</v>
      </c>
      <c r="AK7947">
        <v>12.866770000000001</v>
      </c>
      <c r="AL7947">
        <v>22.961849999999998</v>
      </c>
      <c r="AM7947">
        <v>13.22064</v>
      </c>
      <c r="AN7947">
        <v>36.598190000000002</v>
      </c>
      <c r="AO7947">
        <v>12.40127</v>
      </c>
      <c r="AP7947">
        <v>295.28579999999999</v>
      </c>
      <c r="AQ7947">
        <v>4.5536149999999997</v>
      </c>
      <c r="AR7947">
        <v>100.3058</v>
      </c>
      <c r="AS7947">
        <v>43.839269999999999</v>
      </c>
      <c r="AT7947">
        <v>3.4979589999999998</v>
      </c>
      <c r="AU7947">
        <v>14.639950000000001</v>
      </c>
      <c r="AV7947">
        <v>14.64972</v>
      </c>
      <c r="AW7947">
        <v>140.46600000000001</v>
      </c>
      <c r="AX7947">
        <v>52.513489999999997</v>
      </c>
      <c r="AY7947">
        <v>24.825040000000001</v>
      </c>
      <c r="AZ7947">
        <v>1332.8969999999999</v>
      </c>
      <c r="BA7947">
        <v>117.2582</v>
      </c>
      <c r="BB7947">
        <v>86.415549999999996</v>
      </c>
      <c r="BC7947">
        <v>53.525170000000003</v>
      </c>
      <c r="BD7947">
        <v>782.52049999999997</v>
      </c>
      <c r="BE7947">
        <v>786.69560000000001</v>
      </c>
      <c r="BF7947">
        <v>170.6592</v>
      </c>
      <c r="BG7947">
        <v>57.074089999999998</v>
      </c>
      <c r="BH7947">
        <v>32.83858</v>
      </c>
      <c r="BI7947" t="e">
        <f>SUM(#REF!)</f>
        <v>#REF!</v>
      </c>
      <c r="BJ7947">
        <v>2891.3049999999998</v>
      </c>
      <c r="BK7947" t="e">
        <f>SUM(#REF!)</f>
        <v>#REF!</v>
      </c>
      <c r="BL7947">
        <v>1707.162</v>
      </c>
      <c r="BM7947">
        <v>475.1123</v>
      </c>
      <c r="BN7947">
        <v>382.85</v>
      </c>
      <c r="BO7947">
        <v>117.3094</v>
      </c>
      <c r="BP7947" t="e">
        <f>SUM(#REF!)</f>
        <v>#REF!</v>
      </c>
      <c r="BQ7947">
        <v>865.85410000000002</v>
      </c>
      <c r="BR7947">
        <v>163.19489999999999</v>
      </c>
      <c r="BS7947">
        <v>68.249629999999996</v>
      </c>
      <c r="BT7947">
        <v>10156.65</v>
      </c>
      <c r="BU7947">
        <v>407.13619999999997</v>
      </c>
      <c r="BV7947">
        <v>72.279290000000003</v>
      </c>
      <c r="BW7947">
        <v>121.08759999999999</v>
      </c>
      <c r="BX7947">
        <v>175.81360000000001</v>
      </c>
      <c r="BY7947">
        <v>199.45529999999999</v>
      </c>
      <c r="BZ7947">
        <v>94.980260000000001</v>
      </c>
      <c r="CA7947">
        <v>2035.2860000000001</v>
      </c>
      <c r="CB7947">
        <v>70.112290000000002</v>
      </c>
      <c r="CC7947">
        <v>201.2038</v>
      </c>
      <c r="CD7947">
        <v>981.3193</v>
      </c>
      <c r="CE7947">
        <v>1117.2180000000001</v>
      </c>
      <c r="CF7947">
        <v>252.226</v>
      </c>
      <c r="CG7947">
        <v>248.82550000000001</v>
      </c>
      <c r="CH7947" t="e">
        <f>SUM(#REF!)</f>
        <v>#REF!</v>
      </c>
      <c r="CI7947">
        <v>2028.1880000000001</v>
      </c>
      <c r="CJ7947">
        <v>683.39980000000003</v>
      </c>
      <c r="CK7947">
        <v>105.6206</v>
      </c>
      <c r="CL7947">
        <v>2189.404</v>
      </c>
      <c r="CM7947">
        <v>128.8168</v>
      </c>
      <c r="CN7947">
        <v>157.19909999999999</v>
      </c>
      <c r="CO7947">
        <v>1998.8119999999999</v>
      </c>
      <c r="CP7947">
        <v>3389.4009999999998</v>
      </c>
      <c r="CQ7947">
        <v>457.28359999999998</v>
      </c>
      <c r="CR7947">
        <v>1785.325</v>
      </c>
      <c r="CS7947">
        <v>31.88993</v>
      </c>
      <c r="CT7947">
        <v>90.59402</v>
      </c>
      <c r="CU7947">
        <v>65.259249999999994</v>
      </c>
      <c r="CV7947">
        <v>993.73990000000003</v>
      </c>
      <c r="CW7947">
        <v>244.39959999999999</v>
      </c>
      <c r="CX7947">
        <v>1208.55</v>
      </c>
      <c r="CY7947">
        <v>423.42230000000001</v>
      </c>
      <c r="CZ7947">
        <v>167.53579999999999</v>
      </c>
      <c r="DA7947">
        <v>269.64420000000001</v>
      </c>
      <c r="DB7947">
        <v>879.41240000000005</v>
      </c>
      <c r="DC7947">
        <v>49.722450000000002</v>
      </c>
      <c r="DD7947">
        <v>885.95450000000005</v>
      </c>
      <c r="DE7947">
        <v>7893.6139999999996</v>
      </c>
      <c r="DF7947">
        <v>459.68400000000003</v>
      </c>
      <c r="DG7947">
        <v>3703.9760000000001</v>
      </c>
      <c r="DH7947">
        <v>104.048</v>
      </c>
      <c r="DI7947">
        <v>1007.112</v>
      </c>
      <c r="DJ7947">
        <v>6651.1760000000004</v>
      </c>
      <c r="DK7947">
        <v>5464.9709999999995</v>
      </c>
      <c r="DL7947">
        <v>108.3058</v>
      </c>
      <c r="DM7947">
        <v>729.15689999999995</v>
      </c>
      <c r="DN7947">
        <v>225.73920000000001</v>
      </c>
      <c r="DO7947">
        <v>546.53890000000001</v>
      </c>
      <c r="DP7947">
        <v>441.10809999999998</v>
      </c>
      <c r="DQ7947">
        <v>285.40609999999998</v>
      </c>
      <c r="DR7947">
        <v>4343.3940000000002</v>
      </c>
      <c r="DS7947">
        <v>77.56277</v>
      </c>
      <c r="DT7947">
        <v>132.96279999999999</v>
      </c>
      <c r="DU7947">
        <v>110.2407</v>
      </c>
      <c r="DV7947">
        <v>80.500979999999998</v>
      </c>
      <c r="DW7947">
        <v>66.91968</v>
      </c>
      <c r="DX7947">
        <v>101.3912</v>
      </c>
      <c r="DY7947">
        <v>43.808129999999998</v>
      </c>
      <c r="DZ7947">
        <v>1566.828</v>
      </c>
      <c r="EA7947">
        <v>1719.133</v>
      </c>
      <c r="EB7947">
        <v>2042.82</v>
      </c>
      <c r="EC7947">
        <v>830.1508</v>
      </c>
      <c r="ED7947">
        <v>652.43769999999995</v>
      </c>
      <c r="EE7947">
        <v>463.88810000000001</v>
      </c>
      <c r="EF7947">
        <v>363.48970000000003</v>
      </c>
      <c r="EG7947">
        <v>186.7715</v>
      </c>
      <c r="EH7947">
        <v>1839</v>
      </c>
      <c r="EI7947">
        <v>1330.114</v>
      </c>
      <c r="EJ7947">
        <v>0.18516160000000001</v>
      </c>
      <c r="EK7947" t="e">
        <f>SUM(#REF!)</f>
        <v>#REF!</v>
      </c>
      <c r="EL7947">
        <v>21.508679999999998</v>
      </c>
      <c r="EM7947">
        <v>1043.7270000000001</v>
      </c>
      <c r="EN7947">
        <v>85.746979999999994</v>
      </c>
      <c r="EO7947" t="e">
        <f>SUM(#REF!)</f>
        <v>#REF!</v>
      </c>
      <c r="EP7947">
        <v>606.02670000000001</v>
      </c>
      <c r="EQ7947">
        <v>1241.4559999999999</v>
      </c>
      <c r="ER7947">
        <v>1182.9079999999999</v>
      </c>
      <c r="ES7947">
        <v>598.09789999999998</v>
      </c>
      <c r="ET7947">
        <v>515.97180000000003</v>
      </c>
      <c r="EU7947">
        <v>252.6951</v>
      </c>
      <c r="EV7947">
        <v>17697.64</v>
      </c>
      <c r="EW7947">
        <v>259.96780000000001</v>
      </c>
      <c r="EX7947">
        <v>622.25729999999999</v>
      </c>
      <c r="EY7947">
        <v>390.23559999999998</v>
      </c>
      <c r="EZ7947">
        <v>660.02</v>
      </c>
      <c r="FA7947" t="e">
        <f>SUM(#REF!)</f>
        <v>#REF!</v>
      </c>
      <c r="FB7947">
        <v>8837.4079999999994</v>
      </c>
      <c r="FC7947">
        <v>530.41819999999996</v>
      </c>
      <c r="FD7947" t="e">
        <f>SUM(#REF!)</f>
        <v>#REF!</v>
      </c>
      <c r="FE7947">
        <v>4682.4520000000002</v>
      </c>
      <c r="FF7947">
        <v>4189.7150000000001</v>
      </c>
      <c r="FG7947">
        <v>1605.6590000000001</v>
      </c>
      <c r="FH7947">
        <v>18.412510000000001</v>
      </c>
      <c r="FI7947">
        <v>52.74465</v>
      </c>
      <c r="FJ7947">
        <v>2943.8</v>
      </c>
      <c r="FK7947">
        <v>836.69730000000004</v>
      </c>
      <c r="FL7947">
        <v>711.37310000000002</v>
      </c>
      <c r="FM7947">
        <v>7242.616</v>
      </c>
      <c r="FN7947">
        <v>549991.19999999995</v>
      </c>
    </row>
    <row r="7948" spans="1:170" hidden="1" outlineLevel="1" x14ac:dyDescent="0.35">
      <c r="A7948">
        <v>7947</v>
      </c>
      <c r="B7948">
        <v>2015</v>
      </c>
      <c r="C7948">
        <v>11</v>
      </c>
      <c r="D7948">
        <v>28</v>
      </c>
      <c r="E7948">
        <v>2</v>
      </c>
      <c r="F7948">
        <v>87.764359999999996</v>
      </c>
      <c r="G7948">
        <v>3.0660940000000001</v>
      </c>
      <c r="H7948">
        <v>12.241910000000001</v>
      </c>
      <c r="I7948">
        <v>16.21508</v>
      </c>
      <c r="J7948">
        <v>36.602809999999998</v>
      </c>
      <c r="K7948">
        <v>1.581213</v>
      </c>
      <c r="L7948">
        <v>73.845579999999998</v>
      </c>
      <c r="M7948">
        <v>70.431219999999996</v>
      </c>
      <c r="N7948">
        <v>73.621229999999997</v>
      </c>
      <c r="O7948">
        <v>14.828139999999999</v>
      </c>
      <c r="P7948">
        <v>4.6905299999999999</v>
      </c>
      <c r="Q7948">
        <v>3.2364929999999998</v>
      </c>
      <c r="R7948">
        <v>433.37279999999998</v>
      </c>
      <c r="S7948">
        <v>1079.8119999999999</v>
      </c>
      <c r="T7948">
        <v>2.6028639999999998</v>
      </c>
      <c r="U7948">
        <v>0.65129459999999995</v>
      </c>
      <c r="V7948">
        <v>78.605850000000004</v>
      </c>
      <c r="W7948">
        <v>21.292999999999999</v>
      </c>
      <c r="X7948">
        <v>104.8485</v>
      </c>
      <c r="Y7948">
        <v>5.8589729999999998</v>
      </c>
      <c r="Z7948">
        <v>2.9501270000000002</v>
      </c>
      <c r="AA7948">
        <v>2.9323139999999999</v>
      </c>
      <c r="AB7948">
        <v>4.0435939999999997</v>
      </c>
      <c r="AC7948">
        <v>74.013050000000007</v>
      </c>
      <c r="AD7948">
        <v>2.9405160000000001</v>
      </c>
      <c r="AE7948">
        <v>225.66990000000001</v>
      </c>
      <c r="AF7948">
        <v>7.8693759999999999</v>
      </c>
      <c r="AG7948">
        <v>228.06100000000001</v>
      </c>
      <c r="AH7948">
        <v>13.575570000000001</v>
      </c>
      <c r="AI7948">
        <v>31.12585</v>
      </c>
      <c r="AJ7948">
        <v>145.0086</v>
      </c>
      <c r="AK7948">
        <v>10.891870000000001</v>
      </c>
      <c r="AL7948">
        <v>27.811679999999999</v>
      </c>
      <c r="AM7948">
        <v>12.120340000000001</v>
      </c>
      <c r="AN7948">
        <v>33.552259999999997</v>
      </c>
      <c r="AO7948">
        <v>11.379189999999999</v>
      </c>
      <c r="AP7948">
        <v>270.94900000000001</v>
      </c>
      <c r="AQ7948">
        <v>4.2870999999999997</v>
      </c>
      <c r="AR7948">
        <v>94.435050000000004</v>
      </c>
      <c r="AS7948">
        <v>37.110460000000003</v>
      </c>
      <c r="AT7948">
        <v>2.9610629999999998</v>
      </c>
      <c r="AU7948">
        <v>13.421519999999999</v>
      </c>
      <c r="AV7948">
        <v>12.401160000000001</v>
      </c>
      <c r="AW7948">
        <v>123.3888</v>
      </c>
      <c r="AX7948">
        <v>55.178710000000002</v>
      </c>
      <c r="AY7948">
        <v>26.25731</v>
      </c>
      <c r="AZ7948">
        <v>1206.502</v>
      </c>
      <c r="BA7948">
        <v>107.4992</v>
      </c>
      <c r="BB7948">
        <v>79.223510000000005</v>
      </c>
      <c r="BC7948">
        <v>62.585859999999997</v>
      </c>
      <c r="BD7948">
        <v>989.10590000000002</v>
      </c>
      <c r="BE7948">
        <v>670.923</v>
      </c>
      <c r="BF7948">
        <v>174.85570000000001</v>
      </c>
      <c r="BG7948">
        <v>68.75855</v>
      </c>
      <c r="BH7948">
        <v>28.005949999999999</v>
      </c>
      <c r="BI7948" t="e">
        <f>SUM(#REF!)</f>
        <v>#REF!</v>
      </c>
      <c r="BJ7948">
        <v>3421.223</v>
      </c>
      <c r="BK7948" t="e">
        <f>SUM(#REF!)</f>
        <v>#REF!</v>
      </c>
      <c r="BL7948">
        <v>2157.8519999999999</v>
      </c>
      <c r="BM7948">
        <v>486.79539999999997</v>
      </c>
      <c r="BN7948">
        <v>353.84620000000001</v>
      </c>
      <c r="BO7948">
        <v>120.194</v>
      </c>
      <c r="BP7948" t="e">
        <f>SUM(#REF!)</f>
        <v>#REF!</v>
      </c>
      <c r="BQ7948">
        <v>1279.479</v>
      </c>
      <c r="BR7948">
        <v>208.2141</v>
      </c>
      <c r="BS7948">
        <v>80.256510000000006</v>
      </c>
      <c r="BT7948">
        <v>12430.53</v>
      </c>
      <c r="BU7948">
        <v>417.14780000000002</v>
      </c>
      <c r="BV7948">
        <v>84.995099999999994</v>
      </c>
      <c r="BW7948">
        <v>111.9143</v>
      </c>
      <c r="BX7948">
        <v>149.94030000000001</v>
      </c>
      <c r="BY7948">
        <v>184.11259999999999</v>
      </c>
      <c r="BZ7948">
        <v>116.9676</v>
      </c>
      <c r="CA7948">
        <v>2451.9580000000001</v>
      </c>
      <c r="CB7948">
        <v>59.794350000000001</v>
      </c>
      <c r="CC7948">
        <v>254.32159999999999</v>
      </c>
      <c r="CD7948">
        <v>1483.818</v>
      </c>
      <c r="CE7948">
        <v>1345.94</v>
      </c>
      <c r="CF7948">
        <v>308.69450000000001</v>
      </c>
      <c r="CG7948">
        <v>254.9442</v>
      </c>
      <c r="CH7948" t="e">
        <f>SUM(#REF!)</f>
        <v>#REF!</v>
      </c>
      <c r="CI7948">
        <v>2078.0610000000001</v>
      </c>
      <c r="CJ7948">
        <v>823.30840000000001</v>
      </c>
      <c r="CK7948">
        <v>108.2178</v>
      </c>
      <c r="CL7948">
        <v>2574.5770000000002</v>
      </c>
      <c r="CM7948">
        <v>190.3535</v>
      </c>
      <c r="CN7948">
        <v>232.29419999999999</v>
      </c>
      <c r="CO7948">
        <v>2007.4649999999999</v>
      </c>
      <c r="CP7948">
        <v>4174.027</v>
      </c>
      <c r="CQ7948">
        <v>675.73119999999994</v>
      </c>
      <c r="CR7948">
        <v>2099.41</v>
      </c>
      <c r="CS7948">
        <v>32.674109999999999</v>
      </c>
      <c r="CT7948">
        <v>79.953450000000004</v>
      </c>
      <c r="CU7948">
        <v>69.800740000000005</v>
      </c>
      <c r="CV7948">
        <v>893.62980000000005</v>
      </c>
      <c r="CW7948">
        <v>261.40780000000001</v>
      </c>
      <c r="CX7948">
        <v>1086.8</v>
      </c>
      <c r="CY7948">
        <v>385.50389999999999</v>
      </c>
      <c r="CZ7948">
        <v>147.85810000000001</v>
      </c>
      <c r="DA7948">
        <v>277.43740000000003</v>
      </c>
      <c r="DB7948">
        <v>790.81979999999999</v>
      </c>
      <c r="DC7948">
        <v>45.269689999999997</v>
      </c>
      <c r="DD7948">
        <v>781.89620000000002</v>
      </c>
      <c r="DE7948">
        <v>7098.4059999999999</v>
      </c>
      <c r="DF7948">
        <v>413.37509999999997</v>
      </c>
      <c r="DG7948">
        <v>3330.835</v>
      </c>
      <c r="DH7948">
        <v>94.730279999999993</v>
      </c>
      <c r="DI7948">
        <v>930.79060000000004</v>
      </c>
      <c r="DJ7948">
        <v>5981.1310000000003</v>
      </c>
      <c r="DK7948">
        <v>4747.5619999999999</v>
      </c>
      <c r="DL7948">
        <v>115.8429</v>
      </c>
      <c r="DM7948">
        <v>673.89959999999996</v>
      </c>
      <c r="DN7948">
        <v>199.22540000000001</v>
      </c>
      <c r="DO7948">
        <v>482.34609999999998</v>
      </c>
      <c r="DP7948">
        <v>383.202</v>
      </c>
      <c r="DQ7948">
        <v>247.93969999999999</v>
      </c>
      <c r="DR7948">
        <v>3905.837</v>
      </c>
      <c r="DS7948">
        <v>68.452759999999998</v>
      </c>
      <c r="DT7948">
        <v>121.0557</v>
      </c>
      <c r="DU7948">
        <v>99.134969999999996</v>
      </c>
      <c r="DV7948">
        <v>73.291929999999994</v>
      </c>
      <c r="DW7948">
        <v>60.926870000000001</v>
      </c>
      <c r="DX7948">
        <v>89.482429999999994</v>
      </c>
      <c r="DY7948">
        <v>38.66272</v>
      </c>
      <c r="DZ7948">
        <v>1408.9839999999999</v>
      </c>
      <c r="EA7948">
        <v>1545.9459999999999</v>
      </c>
      <c r="EB7948">
        <v>1802.884</v>
      </c>
      <c r="EC7948">
        <v>721.17349999999999</v>
      </c>
      <c r="ED7948">
        <v>594.01049999999998</v>
      </c>
      <c r="EE7948">
        <v>409.40289999999999</v>
      </c>
      <c r="EF7948">
        <v>320.79660000000001</v>
      </c>
      <c r="EG7948">
        <v>164.83459999999999</v>
      </c>
      <c r="EH7948">
        <v>1653.7380000000001</v>
      </c>
      <c r="EI7948">
        <v>1192.279</v>
      </c>
      <c r="EJ7948">
        <v>0.1778139</v>
      </c>
      <c r="EK7948" t="e">
        <f>SUM(#REF!)</f>
        <v>#REF!</v>
      </c>
      <c r="EL7948">
        <v>20.655159999999999</v>
      </c>
      <c r="EM7948">
        <v>1002.309</v>
      </c>
      <c r="EN7948">
        <v>95.176500000000004</v>
      </c>
      <c r="EO7948" t="e">
        <f>SUM(#REF!)</f>
        <v>#REF!</v>
      </c>
      <c r="EP7948">
        <v>654.68579999999997</v>
      </c>
      <c r="EQ7948">
        <v>1300.174</v>
      </c>
      <c r="ER7948">
        <v>1121.854</v>
      </c>
      <c r="ES7948">
        <v>646.12040000000002</v>
      </c>
      <c r="ET7948">
        <v>557.40020000000004</v>
      </c>
      <c r="EU7948">
        <v>264.64690000000002</v>
      </c>
      <c r="EV7948">
        <v>19120.57</v>
      </c>
      <c r="EW7948">
        <v>280.84109999999998</v>
      </c>
      <c r="EX7948">
        <v>651.68830000000003</v>
      </c>
      <c r="EY7948">
        <v>421.5684</v>
      </c>
      <c r="EZ7948">
        <v>625.95450000000005</v>
      </c>
      <c r="FA7948" t="e">
        <f>SUM(#REF!)</f>
        <v>#REF!</v>
      </c>
      <c r="FB7948">
        <v>6348.3190000000004</v>
      </c>
      <c r="FC7948">
        <v>488.74250000000001</v>
      </c>
      <c r="FD7948" t="e">
        <f>SUM(#REF!)</f>
        <v>#REF!</v>
      </c>
      <c r="FE7948">
        <v>4314.5450000000001</v>
      </c>
      <c r="FF7948">
        <v>4260.7269999999999</v>
      </c>
      <c r="FG7948">
        <v>1632.874</v>
      </c>
      <c r="FH7948">
        <v>13.226559999999999</v>
      </c>
      <c r="FI7948">
        <v>48.60042</v>
      </c>
      <c r="FJ7948">
        <v>2993.6950000000002</v>
      </c>
      <c r="FK7948">
        <v>601.03840000000002</v>
      </c>
      <c r="FL7948">
        <v>511.01220000000001</v>
      </c>
      <c r="FM7948">
        <v>6673.5529999999999</v>
      </c>
      <c r="FN7948">
        <v>575414.69999999995</v>
      </c>
    </row>
    <row r="7949" spans="1:170" hidden="1" outlineLevel="1" x14ac:dyDescent="0.35">
      <c r="A7949">
        <v>7948</v>
      </c>
      <c r="B7949">
        <v>2015</v>
      </c>
      <c r="C7949">
        <v>11</v>
      </c>
      <c r="D7949">
        <v>28</v>
      </c>
      <c r="E7949">
        <v>3</v>
      </c>
      <c r="F7949">
        <v>80.460070000000002</v>
      </c>
      <c r="G7949">
        <v>3.242991</v>
      </c>
      <c r="H7949">
        <v>11.948689999999999</v>
      </c>
      <c r="I7949">
        <v>14.87867</v>
      </c>
      <c r="J7949">
        <v>38.460509999999999</v>
      </c>
      <c r="K7949">
        <v>1.5433399999999999</v>
      </c>
      <c r="L7949">
        <v>67.759410000000003</v>
      </c>
      <c r="M7949">
        <v>68.744240000000005</v>
      </c>
      <c r="N7949">
        <v>71.857849999999999</v>
      </c>
      <c r="O7949">
        <v>14.47297</v>
      </c>
      <c r="P7949">
        <v>3.9705879999999998</v>
      </c>
      <c r="Q7949">
        <v>3.9200810000000001</v>
      </c>
      <c r="R7949">
        <v>410.56369999999998</v>
      </c>
      <c r="S7949">
        <v>1139.8019999999999</v>
      </c>
      <c r="T7949">
        <v>3.152622</v>
      </c>
      <c r="U7949">
        <v>0.61701600000000001</v>
      </c>
      <c r="V7949">
        <v>95.208410000000001</v>
      </c>
      <c r="W7949">
        <v>20.782990000000002</v>
      </c>
      <c r="X7949">
        <v>96.207149999999999</v>
      </c>
      <c r="Y7949">
        <v>5.3760899999999996</v>
      </c>
      <c r="Z7949">
        <v>2.706985</v>
      </c>
      <c r="AA7949">
        <v>2.6906400000000001</v>
      </c>
      <c r="AB7949">
        <v>3.9467409999999998</v>
      </c>
      <c r="AC7949">
        <v>89.645539999999997</v>
      </c>
      <c r="AD7949">
        <v>2.6981660000000001</v>
      </c>
      <c r="AE7949">
        <v>238.2071</v>
      </c>
      <c r="AF7949">
        <v>8.26877</v>
      </c>
      <c r="AG7949">
        <v>216.05779999999999</v>
      </c>
      <c r="AH7949">
        <v>16.442910000000001</v>
      </c>
      <c r="AI7949">
        <v>28.56054</v>
      </c>
      <c r="AJ7949">
        <v>152.3682</v>
      </c>
      <c r="AK7949">
        <v>9.9941859999999991</v>
      </c>
      <c r="AL7949">
        <v>40.882779999999997</v>
      </c>
      <c r="AM7949">
        <v>12.735480000000001</v>
      </c>
      <c r="AN7949">
        <v>35.255139999999997</v>
      </c>
      <c r="AO7949">
        <v>11.106640000000001</v>
      </c>
      <c r="AP7949">
        <v>264.45920000000001</v>
      </c>
      <c r="AQ7949">
        <v>4.5344420000000003</v>
      </c>
      <c r="AR7949">
        <v>99.883439999999993</v>
      </c>
      <c r="AS7949">
        <v>34.051900000000003</v>
      </c>
      <c r="AT7949">
        <v>2.7170190000000001</v>
      </c>
      <c r="AU7949">
        <v>14.1027</v>
      </c>
      <c r="AV7949">
        <v>11.37909</v>
      </c>
      <c r="AW7949">
        <v>116.8946</v>
      </c>
      <c r="AX7949">
        <v>63.586889999999997</v>
      </c>
      <c r="AY7949">
        <v>31.803190000000001</v>
      </c>
      <c r="AZ7949">
        <v>1286.9349999999999</v>
      </c>
      <c r="BA7949">
        <v>112.9551</v>
      </c>
      <c r="BB7949">
        <v>83.244339999999994</v>
      </c>
      <c r="BC7949">
        <v>94.633849999999995</v>
      </c>
      <c r="BD7949">
        <v>1389.7560000000001</v>
      </c>
      <c r="BE7949">
        <v>708.58399999999995</v>
      </c>
      <c r="BF7949">
        <v>221.01759999999999</v>
      </c>
      <c r="BG7949">
        <v>84.038229999999999</v>
      </c>
      <c r="BH7949">
        <v>29.578009999999999</v>
      </c>
      <c r="BI7949" t="e">
        <f>SUM(#REF!)</f>
        <v>#REF!</v>
      </c>
      <c r="BJ7949">
        <v>3918.6019999999999</v>
      </c>
      <c r="BK7949" t="e">
        <f>SUM(#REF!)</f>
        <v>#REF!</v>
      </c>
      <c r="BL7949">
        <v>3031.9189999999999</v>
      </c>
      <c r="BM7949">
        <v>615.30939999999998</v>
      </c>
      <c r="BN7949">
        <v>362.54730000000001</v>
      </c>
      <c r="BO7949">
        <v>151.92519999999999</v>
      </c>
      <c r="BP7949" t="e">
        <f>SUM(#REF!)</f>
        <v>#REF!</v>
      </c>
      <c r="BQ7949">
        <v>1632.4380000000001</v>
      </c>
      <c r="BR7949">
        <v>172.33940000000001</v>
      </c>
      <c r="BS7949">
        <v>96.686980000000005</v>
      </c>
      <c r="BT7949">
        <v>13794.85</v>
      </c>
      <c r="BU7949">
        <v>527.27480000000003</v>
      </c>
      <c r="BV7949">
        <v>102.39570000000001</v>
      </c>
      <c r="BW7949">
        <v>114.66630000000001</v>
      </c>
      <c r="BX7949">
        <v>158.3569</v>
      </c>
      <c r="BY7949">
        <v>216.50280000000001</v>
      </c>
      <c r="BZ7949">
        <v>141.89510000000001</v>
      </c>
      <c r="CA7949">
        <v>2996.8380000000002</v>
      </c>
      <c r="CB7949">
        <v>63.150790000000001</v>
      </c>
      <c r="CC7949">
        <v>357.33789999999999</v>
      </c>
      <c r="CD7949">
        <v>1265.4549999999999</v>
      </c>
      <c r="CE7949">
        <v>1645.038</v>
      </c>
      <c r="CF7949">
        <v>342.57560000000001</v>
      </c>
      <c r="CG7949">
        <v>322.24939999999998</v>
      </c>
      <c r="CH7949" t="e">
        <f>SUM(#REF!)</f>
        <v>#REF!</v>
      </c>
      <c r="CI7949">
        <v>2626.67</v>
      </c>
      <c r="CJ7949">
        <v>1006.266</v>
      </c>
      <c r="CK7949">
        <v>136.78729999999999</v>
      </c>
      <c r="CL7949">
        <v>3101.6559999999999</v>
      </c>
      <c r="CM7949">
        <v>242.8648</v>
      </c>
      <c r="CN7949">
        <v>296.37529999999998</v>
      </c>
      <c r="CO7949">
        <v>2180.5219999999999</v>
      </c>
      <c r="CP7949">
        <v>5063.5730000000003</v>
      </c>
      <c r="CQ7949">
        <v>862.13980000000004</v>
      </c>
      <c r="CR7949">
        <v>2529.21</v>
      </c>
      <c r="CS7949">
        <v>41.300069999999998</v>
      </c>
      <c r="CT7949">
        <v>72.793440000000004</v>
      </c>
      <c r="CU7949">
        <v>90.237440000000007</v>
      </c>
      <c r="CV7949">
        <v>825.90830000000005</v>
      </c>
      <c r="CW7949">
        <v>337.94439999999997</v>
      </c>
      <c r="CX7949">
        <v>1004.439</v>
      </c>
      <c r="CY7949">
        <v>386.55720000000002</v>
      </c>
      <c r="CZ7949">
        <v>134.61709999999999</v>
      </c>
      <c r="DA7949">
        <v>335.10700000000003</v>
      </c>
      <c r="DB7949">
        <v>730.88940000000002</v>
      </c>
      <c r="DC7949">
        <v>45.393380000000001</v>
      </c>
      <c r="DD7949">
        <v>711.87559999999996</v>
      </c>
      <c r="DE7949">
        <v>6560.47</v>
      </c>
      <c r="DF7949">
        <v>382.04840000000002</v>
      </c>
      <c r="DG7949">
        <v>3078.4160000000002</v>
      </c>
      <c r="DH7949">
        <v>94.989099999999993</v>
      </c>
      <c r="DI7949">
        <v>929.13139999999999</v>
      </c>
      <c r="DJ7949">
        <v>5527.866</v>
      </c>
      <c r="DK7949">
        <v>4269.2889999999998</v>
      </c>
      <c r="DL7949">
        <v>149.7602</v>
      </c>
      <c r="DM7949">
        <v>672.69830000000002</v>
      </c>
      <c r="DN7949">
        <v>181.3843</v>
      </c>
      <c r="DO7949">
        <v>439.15089999999998</v>
      </c>
      <c r="DP7949">
        <v>344.59800000000001</v>
      </c>
      <c r="DQ7949">
        <v>222.96199999999999</v>
      </c>
      <c r="DR7949">
        <v>3609.8429999999998</v>
      </c>
      <c r="DS7949">
        <v>62.322659999999999</v>
      </c>
      <c r="DT7949">
        <v>121.3865</v>
      </c>
      <c r="DU7949">
        <v>91.62227</v>
      </c>
      <c r="DV7949">
        <v>73.492180000000005</v>
      </c>
      <c r="DW7949">
        <v>61.093339999999998</v>
      </c>
      <c r="DX7949">
        <v>81.469070000000002</v>
      </c>
      <c r="DY7949">
        <v>35.200380000000003</v>
      </c>
      <c r="DZ7949">
        <v>1302.2080000000001</v>
      </c>
      <c r="EA7949">
        <v>1428.7909999999999</v>
      </c>
      <c r="EB7949">
        <v>1641.431</v>
      </c>
      <c r="EC7949">
        <v>648.52200000000005</v>
      </c>
      <c r="ED7949">
        <v>595.63340000000005</v>
      </c>
      <c r="EE7949">
        <v>372.73989999999998</v>
      </c>
      <c r="EF7949">
        <v>292.06849999999997</v>
      </c>
      <c r="EG7949">
        <v>150.07329999999999</v>
      </c>
      <c r="EH7949">
        <v>1528.413</v>
      </c>
      <c r="EI7949">
        <v>1226.7380000000001</v>
      </c>
      <c r="EJ7949">
        <v>0.18369199999999999</v>
      </c>
      <c r="EK7949" t="e">
        <f>SUM(#REF!)</f>
        <v>#REF!</v>
      </c>
      <c r="EL7949">
        <v>21.337969999999999</v>
      </c>
      <c r="EM7949">
        <v>1035.443</v>
      </c>
      <c r="EN7949">
        <v>96.057770000000005</v>
      </c>
      <c r="EO7949" t="e">
        <f>SUM(#REF!)</f>
        <v>#REF!</v>
      </c>
      <c r="EP7949">
        <v>685.65070000000003</v>
      </c>
      <c r="EQ7949">
        <v>1233.068</v>
      </c>
      <c r="ER7949">
        <v>831.85109999999997</v>
      </c>
      <c r="ES7949">
        <v>676.68010000000004</v>
      </c>
      <c r="ET7949">
        <v>583.76369999999997</v>
      </c>
      <c r="EU7949">
        <v>250.98769999999999</v>
      </c>
      <c r="EV7949">
        <v>20276.7</v>
      </c>
      <c r="EW7949">
        <v>294.1241</v>
      </c>
      <c r="EX7949">
        <v>618.05280000000005</v>
      </c>
      <c r="EY7949">
        <v>441.50749999999999</v>
      </c>
      <c r="EZ7949">
        <v>464.1431</v>
      </c>
      <c r="FA7949" t="e">
        <f>SUM(#REF!)</f>
        <v>#REF!</v>
      </c>
      <c r="FB7949">
        <v>2466.2530000000002</v>
      </c>
      <c r="FC7949">
        <v>351.08629999999999</v>
      </c>
      <c r="FD7949" t="e">
        <f>SUM(#REF!)</f>
        <v>#REF!</v>
      </c>
      <c r="FE7949">
        <v>3099.3380000000002</v>
      </c>
      <c r="FF7949">
        <v>3925.9560000000001</v>
      </c>
      <c r="FG7949">
        <v>1504.577</v>
      </c>
      <c r="FH7949">
        <v>5.1383739999999998</v>
      </c>
      <c r="FI7949">
        <v>34.911929999999998</v>
      </c>
      <c r="FJ7949">
        <v>2758.4760000000001</v>
      </c>
      <c r="FK7949">
        <v>233.49690000000001</v>
      </c>
      <c r="FL7949">
        <v>198.52269999999999</v>
      </c>
      <c r="FM7949">
        <v>4793.9219999999996</v>
      </c>
      <c r="FN7949">
        <v>583864.9</v>
      </c>
    </row>
    <row r="7950" spans="1:170" hidden="1" outlineLevel="1" x14ac:dyDescent="0.35">
      <c r="A7950">
        <v>7949</v>
      </c>
      <c r="B7950">
        <v>2015</v>
      </c>
      <c r="C7950">
        <v>11</v>
      </c>
      <c r="D7950">
        <v>28</v>
      </c>
      <c r="E7950">
        <v>4</v>
      </c>
      <c r="F7950">
        <v>84.54365</v>
      </c>
      <c r="G7950">
        <v>3.9279519999999999</v>
      </c>
      <c r="H7950">
        <v>12.755039999999999</v>
      </c>
      <c r="I7950">
        <v>14.5223</v>
      </c>
      <c r="J7950">
        <v>44.321159999999999</v>
      </c>
      <c r="K7950">
        <v>1.647492</v>
      </c>
      <c r="L7950">
        <v>66.136430000000004</v>
      </c>
      <c r="M7950">
        <v>73.383420000000001</v>
      </c>
      <c r="N7950">
        <v>76.707149999999999</v>
      </c>
      <c r="O7950">
        <v>15.449669999999999</v>
      </c>
      <c r="P7950">
        <v>3.6433420000000001</v>
      </c>
      <c r="Q7950">
        <v>5.7624630000000003</v>
      </c>
      <c r="R7950">
        <v>433.37279999999998</v>
      </c>
      <c r="S7950">
        <v>1555.2850000000001</v>
      </c>
      <c r="T7950">
        <v>4.634309</v>
      </c>
      <c r="U7950">
        <v>0.65129459999999995</v>
      </c>
      <c r="V7950">
        <v>139.95500000000001</v>
      </c>
      <c r="W7950">
        <v>22.18552</v>
      </c>
      <c r="X7950">
        <v>93.902780000000007</v>
      </c>
      <c r="Y7950">
        <v>5.2473219999999996</v>
      </c>
      <c r="Z7950">
        <v>2.642147</v>
      </c>
      <c r="AA7950">
        <v>2.6261930000000002</v>
      </c>
      <c r="AB7950">
        <v>4.2130859999999997</v>
      </c>
      <c r="AC7950">
        <v>131.77770000000001</v>
      </c>
      <c r="AD7950">
        <v>2.6335389999999999</v>
      </c>
      <c r="AE7950">
        <v>325.03899999999999</v>
      </c>
      <c r="AF7950">
        <v>9.5287729999999993</v>
      </c>
      <c r="AG7950">
        <v>228.06100000000001</v>
      </c>
      <c r="AH7950">
        <v>24.170839999999998</v>
      </c>
      <c r="AI7950">
        <v>27.876449999999998</v>
      </c>
      <c r="AJ7950">
        <v>175.58619999999999</v>
      </c>
      <c r="AK7950">
        <v>9.754804</v>
      </c>
      <c r="AL7950">
        <v>31.123000000000001</v>
      </c>
      <c r="AM7950">
        <v>14.676130000000001</v>
      </c>
      <c r="AN7950">
        <v>40.62735</v>
      </c>
      <c r="AO7950">
        <v>11.856159999999999</v>
      </c>
      <c r="AP7950">
        <v>282.30619999999999</v>
      </c>
      <c r="AQ7950">
        <v>5.4921740000000003</v>
      </c>
      <c r="AR7950">
        <v>120.98009999999999</v>
      </c>
      <c r="AS7950">
        <v>33.236289999999997</v>
      </c>
      <c r="AT7950">
        <v>2.6519409999999999</v>
      </c>
      <c r="AU7950">
        <v>16.25168</v>
      </c>
      <c r="AV7950">
        <v>11.106540000000001</v>
      </c>
      <c r="AW7950">
        <v>123.3888</v>
      </c>
      <c r="AX7950">
        <v>71.469560000000001</v>
      </c>
      <c r="AY7950">
        <v>46.750230000000002</v>
      </c>
      <c r="AZ7950">
        <v>1735.0650000000001</v>
      </c>
      <c r="BA7950">
        <v>130.16730000000001</v>
      </c>
      <c r="BB7950">
        <v>95.929190000000006</v>
      </c>
      <c r="BC7950">
        <v>80.707229999999996</v>
      </c>
      <c r="BD7950">
        <v>1652.683</v>
      </c>
      <c r="BE7950">
        <v>857.83299999999997</v>
      </c>
      <c r="BF7950">
        <v>310.54379999999998</v>
      </c>
      <c r="BG7950">
        <v>94.374480000000005</v>
      </c>
      <c r="BH7950">
        <v>35.808019999999999</v>
      </c>
      <c r="BI7950" t="e">
        <f>SUM(#REF!)</f>
        <v>#REF!</v>
      </c>
      <c r="BJ7950">
        <v>4522.8940000000002</v>
      </c>
      <c r="BK7950" t="e">
        <f>SUM(#REF!)</f>
        <v>#REF!</v>
      </c>
      <c r="BL7950">
        <v>3605.5250000000001</v>
      </c>
      <c r="BM7950">
        <v>864.54870000000005</v>
      </c>
      <c r="BN7950">
        <v>458.25979999999998</v>
      </c>
      <c r="BO7950">
        <v>213.46459999999999</v>
      </c>
      <c r="BP7950" t="e">
        <f>SUM(#REF!)</f>
        <v>#REF!</v>
      </c>
      <c r="BQ7950">
        <v>1351.174</v>
      </c>
      <c r="BR7950">
        <v>213.13810000000001</v>
      </c>
      <c r="BS7950">
        <v>118.173</v>
      </c>
      <c r="BT7950">
        <v>12779.19</v>
      </c>
      <c r="BU7950">
        <v>740.85450000000003</v>
      </c>
      <c r="BV7950">
        <v>125.1503</v>
      </c>
      <c r="BW7950">
        <v>144.93819999999999</v>
      </c>
      <c r="BX7950">
        <v>191.7116</v>
      </c>
      <c r="BY7950">
        <v>260.82619999999997</v>
      </c>
      <c r="BZ7950">
        <v>154.67850000000001</v>
      </c>
      <c r="CA7950">
        <v>3365.433</v>
      </c>
      <c r="CB7950">
        <v>76.45223</v>
      </c>
      <c r="CC7950">
        <v>424.94240000000002</v>
      </c>
      <c r="CD7950">
        <v>1336.489</v>
      </c>
      <c r="CE7950">
        <v>1847.3689999999999</v>
      </c>
      <c r="CF7950">
        <v>317.35300000000001</v>
      </c>
      <c r="CG7950">
        <v>452.7808</v>
      </c>
      <c r="CH7950" t="e">
        <f>SUM(#REF!)</f>
        <v>#REF!</v>
      </c>
      <c r="CI7950">
        <v>3690.6370000000002</v>
      </c>
      <c r="CJ7950">
        <v>1130.0309999999999</v>
      </c>
      <c r="CK7950">
        <v>192.19489999999999</v>
      </c>
      <c r="CL7950">
        <v>3790.913</v>
      </c>
      <c r="CM7950">
        <v>201.01990000000001</v>
      </c>
      <c r="CN7950">
        <v>245.31059999999999</v>
      </c>
      <c r="CO7950">
        <v>3080.42</v>
      </c>
      <c r="CP7950">
        <v>5519.7510000000002</v>
      </c>
      <c r="CQ7950">
        <v>713.59540000000004</v>
      </c>
      <c r="CR7950">
        <v>3091.2570000000001</v>
      </c>
      <c r="CS7950">
        <v>58.029220000000002</v>
      </c>
      <c r="CT7950">
        <v>72.992329999999995</v>
      </c>
      <c r="CU7950">
        <v>121.4355</v>
      </c>
      <c r="CV7950">
        <v>824.43610000000001</v>
      </c>
      <c r="CW7950">
        <v>454.78289999999998</v>
      </c>
      <c r="CX7950">
        <v>1002.649</v>
      </c>
      <c r="CY7950">
        <v>433.42860000000002</v>
      </c>
      <c r="CZ7950">
        <v>134.98490000000001</v>
      </c>
      <c r="DA7950">
        <v>520.58479999999997</v>
      </c>
      <c r="DB7950">
        <v>729.58659999999998</v>
      </c>
      <c r="DC7950">
        <v>50.897480000000002</v>
      </c>
      <c r="DD7950">
        <v>713.82069999999999</v>
      </c>
      <c r="DE7950">
        <v>6548.7759999999998</v>
      </c>
      <c r="DF7950">
        <v>381.36739999999998</v>
      </c>
      <c r="DG7950">
        <v>3072.9279999999999</v>
      </c>
      <c r="DH7950">
        <v>106.5069</v>
      </c>
      <c r="DI7950">
        <v>1061.864</v>
      </c>
      <c r="DJ7950">
        <v>5518.0119999999997</v>
      </c>
      <c r="DK7950">
        <v>3945.7510000000002</v>
      </c>
      <c r="DL7950">
        <v>201.53720000000001</v>
      </c>
      <c r="DM7950">
        <v>768.79809999999998</v>
      </c>
      <c r="DN7950">
        <v>181.87989999999999</v>
      </c>
      <c r="DO7950">
        <v>440.35079999999999</v>
      </c>
      <c r="DP7950">
        <v>318.48349999999999</v>
      </c>
      <c r="DQ7950">
        <v>206.06540000000001</v>
      </c>
      <c r="DR7950">
        <v>3603.4079999999999</v>
      </c>
      <c r="DS7950">
        <v>62.492939999999997</v>
      </c>
      <c r="DT7950">
        <v>136.10499999999999</v>
      </c>
      <c r="DU7950">
        <v>91.458950000000002</v>
      </c>
      <c r="DV7950">
        <v>82.403360000000006</v>
      </c>
      <c r="DW7950">
        <v>68.501109999999997</v>
      </c>
      <c r="DX7950">
        <v>81.691670000000002</v>
      </c>
      <c r="DY7950">
        <v>35.296559999999999</v>
      </c>
      <c r="DZ7950">
        <v>1299.8869999999999</v>
      </c>
      <c r="EA7950">
        <v>1426.2439999999999</v>
      </c>
      <c r="EB7950">
        <v>1645.9159999999999</v>
      </c>
      <c r="EC7950">
        <v>599.37530000000004</v>
      </c>
      <c r="ED7950">
        <v>667.85599999999999</v>
      </c>
      <c r="EE7950">
        <v>373.75830000000002</v>
      </c>
      <c r="EF7950">
        <v>292.86649999999997</v>
      </c>
      <c r="EG7950">
        <v>150.48330000000001</v>
      </c>
      <c r="EH7950">
        <v>1525.6890000000001</v>
      </c>
      <c r="EI7950">
        <v>1481.7339999999999</v>
      </c>
      <c r="EJ7950">
        <v>0.1778139</v>
      </c>
      <c r="EK7950" t="e">
        <f>SUM(#REF!)</f>
        <v>#REF!</v>
      </c>
      <c r="EL7950">
        <v>20.655159999999999</v>
      </c>
      <c r="EM7950">
        <v>1002.309</v>
      </c>
      <c r="EN7950">
        <v>95.176500000000004</v>
      </c>
      <c r="EO7950" t="e">
        <f>SUM(#REF!)</f>
        <v>#REF!</v>
      </c>
      <c r="EP7950">
        <v>650.26220000000001</v>
      </c>
      <c r="EQ7950">
        <v>914.31590000000006</v>
      </c>
      <c r="ER7950">
        <v>331.21409999999997</v>
      </c>
      <c r="ES7950">
        <v>641.75469999999996</v>
      </c>
      <c r="ET7950">
        <v>553.63400000000001</v>
      </c>
      <c r="EU7950">
        <v>186.10650000000001</v>
      </c>
      <c r="EV7950">
        <v>19476.3</v>
      </c>
      <c r="EW7950">
        <v>278.94349999999997</v>
      </c>
      <c r="EX7950">
        <v>458.28410000000002</v>
      </c>
      <c r="EY7950">
        <v>418.72</v>
      </c>
      <c r="EZ7950">
        <v>184.8056</v>
      </c>
      <c r="FA7950" t="e">
        <f>SUM(#REF!)</f>
        <v>#REF!</v>
      </c>
      <c r="FB7950">
        <v>1874.809</v>
      </c>
      <c r="FC7950">
        <v>136.39330000000001</v>
      </c>
      <c r="FD7950" t="e">
        <f>SUM(#REF!)</f>
        <v>#REF!</v>
      </c>
      <c r="FE7950">
        <v>1204.059</v>
      </c>
      <c r="FF7950">
        <v>2820.1959999999999</v>
      </c>
      <c r="FG7950">
        <v>1080.807</v>
      </c>
      <c r="FH7950">
        <v>3.9061159999999999</v>
      </c>
      <c r="FI7950">
        <v>13.56291</v>
      </c>
      <c r="FJ7950">
        <v>1981.5409999999999</v>
      </c>
      <c r="FK7950">
        <v>177.5009</v>
      </c>
      <c r="FL7950">
        <v>150.91399999999999</v>
      </c>
      <c r="FM7950">
        <v>1862.3869999999999</v>
      </c>
      <c r="FN7950">
        <v>566197.6</v>
      </c>
    </row>
    <row r="7951" spans="1:170" hidden="1" outlineLevel="1" x14ac:dyDescent="0.35">
      <c r="A7951">
        <v>7950</v>
      </c>
      <c r="B7951">
        <v>2015</v>
      </c>
      <c r="C7951">
        <v>11</v>
      </c>
      <c r="D7951">
        <v>28</v>
      </c>
      <c r="E7951">
        <v>5</v>
      </c>
      <c r="F7951">
        <v>97.426490000000001</v>
      </c>
      <c r="G7951">
        <v>5.7740330000000002</v>
      </c>
      <c r="H7951">
        <v>15.467320000000001</v>
      </c>
      <c r="I7951">
        <v>15.502330000000001</v>
      </c>
      <c r="J7951">
        <v>49.815510000000003</v>
      </c>
      <c r="K7951">
        <v>1.9978199999999999</v>
      </c>
      <c r="L7951">
        <v>70.599620000000002</v>
      </c>
      <c r="M7951">
        <v>88.987949999999998</v>
      </c>
      <c r="N7951">
        <v>93.018439999999998</v>
      </c>
      <c r="O7951">
        <v>18.734950000000001</v>
      </c>
      <c r="P7951">
        <v>3.556076</v>
      </c>
      <c r="Q7951">
        <v>4.3868150000000004</v>
      </c>
      <c r="R7951">
        <v>591.34690000000001</v>
      </c>
      <c r="S7951">
        <v>2466.2370000000001</v>
      </c>
      <c r="T7951">
        <v>3.5279799999999999</v>
      </c>
      <c r="U7951">
        <v>0.88870610000000005</v>
      </c>
      <c r="V7951">
        <v>106.5441</v>
      </c>
      <c r="W7951">
        <v>26.903130000000001</v>
      </c>
      <c r="X7951">
        <v>100.2398</v>
      </c>
      <c r="Y7951">
        <v>5.6014350000000004</v>
      </c>
      <c r="Z7951">
        <v>2.8204509999999998</v>
      </c>
      <c r="AA7951">
        <v>2.8034210000000002</v>
      </c>
      <c r="AB7951">
        <v>5.1089719999999996</v>
      </c>
      <c r="AC7951">
        <v>100.3189</v>
      </c>
      <c r="AD7951">
        <v>2.8112629999999998</v>
      </c>
      <c r="AE7951">
        <v>515.41890000000001</v>
      </c>
      <c r="AF7951">
        <v>10.71003</v>
      </c>
      <c r="AG7951">
        <v>311.19439999999997</v>
      </c>
      <c r="AH7951">
        <v>18.400639999999999</v>
      </c>
      <c r="AI7951">
        <v>29.757680000000001</v>
      </c>
      <c r="AJ7951">
        <v>197.35310000000001</v>
      </c>
      <c r="AK7951">
        <v>10.4131</v>
      </c>
      <c r="AL7951">
        <v>38.327599999999997</v>
      </c>
      <c r="AM7951">
        <v>16.495480000000001</v>
      </c>
      <c r="AN7951">
        <v>45.663800000000002</v>
      </c>
      <c r="AO7951">
        <v>14.3773</v>
      </c>
      <c r="AP7951">
        <v>342.33679999999998</v>
      </c>
      <c r="AQ7951">
        <v>8.0734169999999992</v>
      </c>
      <c r="AR7951">
        <v>177.839</v>
      </c>
      <c r="AS7951">
        <v>35.479230000000001</v>
      </c>
      <c r="AT7951">
        <v>2.8309060000000001</v>
      </c>
      <c r="AU7951">
        <v>18.266359999999999</v>
      </c>
      <c r="AV7951">
        <v>11.856059999999999</v>
      </c>
      <c r="AW7951">
        <v>168.36670000000001</v>
      </c>
      <c r="AX7951">
        <v>77.775700000000001</v>
      </c>
      <c r="AY7951">
        <v>35.589739999999999</v>
      </c>
      <c r="AZ7951">
        <v>2550.89</v>
      </c>
      <c r="BA7951">
        <v>146.3038</v>
      </c>
      <c r="BB7951">
        <v>107.8212</v>
      </c>
      <c r="BC7951">
        <v>85.237579999999994</v>
      </c>
      <c r="BD7951">
        <v>1865.529</v>
      </c>
      <c r="BE7951">
        <v>1026.6099999999999</v>
      </c>
      <c r="BF7951">
        <v>369.2953</v>
      </c>
      <c r="BG7951">
        <v>93.475679999999997</v>
      </c>
      <c r="BH7951">
        <v>42.853180000000002</v>
      </c>
      <c r="BI7951" t="e">
        <f>SUM(#REF!)</f>
        <v>#REF!</v>
      </c>
      <c r="BJ7951">
        <v>5020.2730000000001</v>
      </c>
      <c r="BK7951" t="e">
        <f>SUM(#REF!)</f>
        <v>#REF!</v>
      </c>
      <c r="BL7951">
        <v>4069.873</v>
      </c>
      <c r="BM7951">
        <v>1028.1120000000001</v>
      </c>
      <c r="BN7951">
        <v>643.88400000000001</v>
      </c>
      <c r="BO7951">
        <v>253.84979999999999</v>
      </c>
      <c r="BP7951" t="e">
        <f>SUM(#REF!)</f>
        <v>#REF!</v>
      </c>
      <c r="BQ7951">
        <v>1671.0429999999999</v>
      </c>
      <c r="BR7951">
        <v>263.08139999999997</v>
      </c>
      <c r="BS7951">
        <v>132.70760000000001</v>
      </c>
      <c r="BT7951">
        <v>11566.45</v>
      </c>
      <c r="BU7951">
        <v>881.01610000000005</v>
      </c>
      <c r="BV7951">
        <v>140.54310000000001</v>
      </c>
      <c r="BW7951">
        <v>203.6473</v>
      </c>
      <c r="BX7951">
        <v>229.43049999999999</v>
      </c>
      <c r="BY7951">
        <v>318.7876</v>
      </c>
      <c r="BZ7951">
        <v>145.73009999999999</v>
      </c>
      <c r="CA7951">
        <v>3333.3809999999999</v>
      </c>
      <c r="CB7951">
        <v>91.494050000000001</v>
      </c>
      <c r="CC7951">
        <v>479.66989999999998</v>
      </c>
      <c r="CD7951">
        <v>1617.9929999999999</v>
      </c>
      <c r="CE7951">
        <v>1829.7750000000001</v>
      </c>
      <c r="CF7951">
        <v>287.23649999999998</v>
      </c>
      <c r="CG7951">
        <v>538.44200000000001</v>
      </c>
      <c r="CH7951" t="e">
        <f>SUM(#REF!)</f>
        <v>#REF!</v>
      </c>
      <c r="CI7951">
        <v>4388.866</v>
      </c>
      <c r="CJ7951">
        <v>1119.269</v>
      </c>
      <c r="CK7951">
        <v>228.55609999999999</v>
      </c>
      <c r="CL7951">
        <v>4257.174</v>
      </c>
      <c r="CM7951">
        <v>248.60830000000001</v>
      </c>
      <c r="CN7951">
        <v>303.38420000000002</v>
      </c>
      <c r="CO7951">
        <v>3435.1880000000001</v>
      </c>
      <c r="CP7951">
        <v>5200.4269999999997</v>
      </c>
      <c r="CQ7951">
        <v>882.52819999999997</v>
      </c>
      <c r="CR7951">
        <v>3471.4650000000001</v>
      </c>
      <c r="CS7951">
        <v>69.007720000000006</v>
      </c>
      <c r="CT7951">
        <v>81.8429</v>
      </c>
      <c r="CU7951">
        <v>106.6263</v>
      </c>
      <c r="CV7951">
        <v>942.21270000000004</v>
      </c>
      <c r="CW7951">
        <v>399.32159999999999</v>
      </c>
      <c r="CX7951">
        <v>1145.884</v>
      </c>
      <c r="CY7951">
        <v>579.30920000000003</v>
      </c>
      <c r="CZ7951">
        <v>151.35230000000001</v>
      </c>
      <c r="DA7951">
        <v>762.17349999999999</v>
      </c>
      <c r="DB7951">
        <v>833.81330000000003</v>
      </c>
      <c r="DC7951">
        <v>68.028229999999994</v>
      </c>
      <c r="DD7951">
        <v>800.37379999999996</v>
      </c>
      <c r="DE7951">
        <v>7484.3159999999998</v>
      </c>
      <c r="DF7951">
        <v>435.8485</v>
      </c>
      <c r="DG7951">
        <v>3511.9180000000001</v>
      </c>
      <c r="DH7951">
        <v>142.35419999999999</v>
      </c>
      <c r="DI7951">
        <v>1358.855</v>
      </c>
      <c r="DJ7951">
        <v>6306.3</v>
      </c>
      <c r="DK7951">
        <v>3938.7179999999998</v>
      </c>
      <c r="DL7951">
        <v>176.95949999999999</v>
      </c>
      <c r="DM7951">
        <v>983.82129999999995</v>
      </c>
      <c r="DN7951">
        <v>203.93350000000001</v>
      </c>
      <c r="DO7951">
        <v>493.7448</v>
      </c>
      <c r="DP7951">
        <v>317.91579999999999</v>
      </c>
      <c r="DQ7951">
        <v>205.69810000000001</v>
      </c>
      <c r="DR7951">
        <v>4118.1809999999996</v>
      </c>
      <c r="DS7951">
        <v>70.070419999999999</v>
      </c>
      <c r="DT7951">
        <v>181.9143</v>
      </c>
      <c r="DU7951">
        <v>104.5245</v>
      </c>
      <c r="DV7951">
        <v>110.13809999999999</v>
      </c>
      <c r="DW7951">
        <v>91.55677</v>
      </c>
      <c r="DX7951">
        <v>91.597059999999999</v>
      </c>
      <c r="DY7951">
        <v>39.576390000000004</v>
      </c>
      <c r="DZ7951">
        <v>1485.585</v>
      </c>
      <c r="EA7951">
        <v>1629.9929999999999</v>
      </c>
      <c r="EB7951">
        <v>1845.489</v>
      </c>
      <c r="EC7951">
        <v>598.30690000000004</v>
      </c>
      <c r="ED7951">
        <v>892.63869999999997</v>
      </c>
      <c r="EE7951">
        <v>419.07780000000002</v>
      </c>
      <c r="EF7951">
        <v>328.37759999999997</v>
      </c>
      <c r="EG7951">
        <v>168.72989999999999</v>
      </c>
      <c r="EH7951">
        <v>1743.644</v>
      </c>
      <c r="EI7951">
        <v>2301.8560000000002</v>
      </c>
      <c r="EJ7951">
        <v>0.1748748</v>
      </c>
      <c r="EK7951" t="e">
        <f>SUM(#REF!)</f>
        <v>#REF!</v>
      </c>
      <c r="EL7951">
        <v>20.313749999999999</v>
      </c>
      <c r="EM7951">
        <v>985.74189999999999</v>
      </c>
      <c r="EN7951">
        <v>97.82029</v>
      </c>
      <c r="EO7951" t="e">
        <f>SUM(#REF!)</f>
        <v>#REF!</v>
      </c>
      <c r="EP7951">
        <v>482.16719999999998</v>
      </c>
      <c r="EQ7951">
        <v>364.0487</v>
      </c>
      <c r="ER7951">
        <v>254.1343</v>
      </c>
      <c r="ES7951">
        <v>475.85890000000001</v>
      </c>
      <c r="ET7951">
        <v>410.51769999999999</v>
      </c>
      <c r="EU7951">
        <v>74.101129999999998</v>
      </c>
      <c r="EV7951">
        <v>14407.13</v>
      </c>
      <c r="EW7951">
        <v>206.8357</v>
      </c>
      <c r="EX7951">
        <v>182.4727</v>
      </c>
      <c r="EY7951">
        <v>310.4794</v>
      </c>
      <c r="EZ7951">
        <v>141.7979</v>
      </c>
      <c r="FA7951" t="e">
        <f>SUM(#REF!)</f>
        <v>#REF!</v>
      </c>
      <c r="FB7951">
        <v>1520.856</v>
      </c>
      <c r="FC7951">
        <v>103.6841</v>
      </c>
      <c r="FD7951" t="e">
        <f>SUM(#REF!)</f>
        <v>#REF!</v>
      </c>
      <c r="FE7951">
        <v>915.30799999999999</v>
      </c>
      <c r="FF7951">
        <v>1095.616</v>
      </c>
      <c r="FG7951">
        <v>419.8818</v>
      </c>
      <c r="FH7951">
        <v>3.1686640000000001</v>
      </c>
      <c r="FI7951">
        <v>10.310320000000001</v>
      </c>
      <c r="FJ7951">
        <v>769.80740000000003</v>
      </c>
      <c r="FK7951">
        <v>143.9898</v>
      </c>
      <c r="FL7951">
        <v>122.4224</v>
      </c>
      <c r="FM7951">
        <v>1415.759</v>
      </c>
      <c r="FN7951">
        <v>496820.5</v>
      </c>
    </row>
    <row r="7952" spans="1:170" hidden="1" outlineLevel="1" x14ac:dyDescent="0.35">
      <c r="A7952">
        <v>7951</v>
      </c>
      <c r="B7952">
        <v>2015</v>
      </c>
      <c r="C7952">
        <v>11</v>
      </c>
      <c r="D7952">
        <v>28</v>
      </c>
      <c r="E7952">
        <v>6</v>
      </c>
      <c r="F7952">
        <v>109.5042</v>
      </c>
      <c r="G7952">
        <v>4.3956220000000004</v>
      </c>
      <c r="H7952">
        <v>23.237639999999999</v>
      </c>
      <c r="I7952">
        <v>18.7988</v>
      </c>
      <c r="J7952">
        <v>54.210999999999999</v>
      </c>
      <c r="K7952">
        <v>3.0014639999999999</v>
      </c>
      <c r="L7952">
        <v>85.612179999999995</v>
      </c>
      <c r="M7952">
        <v>133.69280000000001</v>
      </c>
      <c r="N7952">
        <v>139.74809999999999</v>
      </c>
      <c r="O7952">
        <v>28.146820000000002</v>
      </c>
      <c r="P7952">
        <v>3.7960569999999998</v>
      </c>
      <c r="Q7952">
        <v>5.4023089999999998</v>
      </c>
      <c r="R7952">
        <v>937.70719999999994</v>
      </c>
      <c r="S7952">
        <v>3066.1329999999998</v>
      </c>
      <c r="T7952">
        <v>4.344665</v>
      </c>
      <c r="U7952">
        <v>1.4092340000000001</v>
      </c>
      <c r="V7952">
        <v>131.20779999999999</v>
      </c>
      <c r="W7952">
        <v>40.41845</v>
      </c>
      <c r="X7952">
        <v>121.5551</v>
      </c>
      <c r="Y7952">
        <v>6.7925449999999996</v>
      </c>
      <c r="Z7952">
        <v>3.4202020000000002</v>
      </c>
      <c r="AA7952">
        <v>3.3995510000000002</v>
      </c>
      <c r="AB7952">
        <v>7.6755639999999996</v>
      </c>
      <c r="AC7952">
        <v>123.5416</v>
      </c>
      <c r="AD7952">
        <v>3.4090600000000002</v>
      </c>
      <c r="AE7952">
        <v>640.79110000000003</v>
      </c>
      <c r="AF7952">
        <v>11.65503</v>
      </c>
      <c r="AG7952">
        <v>493.46530000000001</v>
      </c>
      <c r="AH7952">
        <v>22.660160000000001</v>
      </c>
      <c r="AI7952">
        <v>36.085470000000001</v>
      </c>
      <c r="AJ7952">
        <v>214.76660000000001</v>
      </c>
      <c r="AK7952">
        <v>12.62738</v>
      </c>
      <c r="AL7952">
        <v>44.715539999999997</v>
      </c>
      <c r="AM7952">
        <v>17.950959999999998</v>
      </c>
      <c r="AN7952">
        <v>49.692959999999999</v>
      </c>
      <c r="AO7952">
        <v>21.600020000000001</v>
      </c>
      <c r="AP7952">
        <v>514.31640000000004</v>
      </c>
      <c r="AQ7952">
        <v>6.1460840000000001</v>
      </c>
      <c r="AR7952">
        <v>135.38419999999999</v>
      </c>
      <c r="AS7952">
        <v>43.02366</v>
      </c>
      <c r="AT7952">
        <v>3.4328810000000001</v>
      </c>
      <c r="AU7952">
        <v>19.87809</v>
      </c>
      <c r="AV7952">
        <v>14.37717</v>
      </c>
      <c r="AW7952">
        <v>266.98149999999998</v>
      </c>
      <c r="AX7952">
        <v>96.694119999999998</v>
      </c>
      <c r="AY7952">
        <v>43.828339999999997</v>
      </c>
      <c r="AZ7952">
        <v>3653.9769999999999</v>
      </c>
      <c r="BA7952">
        <v>159.21289999999999</v>
      </c>
      <c r="BB7952">
        <v>117.3349</v>
      </c>
      <c r="BC7952">
        <v>103.19119999999999</v>
      </c>
      <c r="BD7952">
        <v>2172.277</v>
      </c>
      <c r="BE7952">
        <v>1152.146</v>
      </c>
      <c r="BF7952">
        <v>416.85599999999999</v>
      </c>
      <c r="BG7952">
        <v>92.127470000000002</v>
      </c>
      <c r="BH7952">
        <v>48.09337</v>
      </c>
      <c r="BI7952" t="e">
        <f>SUM(#REF!)</f>
        <v>#REF!</v>
      </c>
      <c r="BJ7952">
        <v>5066.7569999999996</v>
      </c>
      <c r="BK7952" t="e">
        <f>SUM(#REF!)</f>
        <v>#REF!</v>
      </c>
      <c r="BL7952">
        <v>4739.08</v>
      </c>
      <c r="BM7952">
        <v>1160.52</v>
      </c>
      <c r="BN7952">
        <v>765.69989999999996</v>
      </c>
      <c r="BO7952">
        <v>286.54250000000002</v>
      </c>
      <c r="BP7952" t="e">
        <f>SUM(#REF!)</f>
        <v>#REF!</v>
      </c>
      <c r="BQ7952">
        <v>2062.6080000000002</v>
      </c>
      <c r="BR7952">
        <v>296.14240000000001</v>
      </c>
      <c r="BS7952">
        <v>131.44370000000001</v>
      </c>
      <c r="BT7952">
        <v>12097.03</v>
      </c>
      <c r="BU7952">
        <v>994.48030000000006</v>
      </c>
      <c r="BV7952">
        <v>139.2046</v>
      </c>
      <c r="BW7952">
        <v>242.17519999999999</v>
      </c>
      <c r="BX7952">
        <v>257.48579999999998</v>
      </c>
      <c r="BY7952">
        <v>357.99680000000001</v>
      </c>
      <c r="BZ7952">
        <v>134.2251</v>
      </c>
      <c r="CA7952">
        <v>3285.3040000000001</v>
      </c>
      <c r="CB7952">
        <v>102.68219999999999</v>
      </c>
      <c r="CC7952">
        <v>558.54169999999999</v>
      </c>
      <c r="CD7952">
        <v>1936.33</v>
      </c>
      <c r="CE7952">
        <v>1803.384</v>
      </c>
      <c r="CF7952">
        <v>300.41250000000002</v>
      </c>
      <c r="CG7952">
        <v>607.78689999999995</v>
      </c>
      <c r="CH7952" t="e">
        <f>SUM(#REF!)</f>
        <v>#REF!</v>
      </c>
      <c r="CI7952">
        <v>4954.098</v>
      </c>
      <c r="CJ7952">
        <v>1103.126</v>
      </c>
      <c r="CK7952">
        <v>257.99130000000002</v>
      </c>
      <c r="CL7952">
        <v>4216.63</v>
      </c>
      <c r="CM7952">
        <v>306.863</v>
      </c>
      <c r="CN7952">
        <v>374.4742</v>
      </c>
      <c r="CO7952">
        <v>3166.9490000000001</v>
      </c>
      <c r="CP7952">
        <v>4789.8670000000002</v>
      </c>
      <c r="CQ7952">
        <v>1089.325</v>
      </c>
      <c r="CR7952">
        <v>3438.404</v>
      </c>
      <c r="CS7952">
        <v>77.895070000000004</v>
      </c>
      <c r="CT7952">
        <v>109.389</v>
      </c>
      <c r="CU7952">
        <v>124.3974</v>
      </c>
      <c r="CV7952">
        <v>1205.7380000000001</v>
      </c>
      <c r="CW7952">
        <v>465.87520000000001</v>
      </c>
      <c r="CX7952">
        <v>1466.374</v>
      </c>
      <c r="CY7952">
        <v>784.70060000000001</v>
      </c>
      <c r="CZ7952">
        <v>202.29349999999999</v>
      </c>
      <c r="DA7952">
        <v>572.01980000000003</v>
      </c>
      <c r="DB7952">
        <v>1067.02</v>
      </c>
      <c r="DC7952">
        <v>92.147329999999997</v>
      </c>
      <c r="DD7952">
        <v>1069.758</v>
      </c>
      <c r="DE7952">
        <v>9577.5849999999991</v>
      </c>
      <c r="DF7952">
        <v>557.74990000000003</v>
      </c>
      <c r="DG7952">
        <v>4494.1580000000004</v>
      </c>
      <c r="DH7952">
        <v>192.8253</v>
      </c>
      <c r="DI7952">
        <v>1775.3050000000001</v>
      </c>
      <c r="DJ7952">
        <v>8070.0929999999998</v>
      </c>
      <c r="DK7952">
        <v>4501.3919999999998</v>
      </c>
      <c r="DL7952">
        <v>206.4528</v>
      </c>
      <c r="DM7952">
        <v>1285.3340000000001</v>
      </c>
      <c r="DN7952">
        <v>272.57209999999998</v>
      </c>
      <c r="DO7952">
        <v>659.92619999999999</v>
      </c>
      <c r="DP7952">
        <v>363.33229999999998</v>
      </c>
      <c r="DQ7952">
        <v>235.08349999999999</v>
      </c>
      <c r="DR7952">
        <v>5269.9849999999997</v>
      </c>
      <c r="DS7952">
        <v>93.654269999999997</v>
      </c>
      <c r="DT7952">
        <v>246.41120000000001</v>
      </c>
      <c r="DU7952">
        <v>133.7587</v>
      </c>
      <c r="DV7952">
        <v>149.18709999999999</v>
      </c>
      <c r="DW7952">
        <v>124.01779999999999</v>
      </c>
      <c r="DX7952">
        <v>122.42619999999999</v>
      </c>
      <c r="DY7952">
        <v>52.896749999999997</v>
      </c>
      <c r="DZ7952">
        <v>1901.0840000000001</v>
      </c>
      <c r="EA7952">
        <v>2085.8809999999999</v>
      </c>
      <c r="EB7952">
        <v>2466.6320000000001</v>
      </c>
      <c r="EC7952">
        <v>683.77930000000003</v>
      </c>
      <c r="ED7952">
        <v>1209.1199999999999</v>
      </c>
      <c r="EE7952">
        <v>560.12829999999997</v>
      </c>
      <c r="EF7952">
        <v>438.9008</v>
      </c>
      <c r="EG7952">
        <v>225.51990000000001</v>
      </c>
      <c r="EH7952">
        <v>2231.3200000000002</v>
      </c>
      <c r="EI7952">
        <v>3370.0819999999999</v>
      </c>
      <c r="EJ7952">
        <v>0.18222250000000001</v>
      </c>
      <c r="EK7952" t="e">
        <f>SUM(#REF!)</f>
        <v>#REF!</v>
      </c>
      <c r="EL7952">
        <v>21.167269999999998</v>
      </c>
      <c r="EM7952">
        <v>1027.1600000000001</v>
      </c>
      <c r="EN7952">
        <v>95.176500000000004</v>
      </c>
      <c r="EO7952" t="e">
        <f>SUM(#REF!)</f>
        <v>#REF!</v>
      </c>
      <c r="EP7952">
        <v>191.98220000000001</v>
      </c>
      <c r="EQ7952">
        <v>279.32769999999999</v>
      </c>
      <c r="ER7952">
        <v>206.0549</v>
      </c>
      <c r="ES7952">
        <v>189.47040000000001</v>
      </c>
      <c r="ET7952">
        <v>163.4538</v>
      </c>
      <c r="EU7952">
        <v>56.856400000000001</v>
      </c>
      <c r="EV7952">
        <v>5745.0640000000003</v>
      </c>
      <c r="EW7952">
        <v>82.354749999999996</v>
      </c>
      <c r="EX7952">
        <v>140.00790000000001</v>
      </c>
      <c r="EY7952">
        <v>123.6221</v>
      </c>
      <c r="EZ7952">
        <v>114.9712</v>
      </c>
      <c r="FA7952" t="e">
        <f>SUM(#REF!)</f>
        <v>#REF!</v>
      </c>
      <c r="FB7952">
        <v>1283.365</v>
      </c>
      <c r="FC7952">
        <v>84.109179999999995</v>
      </c>
      <c r="FD7952" t="e">
        <f>SUM(#REF!)</f>
        <v>#REF!</v>
      </c>
      <c r="FE7952">
        <v>742.50319999999999</v>
      </c>
      <c r="FF7952">
        <v>832.87070000000006</v>
      </c>
      <c r="FG7952">
        <v>319.18790000000001</v>
      </c>
      <c r="FH7952">
        <v>2.6738580000000001</v>
      </c>
      <c r="FI7952">
        <v>8.3637940000000004</v>
      </c>
      <c r="FJ7952">
        <v>585.19619999999998</v>
      </c>
      <c r="FK7952">
        <v>121.50490000000001</v>
      </c>
      <c r="FL7952">
        <v>103.30540000000001</v>
      </c>
      <c r="FM7952">
        <v>1148.472</v>
      </c>
      <c r="FN7952">
        <v>451073.9</v>
      </c>
    </row>
    <row r="7953" spans="1:170" hidden="1" outlineLevel="1" x14ac:dyDescent="0.35">
      <c r="A7953">
        <v>7952</v>
      </c>
      <c r="B7953">
        <v>2015</v>
      </c>
      <c r="C7953">
        <v>11</v>
      </c>
      <c r="D7953">
        <v>28</v>
      </c>
      <c r="E7953">
        <v>7</v>
      </c>
      <c r="F7953">
        <v>119.16630000000001</v>
      </c>
      <c r="G7953">
        <v>5.4131559999999999</v>
      </c>
      <c r="H7953">
        <v>16.5669</v>
      </c>
      <c r="I7953">
        <v>28.242750000000001</v>
      </c>
      <c r="J7953">
        <v>67.397459999999995</v>
      </c>
      <c r="K7953">
        <v>2.1398450000000002</v>
      </c>
      <c r="L7953">
        <v>128.62110000000001</v>
      </c>
      <c r="M7953">
        <v>95.314099999999996</v>
      </c>
      <c r="N7953">
        <v>99.631129999999999</v>
      </c>
      <c r="O7953">
        <v>20.06682</v>
      </c>
      <c r="P7953">
        <v>4.6032640000000002</v>
      </c>
      <c r="Q7953">
        <v>6.3026939999999998</v>
      </c>
      <c r="R7953">
        <v>1165.798</v>
      </c>
      <c r="S7953">
        <v>3332.7530000000002</v>
      </c>
      <c r="T7953">
        <v>5.0687759999999997</v>
      </c>
      <c r="U7953">
        <v>1.7520210000000001</v>
      </c>
      <c r="V7953">
        <v>153.07579999999999</v>
      </c>
      <c r="W7953">
        <v>28.815670000000001</v>
      </c>
      <c r="X7953">
        <v>182.6208</v>
      </c>
      <c r="Y7953">
        <v>10.20491</v>
      </c>
      <c r="Z7953">
        <v>5.1384080000000001</v>
      </c>
      <c r="AA7953">
        <v>5.1073820000000003</v>
      </c>
      <c r="AB7953">
        <v>5.4721690000000001</v>
      </c>
      <c r="AC7953">
        <v>144.1318</v>
      </c>
      <c r="AD7953">
        <v>5.1216679999999997</v>
      </c>
      <c r="AE7953">
        <v>696.51210000000003</v>
      </c>
      <c r="AF7953">
        <v>14.49004</v>
      </c>
      <c r="AG7953">
        <v>613.49749999999995</v>
      </c>
      <c r="AH7953">
        <v>26.43685</v>
      </c>
      <c r="AI7953">
        <v>54.213709999999999</v>
      </c>
      <c r="AJ7953">
        <v>267.00709999999998</v>
      </c>
      <c r="AK7953">
        <v>18.971</v>
      </c>
      <c r="AL7953">
        <v>52.061660000000003</v>
      </c>
      <c r="AM7953">
        <v>22.317419999999998</v>
      </c>
      <c r="AN7953">
        <v>61.780430000000003</v>
      </c>
      <c r="AO7953">
        <v>15.399380000000001</v>
      </c>
      <c r="AP7953">
        <v>366.67349999999999</v>
      </c>
      <c r="AQ7953">
        <v>7.5688279999999999</v>
      </c>
      <c r="AR7953">
        <v>166.72409999999999</v>
      </c>
      <c r="AS7953">
        <v>64.637439999999998</v>
      </c>
      <c r="AT7953">
        <v>5.1574559999999998</v>
      </c>
      <c r="AU7953">
        <v>24.71331</v>
      </c>
      <c r="AV7953">
        <v>21.599830000000001</v>
      </c>
      <c r="AW7953">
        <v>331.923</v>
      </c>
      <c r="AX7953">
        <v>115.087</v>
      </c>
      <c r="AY7953">
        <v>51.13306</v>
      </c>
      <c r="AZ7953">
        <v>4412.3500000000004</v>
      </c>
      <c r="BA7953">
        <v>197.94040000000001</v>
      </c>
      <c r="BB7953">
        <v>145.8758</v>
      </c>
      <c r="BC7953">
        <v>123.49379999999999</v>
      </c>
      <c r="BD7953">
        <v>2541.627</v>
      </c>
      <c r="BE7953">
        <v>1153.5409999999999</v>
      </c>
      <c r="BF7953">
        <v>485.39949999999999</v>
      </c>
      <c r="BG7953">
        <v>96.172089999999997</v>
      </c>
      <c r="BH7953">
        <v>48.151600000000002</v>
      </c>
      <c r="BI7953" t="e">
        <f>SUM(#REF!)</f>
        <v>#REF!</v>
      </c>
      <c r="BJ7953">
        <v>5020.2730000000001</v>
      </c>
      <c r="BK7953" t="e">
        <f>SUM(#REF!)</f>
        <v>#REF!</v>
      </c>
      <c r="BL7953">
        <v>5544.8609999999999</v>
      </c>
      <c r="BM7953">
        <v>1351.3440000000001</v>
      </c>
      <c r="BN7953">
        <v>864.31280000000004</v>
      </c>
      <c r="BO7953">
        <v>333.65859999999998</v>
      </c>
      <c r="BP7953" t="e">
        <f>SUM(#REF!)</f>
        <v>#REF!</v>
      </c>
      <c r="BQ7953">
        <v>2321.8130000000001</v>
      </c>
      <c r="BR7953">
        <v>281.37049999999999</v>
      </c>
      <c r="BS7953">
        <v>129.5479</v>
      </c>
      <c r="BT7953">
        <v>12491.16</v>
      </c>
      <c r="BU7953">
        <v>1158.002</v>
      </c>
      <c r="BV7953">
        <v>137.1968</v>
      </c>
      <c r="BW7953">
        <v>273.36439999999999</v>
      </c>
      <c r="BX7953">
        <v>257.79759999999999</v>
      </c>
      <c r="BY7953">
        <v>354.58730000000003</v>
      </c>
      <c r="BZ7953">
        <v>140.61680000000001</v>
      </c>
      <c r="CA7953">
        <v>3429.5360000000001</v>
      </c>
      <c r="CB7953">
        <v>102.8065</v>
      </c>
      <c r="CC7953">
        <v>653.50990000000002</v>
      </c>
      <c r="CD7953">
        <v>2173.1089999999999</v>
      </c>
      <c r="CE7953">
        <v>1882.557</v>
      </c>
      <c r="CF7953">
        <v>310.20030000000003</v>
      </c>
      <c r="CG7953">
        <v>707.72500000000002</v>
      </c>
      <c r="CH7953" t="e">
        <f>SUM(#REF!)</f>
        <v>#REF!</v>
      </c>
      <c r="CI7953">
        <v>5768.6980000000003</v>
      </c>
      <c r="CJ7953">
        <v>1151.556</v>
      </c>
      <c r="CK7953">
        <v>300.41269999999997</v>
      </c>
      <c r="CL7953">
        <v>4155.8130000000001</v>
      </c>
      <c r="CM7953">
        <v>345.42599999999999</v>
      </c>
      <c r="CN7953">
        <v>421.53379999999999</v>
      </c>
      <c r="CO7953">
        <v>4075.5</v>
      </c>
      <c r="CP7953">
        <v>5017.9549999999999</v>
      </c>
      <c r="CQ7953">
        <v>1226.2190000000001</v>
      </c>
      <c r="CR7953">
        <v>3388.8110000000001</v>
      </c>
      <c r="CS7953">
        <v>90.703320000000005</v>
      </c>
      <c r="CT7953">
        <v>148.17240000000001</v>
      </c>
      <c r="CU7953">
        <v>149.07939999999999</v>
      </c>
      <c r="CV7953">
        <v>1575.2619999999999</v>
      </c>
      <c r="CW7953">
        <v>558.31079999999997</v>
      </c>
      <c r="CX7953">
        <v>1915.7760000000001</v>
      </c>
      <c r="CY7953">
        <v>679.37170000000003</v>
      </c>
      <c r="CZ7953">
        <v>274.01569999999998</v>
      </c>
      <c r="DA7953">
        <v>667.09670000000006</v>
      </c>
      <c r="DB7953">
        <v>1394.0319999999999</v>
      </c>
      <c r="DC7953">
        <v>79.778559999999999</v>
      </c>
      <c r="DD7953">
        <v>1449.0360000000001</v>
      </c>
      <c r="DE7953">
        <v>12512.84</v>
      </c>
      <c r="DF7953">
        <v>728.68420000000003</v>
      </c>
      <c r="DG7953">
        <v>5871.4880000000003</v>
      </c>
      <c r="DH7953">
        <v>166.9427</v>
      </c>
      <c r="DI7953">
        <v>1758.713</v>
      </c>
      <c r="DJ7953">
        <v>10543.34</v>
      </c>
      <c r="DK7953">
        <v>5760.375</v>
      </c>
      <c r="DL7953">
        <v>247.41560000000001</v>
      </c>
      <c r="DM7953">
        <v>1273.3219999999999</v>
      </c>
      <c r="DN7953">
        <v>369.21129999999999</v>
      </c>
      <c r="DO7953">
        <v>893.90009999999995</v>
      </c>
      <c r="DP7953">
        <v>464.95179999999999</v>
      </c>
      <c r="DQ7953">
        <v>300.83350000000002</v>
      </c>
      <c r="DR7953">
        <v>6885.0839999999998</v>
      </c>
      <c r="DS7953">
        <v>126.85899999999999</v>
      </c>
      <c r="DT7953">
        <v>213.33590000000001</v>
      </c>
      <c r="DU7953">
        <v>174.75190000000001</v>
      </c>
      <c r="DV7953">
        <v>129.16200000000001</v>
      </c>
      <c r="DW7953">
        <v>107.3711</v>
      </c>
      <c r="DX7953">
        <v>165.83189999999999</v>
      </c>
      <c r="DY7953">
        <v>71.651049999999998</v>
      </c>
      <c r="DZ7953">
        <v>2483.712</v>
      </c>
      <c r="EA7953">
        <v>2725.1439999999998</v>
      </c>
      <c r="EB7953">
        <v>3341.165</v>
      </c>
      <c r="EC7953">
        <v>875.02390000000003</v>
      </c>
      <c r="ED7953">
        <v>1046.8219999999999</v>
      </c>
      <c r="EE7953">
        <v>758.71929999999998</v>
      </c>
      <c r="EF7953">
        <v>594.51110000000006</v>
      </c>
      <c r="EG7953">
        <v>305.47699999999998</v>
      </c>
      <c r="EH7953">
        <v>2915.1550000000002</v>
      </c>
      <c r="EI7953">
        <v>2529.2849999999999</v>
      </c>
      <c r="EJ7953">
        <v>0.2263086</v>
      </c>
      <c r="EK7953" t="e">
        <f>SUM(#REF!)</f>
        <v>#REF!</v>
      </c>
      <c r="EL7953">
        <v>26.28839</v>
      </c>
      <c r="EM7953">
        <v>1275.6659999999999</v>
      </c>
      <c r="EN7953">
        <v>91.651449999999997</v>
      </c>
      <c r="EO7953" t="e">
        <f>SUM(#REF!)</f>
        <v>#REF!</v>
      </c>
      <c r="EP7953">
        <v>147.30430000000001</v>
      </c>
      <c r="EQ7953">
        <v>226.4819</v>
      </c>
      <c r="ER7953">
        <v>173.23869999999999</v>
      </c>
      <c r="ES7953">
        <v>145.37710000000001</v>
      </c>
      <c r="ET7953">
        <v>125.41500000000001</v>
      </c>
      <c r="EU7953">
        <v>46.099780000000003</v>
      </c>
      <c r="EV7953">
        <v>4339.924</v>
      </c>
      <c r="EW7953">
        <v>63.189250000000001</v>
      </c>
      <c r="EX7953">
        <v>113.51990000000001</v>
      </c>
      <c r="EY7953">
        <v>94.852900000000005</v>
      </c>
      <c r="EZ7953">
        <v>96.661000000000001</v>
      </c>
      <c r="FA7953" t="e">
        <f>SUM(#REF!)</f>
        <v>#REF!</v>
      </c>
      <c r="FB7953">
        <v>1134.933</v>
      </c>
      <c r="FC7953">
        <v>70.975009999999997</v>
      </c>
      <c r="FD7953" t="e">
        <f>SUM(#REF!)</f>
        <v>#REF!</v>
      </c>
      <c r="FE7953">
        <v>626.55669999999998</v>
      </c>
      <c r="FF7953">
        <v>675.62959999999998</v>
      </c>
      <c r="FG7953">
        <v>258.9271</v>
      </c>
      <c r="FH7953">
        <v>2.3646039999999999</v>
      </c>
      <c r="FI7953">
        <v>7.0577360000000002</v>
      </c>
      <c r="FJ7953">
        <v>474.71449999999999</v>
      </c>
      <c r="FK7953">
        <v>107.45180000000001</v>
      </c>
      <c r="FL7953">
        <v>91.357219999999998</v>
      </c>
      <c r="FM7953">
        <v>969.13099999999997</v>
      </c>
      <c r="FN7953">
        <v>453857.8</v>
      </c>
    </row>
    <row r="7954" spans="1:170" hidden="1" outlineLevel="1" x14ac:dyDescent="0.35">
      <c r="A7954">
        <v>7953</v>
      </c>
      <c r="B7954">
        <v>2015</v>
      </c>
      <c r="C7954">
        <v>11</v>
      </c>
      <c r="D7954">
        <v>28</v>
      </c>
      <c r="E7954">
        <v>8</v>
      </c>
      <c r="F7954">
        <v>148.15270000000001</v>
      </c>
      <c r="G7954">
        <v>6.3153480000000002</v>
      </c>
      <c r="H7954">
        <v>18.83935</v>
      </c>
      <c r="I7954">
        <v>20.135210000000001</v>
      </c>
      <c r="J7954">
        <v>80.21763</v>
      </c>
      <c r="K7954">
        <v>2.4333640000000001</v>
      </c>
      <c r="L7954">
        <v>91.698359999999994</v>
      </c>
      <c r="M7954">
        <v>108.3882</v>
      </c>
      <c r="N7954">
        <v>113.29730000000001</v>
      </c>
      <c r="O7954">
        <v>22.81935</v>
      </c>
      <c r="P7954">
        <v>6.9158049999999998</v>
      </c>
      <c r="Q7954">
        <v>7.3381360000000004</v>
      </c>
      <c r="R7954">
        <v>1267.172</v>
      </c>
      <c r="S7954">
        <v>3754.902</v>
      </c>
      <c r="T7954">
        <v>5.9015029999999999</v>
      </c>
      <c r="U7954">
        <v>1.9043699999999999</v>
      </c>
      <c r="V7954">
        <v>178.22389999999999</v>
      </c>
      <c r="W7954">
        <v>32.768270000000001</v>
      </c>
      <c r="X7954">
        <v>130.19649999999999</v>
      </c>
      <c r="Y7954">
        <v>7.2754269999999996</v>
      </c>
      <c r="Z7954">
        <v>3.6633450000000001</v>
      </c>
      <c r="AA7954">
        <v>3.6412249999999999</v>
      </c>
      <c r="AB7954">
        <v>6.2227759999999996</v>
      </c>
      <c r="AC7954">
        <v>167.81059999999999</v>
      </c>
      <c r="AD7954">
        <v>3.6514099999999998</v>
      </c>
      <c r="AE7954">
        <v>784.73689999999999</v>
      </c>
      <c r="AF7954">
        <v>17.246289999999998</v>
      </c>
      <c r="AG7954">
        <v>666.8451</v>
      </c>
      <c r="AH7954">
        <v>30.780049999999999</v>
      </c>
      <c r="AI7954">
        <v>38.650779999999997</v>
      </c>
      <c r="AJ7954">
        <v>317.79649999999998</v>
      </c>
      <c r="AK7954">
        <v>13.525069999999999</v>
      </c>
      <c r="AL7954">
        <v>59.088389999999997</v>
      </c>
      <c r="AM7954">
        <v>26.562580000000001</v>
      </c>
      <c r="AN7954">
        <v>73.532139999999998</v>
      </c>
      <c r="AO7954">
        <v>17.511690000000002</v>
      </c>
      <c r="AP7954">
        <v>416.96940000000001</v>
      </c>
      <c r="AQ7954">
        <v>8.8302999999999994</v>
      </c>
      <c r="AR7954">
        <v>194.51140000000001</v>
      </c>
      <c r="AS7954">
        <v>46.082210000000003</v>
      </c>
      <c r="AT7954">
        <v>3.6769240000000001</v>
      </c>
      <c r="AU7954">
        <v>29.414210000000001</v>
      </c>
      <c r="AV7954">
        <v>15.399240000000001</v>
      </c>
      <c r="AW7954">
        <v>360.78579999999999</v>
      </c>
      <c r="AX7954">
        <v>135.58199999999999</v>
      </c>
      <c r="AY7954">
        <v>59.53349</v>
      </c>
      <c r="AZ7954">
        <v>5216.6850000000004</v>
      </c>
      <c r="BA7954">
        <v>235.59209999999999</v>
      </c>
      <c r="BB7954">
        <v>173.62389999999999</v>
      </c>
      <c r="BC7954">
        <v>138.595</v>
      </c>
      <c r="BD7954">
        <v>2710.6509999999998</v>
      </c>
      <c r="BE7954">
        <v>1143.777</v>
      </c>
      <c r="BF7954">
        <v>567.93140000000005</v>
      </c>
      <c r="BG7954">
        <v>92.127470000000002</v>
      </c>
      <c r="BH7954">
        <v>47.744030000000002</v>
      </c>
      <c r="BI7954" t="e">
        <f>SUM(#REF!)</f>
        <v>#REF!</v>
      </c>
      <c r="BJ7954">
        <v>5159.7250000000004</v>
      </c>
      <c r="BK7954" t="e">
        <f>SUM(#REF!)</f>
        <v>#REF!</v>
      </c>
      <c r="BL7954">
        <v>5913.6080000000002</v>
      </c>
      <c r="BM7954">
        <v>1581.1120000000001</v>
      </c>
      <c r="BN7954">
        <v>1006.431</v>
      </c>
      <c r="BO7954">
        <v>390.39019999999999</v>
      </c>
      <c r="BP7954" t="e">
        <f>SUM(#REF!)</f>
        <v>#REF!</v>
      </c>
      <c r="BQ7954">
        <v>2205.998</v>
      </c>
      <c r="BR7954">
        <v>265.89510000000001</v>
      </c>
      <c r="BS7954">
        <v>135.2354</v>
      </c>
      <c r="BT7954">
        <v>14461.86</v>
      </c>
      <c r="BU7954">
        <v>1354.896</v>
      </c>
      <c r="BV7954">
        <v>143.2201</v>
      </c>
      <c r="BW7954">
        <v>318.31360000000001</v>
      </c>
      <c r="BX7954">
        <v>255.6155</v>
      </c>
      <c r="BY7954">
        <v>349.47300000000001</v>
      </c>
      <c r="BZ7954">
        <v>140.61680000000001</v>
      </c>
      <c r="CA7954">
        <v>3285.3040000000001</v>
      </c>
      <c r="CB7954">
        <v>101.9363</v>
      </c>
      <c r="CC7954">
        <v>696.97</v>
      </c>
      <c r="CD7954">
        <v>2175.7399999999998</v>
      </c>
      <c r="CE7954">
        <v>1803.384</v>
      </c>
      <c r="CF7954">
        <v>359.1397</v>
      </c>
      <c r="CG7954">
        <v>828.05859999999996</v>
      </c>
      <c r="CH7954" t="e">
        <f>SUM(#REF!)</f>
        <v>#REF!</v>
      </c>
      <c r="CI7954">
        <v>6749.5429999999997</v>
      </c>
      <c r="CJ7954">
        <v>1103.126</v>
      </c>
      <c r="CK7954">
        <v>351.49149999999997</v>
      </c>
      <c r="CL7954">
        <v>4338.2640000000001</v>
      </c>
      <c r="CM7954">
        <v>328.19569999999999</v>
      </c>
      <c r="CN7954">
        <v>400.50720000000001</v>
      </c>
      <c r="CO7954">
        <v>5139.8019999999997</v>
      </c>
      <c r="CP7954">
        <v>5017.9549999999999</v>
      </c>
      <c r="CQ7954">
        <v>1165.0540000000001</v>
      </c>
      <c r="CR7954">
        <v>3537.5880000000002</v>
      </c>
      <c r="CS7954">
        <v>106.1255</v>
      </c>
      <c r="CT7954">
        <v>128.2835</v>
      </c>
      <c r="CU7954">
        <v>159.93950000000001</v>
      </c>
      <c r="CV7954">
        <v>1560.54</v>
      </c>
      <c r="CW7954">
        <v>598.98239999999998</v>
      </c>
      <c r="CX7954">
        <v>1897.8710000000001</v>
      </c>
      <c r="CY7954">
        <v>811.03290000000004</v>
      </c>
      <c r="CZ7954">
        <v>237.23509999999999</v>
      </c>
      <c r="DA7954">
        <v>805.81539999999995</v>
      </c>
      <c r="DB7954">
        <v>1381.0029999999999</v>
      </c>
      <c r="DC7954">
        <v>95.239519999999999</v>
      </c>
      <c r="DD7954">
        <v>1254.5350000000001</v>
      </c>
      <c r="DE7954">
        <v>12395.9</v>
      </c>
      <c r="DF7954">
        <v>721.8741</v>
      </c>
      <c r="DG7954">
        <v>5816.6139999999996</v>
      </c>
      <c r="DH7954">
        <v>199.29589999999999</v>
      </c>
      <c r="DI7954">
        <v>2073.9540000000002</v>
      </c>
      <c r="DJ7954">
        <v>10444.81</v>
      </c>
      <c r="DK7954">
        <v>7525.7640000000001</v>
      </c>
      <c r="DL7954">
        <v>265.4393</v>
      </c>
      <c r="DM7954">
        <v>1501.559</v>
      </c>
      <c r="DN7954">
        <v>319.65269999999998</v>
      </c>
      <c r="DO7954">
        <v>773.9135</v>
      </c>
      <c r="DP7954">
        <v>607.44619999999998</v>
      </c>
      <c r="DQ7954">
        <v>393.03030000000001</v>
      </c>
      <c r="DR7954">
        <v>6820.7370000000001</v>
      </c>
      <c r="DS7954">
        <v>109.8309</v>
      </c>
      <c r="DT7954">
        <v>254.68010000000001</v>
      </c>
      <c r="DU7954">
        <v>173.11869999999999</v>
      </c>
      <c r="DV7954">
        <v>154.1934</v>
      </c>
      <c r="DW7954">
        <v>128.17949999999999</v>
      </c>
      <c r="DX7954">
        <v>143.57259999999999</v>
      </c>
      <c r="DY7954">
        <v>62.033459999999998</v>
      </c>
      <c r="DZ7954">
        <v>2460.5</v>
      </c>
      <c r="EA7954">
        <v>2699.6759999999999</v>
      </c>
      <c r="EB7954">
        <v>2892.6869999999999</v>
      </c>
      <c r="EC7954">
        <v>1143.194</v>
      </c>
      <c r="ED7954">
        <v>1249.694</v>
      </c>
      <c r="EE7954">
        <v>656.8777</v>
      </c>
      <c r="EF7954">
        <v>514.71100000000001</v>
      </c>
      <c r="EG7954">
        <v>264.47340000000003</v>
      </c>
      <c r="EH7954">
        <v>2887.9110000000001</v>
      </c>
      <c r="EI7954">
        <v>2949.6840000000002</v>
      </c>
      <c r="EJ7954">
        <v>0.22189999999999999</v>
      </c>
      <c r="EK7954" t="e">
        <f>SUM(#REF!)</f>
        <v>#REF!</v>
      </c>
      <c r="EL7954">
        <v>25.77627</v>
      </c>
      <c r="EM7954">
        <v>1250.8150000000001</v>
      </c>
      <c r="EN7954">
        <v>122.4957</v>
      </c>
      <c r="EO7954" t="e">
        <f>SUM(#REF!)</f>
        <v>#REF!</v>
      </c>
      <c r="EP7954">
        <v>119.4359</v>
      </c>
      <c r="EQ7954">
        <v>190.4126</v>
      </c>
      <c r="ER7954">
        <v>151.87010000000001</v>
      </c>
      <c r="ES7954">
        <v>117.8733</v>
      </c>
      <c r="ET7954">
        <v>101.6879</v>
      </c>
      <c r="EU7954">
        <v>38.75797</v>
      </c>
      <c r="EV7954">
        <v>3450.596</v>
      </c>
      <c r="EW7954">
        <v>51.234520000000003</v>
      </c>
      <c r="EX7954">
        <v>95.440809999999999</v>
      </c>
      <c r="EY7954">
        <v>76.907749999999993</v>
      </c>
      <c r="EZ7954">
        <v>84.738050000000001</v>
      </c>
      <c r="FA7954" t="e">
        <f>SUM(#REF!)</f>
        <v>#REF!</v>
      </c>
      <c r="FB7954">
        <v>1164.6199999999999</v>
      </c>
      <c r="FC7954">
        <v>62.766159999999999</v>
      </c>
      <c r="FD7954" t="e">
        <f>SUM(#REF!)</f>
        <v>#REF!</v>
      </c>
      <c r="FE7954">
        <v>554.09019999999998</v>
      </c>
      <c r="FF7954">
        <v>570.1259</v>
      </c>
      <c r="FG7954">
        <v>218.4941</v>
      </c>
      <c r="FH7954">
        <v>2.4264540000000001</v>
      </c>
      <c r="FI7954">
        <v>6.2414500000000004</v>
      </c>
      <c r="FJ7954">
        <v>400.5849</v>
      </c>
      <c r="FK7954">
        <v>110.2624</v>
      </c>
      <c r="FL7954">
        <v>93.746849999999995</v>
      </c>
      <c r="FM7954">
        <v>857.04290000000003</v>
      </c>
      <c r="FN7954">
        <v>446370.3</v>
      </c>
    </row>
    <row r="7955" spans="1:170" hidden="1" outlineLevel="1" x14ac:dyDescent="0.35">
      <c r="A7955">
        <v>7954</v>
      </c>
      <c r="B7955">
        <v>2015</v>
      </c>
      <c r="C7955">
        <v>11</v>
      </c>
      <c r="D7955">
        <v>28</v>
      </c>
      <c r="E7955">
        <v>9</v>
      </c>
      <c r="F7955">
        <v>176.3339</v>
      </c>
      <c r="G7955">
        <v>7.3528700000000002</v>
      </c>
      <c r="H7955">
        <v>20.598659999999999</v>
      </c>
      <c r="I7955">
        <v>22.897120000000001</v>
      </c>
      <c r="J7955">
        <v>94.502960000000002</v>
      </c>
      <c r="K7955">
        <v>2.6606040000000002</v>
      </c>
      <c r="L7955">
        <v>104.2765</v>
      </c>
      <c r="M7955">
        <v>118.51</v>
      </c>
      <c r="N7955">
        <v>123.8776</v>
      </c>
      <c r="O7955">
        <v>24.950340000000001</v>
      </c>
      <c r="P7955">
        <v>4.9305110000000001</v>
      </c>
      <c r="Q7955">
        <v>8.3285599999999995</v>
      </c>
      <c r="R7955">
        <v>1427.68</v>
      </c>
      <c r="S7955">
        <v>4310.3609999999999</v>
      </c>
      <c r="T7955">
        <v>6.6980250000000003</v>
      </c>
      <c r="U7955">
        <v>2.145591</v>
      </c>
      <c r="V7955">
        <v>202.27869999999999</v>
      </c>
      <c r="W7955">
        <v>35.828339999999997</v>
      </c>
      <c r="X7955">
        <v>148.05529999999999</v>
      </c>
      <c r="Y7955">
        <v>8.2733840000000001</v>
      </c>
      <c r="Z7955">
        <v>4.1658390000000001</v>
      </c>
      <c r="AA7955">
        <v>4.1406850000000004</v>
      </c>
      <c r="AB7955">
        <v>6.8038910000000001</v>
      </c>
      <c r="AC7955">
        <v>190.4599</v>
      </c>
      <c r="AD7955">
        <v>4.1522670000000002</v>
      </c>
      <c r="AE7955">
        <v>900.82230000000004</v>
      </c>
      <c r="AF7955">
        <v>20.317550000000001</v>
      </c>
      <c r="AG7955">
        <v>751.31209999999999</v>
      </c>
      <c r="AH7955">
        <v>34.93441</v>
      </c>
      <c r="AI7955">
        <v>43.952440000000003</v>
      </c>
      <c r="AJ7955">
        <v>374.3904</v>
      </c>
      <c r="AK7955">
        <v>15.380269999999999</v>
      </c>
      <c r="AL7955">
        <v>61.643560000000001</v>
      </c>
      <c r="AM7955">
        <v>31.292899999999999</v>
      </c>
      <c r="AN7955">
        <v>86.626909999999995</v>
      </c>
      <c r="AO7955">
        <v>19.147020000000001</v>
      </c>
      <c r="AP7955">
        <v>455.90820000000002</v>
      </c>
      <c r="AQ7955">
        <v>10.280989999999999</v>
      </c>
      <c r="AR7955">
        <v>226.46680000000001</v>
      </c>
      <c r="AS7955">
        <v>52.403230000000001</v>
      </c>
      <c r="AT7955">
        <v>4.1812810000000002</v>
      </c>
      <c r="AU7955">
        <v>34.652349999999998</v>
      </c>
      <c r="AV7955">
        <v>17.51153</v>
      </c>
      <c r="AW7955">
        <v>406.48540000000003</v>
      </c>
      <c r="AX7955">
        <v>151.34729999999999</v>
      </c>
      <c r="AY7955">
        <v>67.568690000000004</v>
      </c>
      <c r="AZ7955">
        <v>6181.8860000000004</v>
      </c>
      <c r="BA7955">
        <v>277.54689999999999</v>
      </c>
      <c r="BB7955">
        <v>204.54320000000001</v>
      </c>
      <c r="BC7955">
        <v>138.7628</v>
      </c>
      <c r="BD7955">
        <v>2623.009</v>
      </c>
      <c r="BE7955">
        <v>1187.018</v>
      </c>
      <c r="BF7955">
        <v>605.7002</v>
      </c>
      <c r="BG7955">
        <v>90.779269999999997</v>
      </c>
      <c r="BH7955">
        <v>49.548990000000003</v>
      </c>
      <c r="BI7955" t="e">
        <f>SUM(#REF!)</f>
        <v>#REF!</v>
      </c>
      <c r="BJ7955">
        <v>5020.2730000000001</v>
      </c>
      <c r="BK7955" t="e">
        <f>SUM(#REF!)</f>
        <v>#REF!</v>
      </c>
      <c r="BL7955">
        <v>5722.4049999999997</v>
      </c>
      <c r="BM7955">
        <v>1686.259</v>
      </c>
      <c r="BN7955">
        <v>1177.5540000000001</v>
      </c>
      <c r="BO7955">
        <v>416.35210000000001</v>
      </c>
      <c r="BP7955" t="e">
        <f>SUM(#REF!)</f>
        <v>#REF!</v>
      </c>
      <c r="BQ7955">
        <v>2084.6680000000001</v>
      </c>
      <c r="BR7955">
        <v>279.2602</v>
      </c>
      <c r="BS7955">
        <v>129.5479</v>
      </c>
      <c r="BT7955">
        <v>16371.92</v>
      </c>
      <c r="BU7955">
        <v>1445</v>
      </c>
      <c r="BV7955">
        <v>137.1968</v>
      </c>
      <c r="BW7955">
        <v>372.43599999999998</v>
      </c>
      <c r="BX7955">
        <v>265.279</v>
      </c>
      <c r="BY7955">
        <v>364.81569999999999</v>
      </c>
      <c r="BZ7955">
        <v>150.84350000000001</v>
      </c>
      <c r="CA7955">
        <v>3237.2260000000001</v>
      </c>
      <c r="CB7955">
        <v>105.79</v>
      </c>
      <c r="CC7955">
        <v>674.43510000000003</v>
      </c>
      <c r="CD7955">
        <v>2157.3240000000001</v>
      </c>
      <c r="CE7955">
        <v>1776.9929999999999</v>
      </c>
      <c r="CF7955">
        <v>406.57330000000002</v>
      </c>
      <c r="CG7955">
        <v>883.12649999999996</v>
      </c>
      <c r="CH7955" t="e">
        <f>SUM(#REF!)</f>
        <v>#REF!</v>
      </c>
      <c r="CI7955">
        <v>7198.4040000000005</v>
      </c>
      <c r="CJ7955">
        <v>1086.982</v>
      </c>
      <c r="CK7955">
        <v>374.86660000000001</v>
      </c>
      <c r="CL7955">
        <v>4155.8130000000001</v>
      </c>
      <c r="CM7955">
        <v>310.14499999999998</v>
      </c>
      <c r="CN7955">
        <v>378.47930000000002</v>
      </c>
      <c r="CO7955">
        <v>5771.4620000000004</v>
      </c>
      <c r="CP7955">
        <v>5382.8980000000001</v>
      </c>
      <c r="CQ7955">
        <v>1100.9760000000001</v>
      </c>
      <c r="CR7955">
        <v>3388.8110000000001</v>
      </c>
      <c r="CS7955">
        <v>113.1831</v>
      </c>
      <c r="CT7955">
        <v>153.1447</v>
      </c>
      <c r="CU7955">
        <v>154.01580000000001</v>
      </c>
      <c r="CV7955">
        <v>1840.259</v>
      </c>
      <c r="CW7955">
        <v>576.79790000000003</v>
      </c>
      <c r="CX7955">
        <v>2238.056</v>
      </c>
      <c r="CY7955">
        <v>932.16110000000003</v>
      </c>
      <c r="CZ7955">
        <v>283.21089999999998</v>
      </c>
      <c r="DA7955">
        <v>904.0095</v>
      </c>
      <c r="DB7955">
        <v>1628.5419999999999</v>
      </c>
      <c r="DC7955">
        <v>109.4636</v>
      </c>
      <c r="DD7955">
        <v>1497.662</v>
      </c>
      <c r="DE7955">
        <v>14617.8</v>
      </c>
      <c r="DF7955">
        <v>851.26660000000004</v>
      </c>
      <c r="DG7955">
        <v>6859.2150000000001</v>
      </c>
      <c r="DH7955">
        <v>229.0609</v>
      </c>
      <c r="DI7955">
        <v>2339.42</v>
      </c>
      <c r="DJ7955">
        <v>12316.99</v>
      </c>
      <c r="DK7955">
        <v>7455.43</v>
      </c>
      <c r="DL7955">
        <v>255.60820000000001</v>
      </c>
      <c r="DM7955">
        <v>1693.758</v>
      </c>
      <c r="DN7955">
        <v>381.60090000000002</v>
      </c>
      <c r="DO7955">
        <v>923.89670000000001</v>
      </c>
      <c r="DP7955">
        <v>601.76909999999998</v>
      </c>
      <c r="DQ7955">
        <v>389.3571</v>
      </c>
      <c r="DR7955">
        <v>8043.3220000000001</v>
      </c>
      <c r="DS7955">
        <v>131.11600000000001</v>
      </c>
      <c r="DT7955">
        <v>292.7167</v>
      </c>
      <c r="DU7955">
        <v>204.14940000000001</v>
      </c>
      <c r="DV7955">
        <v>177.22229999999999</v>
      </c>
      <c r="DW7955">
        <v>147.32320000000001</v>
      </c>
      <c r="DX7955">
        <v>171.39670000000001</v>
      </c>
      <c r="DY7955">
        <v>74.055449999999993</v>
      </c>
      <c r="DZ7955">
        <v>2901.5329999999999</v>
      </c>
      <c r="EA7955">
        <v>3183.58</v>
      </c>
      <c r="EB7955">
        <v>3453.2849999999999</v>
      </c>
      <c r="EC7955">
        <v>1132.51</v>
      </c>
      <c r="ED7955">
        <v>1436.337</v>
      </c>
      <c r="EE7955">
        <v>784.17960000000005</v>
      </c>
      <c r="EF7955">
        <v>614.46109999999999</v>
      </c>
      <c r="EG7955">
        <v>315.72789999999998</v>
      </c>
      <c r="EH7955">
        <v>3405.5549999999998</v>
      </c>
      <c r="EI7955">
        <v>3563.0520000000001</v>
      </c>
      <c r="EJ7955">
        <v>0.2145523</v>
      </c>
      <c r="EK7955" t="e">
        <f>SUM(#REF!)</f>
        <v>#REF!</v>
      </c>
      <c r="EL7955">
        <v>24.922750000000001</v>
      </c>
      <c r="EM7955">
        <v>1209.3979999999999</v>
      </c>
      <c r="EN7955">
        <v>150.6961</v>
      </c>
      <c r="EO7955" t="e">
        <f>SUM(#REF!)</f>
        <v>#REF!</v>
      </c>
      <c r="EP7955">
        <v>100.41459999999999</v>
      </c>
      <c r="EQ7955">
        <v>166.9256</v>
      </c>
      <c r="ER7955">
        <v>154.92269999999999</v>
      </c>
      <c r="ES7955">
        <v>99.100890000000007</v>
      </c>
      <c r="ET7955">
        <v>85.493129999999994</v>
      </c>
      <c r="EU7955">
        <v>33.977249999999998</v>
      </c>
      <c r="EV7955">
        <v>2810.279</v>
      </c>
      <c r="EW7955">
        <v>43.074950000000001</v>
      </c>
      <c r="EX7955">
        <v>83.668369999999996</v>
      </c>
      <c r="EY7955">
        <v>64.659480000000002</v>
      </c>
      <c r="EZ7955">
        <v>86.441329999999994</v>
      </c>
      <c r="FA7955" t="e">
        <f>SUM(#REF!)</f>
        <v>#REF!</v>
      </c>
      <c r="FB7955">
        <v>1345.0219999999999</v>
      </c>
      <c r="FC7955">
        <v>64.407929999999993</v>
      </c>
      <c r="FD7955" t="e">
        <f>SUM(#REF!)</f>
        <v>#REF!</v>
      </c>
      <c r="FE7955">
        <v>568.58349999999996</v>
      </c>
      <c r="FF7955">
        <v>504.18610000000001</v>
      </c>
      <c r="FG7955">
        <v>193.2234</v>
      </c>
      <c r="FH7955">
        <v>2.8023169999999999</v>
      </c>
      <c r="FI7955">
        <v>6.4047070000000001</v>
      </c>
      <c r="FJ7955">
        <v>354.25389999999999</v>
      </c>
      <c r="FK7955">
        <v>127.34229999999999</v>
      </c>
      <c r="FL7955">
        <v>108.2684</v>
      </c>
      <c r="FM7955">
        <v>879.46050000000002</v>
      </c>
      <c r="FN7955">
        <v>470455.8</v>
      </c>
    </row>
    <row r="7956" spans="1:170" hidden="1" outlineLevel="1" x14ac:dyDescent="0.35">
      <c r="A7956">
        <v>7955</v>
      </c>
      <c r="B7956">
        <v>2015</v>
      </c>
      <c r="C7956">
        <v>11</v>
      </c>
      <c r="D7956">
        <v>28</v>
      </c>
      <c r="E7956">
        <v>10</v>
      </c>
      <c r="F7956">
        <v>207.73580000000001</v>
      </c>
      <c r="G7956">
        <v>8.3452819999999992</v>
      </c>
      <c r="H7956">
        <v>22.651199999999999</v>
      </c>
      <c r="I7956">
        <v>25.03537</v>
      </c>
      <c r="J7956">
        <v>105.49169999999999</v>
      </c>
      <c r="K7956">
        <v>2.9257179999999998</v>
      </c>
      <c r="L7956">
        <v>114.01430000000001</v>
      </c>
      <c r="M7956">
        <v>130.31880000000001</v>
      </c>
      <c r="N7956">
        <v>136.22130000000001</v>
      </c>
      <c r="O7956">
        <v>27.436489999999999</v>
      </c>
      <c r="P7956">
        <v>5.6068199999999999</v>
      </c>
      <c r="Q7956">
        <v>8.6887139999999992</v>
      </c>
      <c r="R7956">
        <v>1638.876</v>
      </c>
      <c r="S7956">
        <v>4621.4179999999997</v>
      </c>
      <c r="T7956">
        <v>6.9876690000000004</v>
      </c>
      <c r="U7956">
        <v>2.4629859999999999</v>
      </c>
      <c r="V7956">
        <v>211.02590000000001</v>
      </c>
      <c r="W7956">
        <v>39.398420000000002</v>
      </c>
      <c r="X7956">
        <v>161.88149999999999</v>
      </c>
      <c r="Y7956">
        <v>9.0459960000000006</v>
      </c>
      <c r="Z7956">
        <v>4.5548669999999998</v>
      </c>
      <c r="AA7956">
        <v>4.5273640000000004</v>
      </c>
      <c r="AB7956">
        <v>7.481859</v>
      </c>
      <c r="AC7956">
        <v>198.696</v>
      </c>
      <c r="AD7956">
        <v>4.5400280000000004</v>
      </c>
      <c r="AE7956">
        <v>965.83010000000002</v>
      </c>
      <c r="AF7956">
        <v>22.680060000000001</v>
      </c>
      <c r="AG7956">
        <v>862.45299999999997</v>
      </c>
      <c r="AH7956">
        <v>36.44509</v>
      </c>
      <c r="AI7956">
        <v>48.056950000000001</v>
      </c>
      <c r="AJ7956">
        <v>417.92419999999998</v>
      </c>
      <c r="AK7956">
        <v>16.816559999999999</v>
      </c>
      <c r="AL7956">
        <v>62.601750000000003</v>
      </c>
      <c r="AM7956">
        <v>34.931609999999999</v>
      </c>
      <c r="AN7956">
        <v>96.699809999999999</v>
      </c>
      <c r="AO7956">
        <v>21.05491</v>
      </c>
      <c r="AP7956">
        <v>501.33679999999998</v>
      </c>
      <c r="AQ7956">
        <v>11.668609999999999</v>
      </c>
      <c r="AR7956">
        <v>257.03289999999998</v>
      </c>
      <c r="AS7956">
        <v>57.296909999999997</v>
      </c>
      <c r="AT7956">
        <v>4.5717509999999999</v>
      </c>
      <c r="AU7956">
        <v>38.681690000000003</v>
      </c>
      <c r="AV7956">
        <v>19.146850000000001</v>
      </c>
      <c r="AW7956">
        <v>466.6164</v>
      </c>
      <c r="AX7956">
        <v>152.9238</v>
      </c>
      <c r="AY7956">
        <v>70.490579999999994</v>
      </c>
      <c r="AZ7956">
        <v>6917.2780000000002</v>
      </c>
      <c r="BA7956">
        <v>309.81979999999999</v>
      </c>
      <c r="BB7956">
        <v>228.32730000000001</v>
      </c>
      <c r="BC7956">
        <v>137.5882</v>
      </c>
      <c r="BD7956">
        <v>2453.9839999999999</v>
      </c>
      <c r="BE7956">
        <v>1143.777</v>
      </c>
      <c r="BF7956">
        <v>586.1164</v>
      </c>
      <c r="BG7956">
        <v>124.93380000000001</v>
      </c>
      <c r="BH7956">
        <v>47.744030000000002</v>
      </c>
      <c r="BI7956" t="e">
        <f>SUM(#REF!)</f>
        <v>#REF!</v>
      </c>
      <c r="BJ7956">
        <v>4834.3360000000002</v>
      </c>
      <c r="BK7956" t="e">
        <f>SUM(#REF!)</f>
        <v>#REF!</v>
      </c>
      <c r="BL7956">
        <v>5353.6589999999997</v>
      </c>
      <c r="BM7956">
        <v>1631.7380000000001</v>
      </c>
      <c r="BN7956">
        <v>1255.864</v>
      </c>
      <c r="BO7956">
        <v>402.89030000000002</v>
      </c>
      <c r="BP7956" t="e">
        <f>SUM(#REF!)</f>
        <v>#REF!</v>
      </c>
      <c r="BQ7956">
        <v>2189.453</v>
      </c>
      <c r="BR7956">
        <v>277.1499</v>
      </c>
      <c r="BS7956">
        <v>127.6521</v>
      </c>
      <c r="BT7956">
        <v>16371.92</v>
      </c>
      <c r="BU7956">
        <v>1398.279</v>
      </c>
      <c r="BV7956">
        <v>135.1891</v>
      </c>
      <c r="BW7956">
        <v>397.20389999999998</v>
      </c>
      <c r="BX7956">
        <v>255.6155</v>
      </c>
      <c r="BY7956">
        <v>349.47300000000001</v>
      </c>
      <c r="BZ7956">
        <v>168.74019999999999</v>
      </c>
      <c r="CA7956">
        <v>4455.192</v>
      </c>
      <c r="CB7956">
        <v>101.9363</v>
      </c>
      <c r="CC7956">
        <v>630.9751</v>
      </c>
      <c r="CD7956">
        <v>2238.8809999999999</v>
      </c>
      <c r="CE7956">
        <v>2445.5650000000001</v>
      </c>
      <c r="CF7956">
        <v>406.57330000000002</v>
      </c>
      <c r="CG7956">
        <v>854.57280000000003</v>
      </c>
      <c r="CH7956" t="e">
        <f>SUM(#REF!)</f>
        <v>#REF!</v>
      </c>
      <c r="CI7956">
        <v>6965.6620000000003</v>
      </c>
      <c r="CJ7956">
        <v>1495.9459999999999</v>
      </c>
      <c r="CK7956">
        <v>362.74619999999999</v>
      </c>
      <c r="CL7956">
        <v>4094.9960000000001</v>
      </c>
      <c r="CM7956">
        <v>325.73430000000002</v>
      </c>
      <c r="CN7956">
        <v>397.5034</v>
      </c>
      <c r="CO7956">
        <v>5563.7929999999997</v>
      </c>
      <c r="CP7956">
        <v>6021.5469999999996</v>
      </c>
      <c r="CQ7956">
        <v>1156.316</v>
      </c>
      <c r="CR7956">
        <v>3339.2190000000001</v>
      </c>
      <c r="CS7956">
        <v>109.5236</v>
      </c>
      <c r="CT7956">
        <v>176.01689999999999</v>
      </c>
      <c r="CU7956">
        <v>149.07939999999999</v>
      </c>
      <c r="CV7956">
        <v>2075.8119999999999</v>
      </c>
      <c r="CW7956">
        <v>558.31079999999997</v>
      </c>
      <c r="CX7956">
        <v>2524.527</v>
      </c>
      <c r="CY7956">
        <v>963.75980000000004</v>
      </c>
      <c r="CZ7956">
        <v>325.5086</v>
      </c>
      <c r="DA7956">
        <v>846.33989999999994</v>
      </c>
      <c r="DB7956">
        <v>1836.9949999999999</v>
      </c>
      <c r="DC7956">
        <v>113.1742</v>
      </c>
      <c r="DD7956">
        <v>1721.3389999999999</v>
      </c>
      <c r="DE7956">
        <v>16488.88</v>
      </c>
      <c r="DF7956">
        <v>960.2287</v>
      </c>
      <c r="DG7956">
        <v>7737.1949999999997</v>
      </c>
      <c r="DH7956">
        <v>236.82570000000001</v>
      </c>
      <c r="DI7956">
        <v>2289.645</v>
      </c>
      <c r="DJ7956">
        <v>13893.57</v>
      </c>
      <c r="DK7956">
        <v>8791.7810000000009</v>
      </c>
      <c r="DL7956">
        <v>247.41560000000001</v>
      </c>
      <c r="DM7956">
        <v>1657.721</v>
      </c>
      <c r="DN7956">
        <v>438.59320000000002</v>
      </c>
      <c r="DO7956">
        <v>1061.8810000000001</v>
      </c>
      <c r="DP7956">
        <v>709.63340000000005</v>
      </c>
      <c r="DQ7956">
        <v>459.14749999999998</v>
      </c>
      <c r="DR7956">
        <v>9072.8670000000002</v>
      </c>
      <c r="DS7956">
        <v>150.69820000000001</v>
      </c>
      <c r="DT7956">
        <v>302.63929999999999</v>
      </c>
      <c r="DU7956">
        <v>230.28059999999999</v>
      </c>
      <c r="DV7956">
        <v>183.22980000000001</v>
      </c>
      <c r="DW7956">
        <v>152.31720000000001</v>
      </c>
      <c r="DX7956">
        <v>196.9949</v>
      </c>
      <c r="DY7956">
        <v>85.115679999999998</v>
      </c>
      <c r="DZ7956">
        <v>3272.9290000000001</v>
      </c>
      <c r="EA7956">
        <v>3591.078</v>
      </c>
      <c r="EB7956">
        <v>3969.0349999999999</v>
      </c>
      <c r="EC7956">
        <v>1335.5070000000001</v>
      </c>
      <c r="ED7956">
        <v>1485.0260000000001</v>
      </c>
      <c r="EE7956">
        <v>901.29740000000004</v>
      </c>
      <c r="EF7956">
        <v>706.23130000000003</v>
      </c>
      <c r="EG7956">
        <v>362.88209999999998</v>
      </c>
      <c r="EH7956">
        <v>3841.4670000000001</v>
      </c>
      <c r="EI7956">
        <v>3997.2350000000001</v>
      </c>
      <c r="EJ7956">
        <v>0.18957019999999999</v>
      </c>
      <c r="EK7956" t="e">
        <f>SUM(#REF!)</f>
        <v>#REF!</v>
      </c>
      <c r="EL7956">
        <v>22.020790000000002</v>
      </c>
      <c r="EM7956">
        <v>1068.577</v>
      </c>
      <c r="EN7956">
        <v>154.22120000000001</v>
      </c>
      <c r="EO7956" t="e">
        <f>SUM(#REF!)</f>
        <v>#REF!</v>
      </c>
      <c r="EP7956">
        <v>88.028700000000001</v>
      </c>
      <c r="EQ7956">
        <v>170.2809</v>
      </c>
      <c r="ER7956">
        <v>166.37020000000001</v>
      </c>
      <c r="ES7956">
        <v>86.876999999999995</v>
      </c>
      <c r="ET7956">
        <v>74.947730000000007</v>
      </c>
      <c r="EU7956">
        <v>34.660209999999999</v>
      </c>
      <c r="EV7956">
        <v>2365.614</v>
      </c>
      <c r="EW7956">
        <v>37.761740000000003</v>
      </c>
      <c r="EX7956">
        <v>85.350149999999999</v>
      </c>
      <c r="EY7956">
        <v>56.683860000000003</v>
      </c>
      <c r="EZ7956">
        <v>92.828620000000001</v>
      </c>
      <c r="FA7956" t="e">
        <f>SUM(#REF!)</f>
        <v>#REF!</v>
      </c>
      <c r="FB7956">
        <v>1568.8109999999999</v>
      </c>
      <c r="FC7956">
        <v>74.384839999999997</v>
      </c>
      <c r="FD7956" t="e">
        <f>SUM(#REF!)</f>
        <v>#REF!</v>
      </c>
      <c r="FE7956">
        <v>656.65819999999997</v>
      </c>
      <c r="FF7956">
        <v>517.37400000000002</v>
      </c>
      <c r="FG7956">
        <v>198.2775</v>
      </c>
      <c r="FH7956">
        <v>3.2685770000000001</v>
      </c>
      <c r="FI7956">
        <v>7.3968090000000002</v>
      </c>
      <c r="FJ7956">
        <v>363.52010000000001</v>
      </c>
      <c r="FK7956">
        <v>148.53</v>
      </c>
      <c r="FL7956">
        <v>126.2825</v>
      </c>
      <c r="FM7956">
        <v>1015.691</v>
      </c>
      <c r="FN7956">
        <v>498514.4</v>
      </c>
    </row>
    <row r="7957" spans="1:170" hidden="1" outlineLevel="1" x14ac:dyDescent="0.35">
      <c r="A7957">
        <v>7956</v>
      </c>
      <c r="B7957">
        <v>2015</v>
      </c>
      <c r="C7957">
        <v>11</v>
      </c>
      <c r="D7957">
        <v>28</v>
      </c>
      <c r="E7957">
        <v>11</v>
      </c>
      <c r="F7957">
        <v>231.8912</v>
      </c>
      <c r="G7957">
        <v>8.7061589999999995</v>
      </c>
      <c r="H7957">
        <v>25.070260000000001</v>
      </c>
      <c r="I7957">
        <v>27.53</v>
      </c>
      <c r="J7957">
        <v>106.59050000000001</v>
      </c>
      <c r="K7957">
        <v>3.2381730000000002</v>
      </c>
      <c r="L7957">
        <v>125.37520000000001</v>
      </c>
      <c r="M7957">
        <v>144.2364</v>
      </c>
      <c r="N7957">
        <v>150.76920000000001</v>
      </c>
      <c r="O7957">
        <v>30.366599999999998</v>
      </c>
      <c r="P7957">
        <v>6.130414</v>
      </c>
      <c r="Q7957">
        <v>8.8237710000000007</v>
      </c>
      <c r="R7957">
        <v>1757.145</v>
      </c>
      <c r="S7957">
        <v>4265.924</v>
      </c>
      <c r="T7957">
        <v>7.0962860000000001</v>
      </c>
      <c r="U7957">
        <v>2.640727</v>
      </c>
      <c r="V7957">
        <v>214.30609999999999</v>
      </c>
      <c r="W7957">
        <v>43.606020000000001</v>
      </c>
      <c r="X7957">
        <v>178.012</v>
      </c>
      <c r="Y7957">
        <v>9.9473769999999995</v>
      </c>
      <c r="Z7957">
        <v>5.0087320000000002</v>
      </c>
      <c r="AA7957">
        <v>4.9784889999999997</v>
      </c>
      <c r="AB7957">
        <v>8.2808919999999997</v>
      </c>
      <c r="AC7957">
        <v>201.78450000000001</v>
      </c>
      <c r="AD7957">
        <v>4.9924150000000003</v>
      </c>
      <c r="AE7957">
        <v>891.53549999999996</v>
      </c>
      <c r="AF7957">
        <v>22.916309999999999</v>
      </c>
      <c r="AG7957">
        <v>924.69179999999994</v>
      </c>
      <c r="AH7957">
        <v>37.011600000000001</v>
      </c>
      <c r="AI7957">
        <v>52.84554</v>
      </c>
      <c r="AJ7957">
        <v>422.27749999999997</v>
      </c>
      <c r="AK7957">
        <v>18.492239999999999</v>
      </c>
      <c r="AL7957">
        <v>64.198740000000001</v>
      </c>
      <c r="AM7957">
        <v>35.295479999999998</v>
      </c>
      <c r="AN7957">
        <v>97.707099999999997</v>
      </c>
      <c r="AO7957">
        <v>23.30349</v>
      </c>
      <c r="AP7957">
        <v>554.87760000000003</v>
      </c>
      <c r="AQ7957">
        <v>12.1732</v>
      </c>
      <c r="AR7957">
        <v>268.14789999999999</v>
      </c>
      <c r="AS7957">
        <v>63.006210000000003</v>
      </c>
      <c r="AT7957">
        <v>5.0272990000000002</v>
      </c>
      <c r="AU7957">
        <v>39.084629999999997</v>
      </c>
      <c r="AV7957">
        <v>21.05472</v>
      </c>
      <c r="AW7957">
        <v>500.28969999999998</v>
      </c>
      <c r="AX7957">
        <v>151.87280000000001</v>
      </c>
      <c r="AY7957">
        <v>71.586290000000005</v>
      </c>
      <c r="AZ7957">
        <v>6342.7529999999997</v>
      </c>
      <c r="BA7957">
        <v>313.0471</v>
      </c>
      <c r="BB7957">
        <v>230.70570000000001</v>
      </c>
      <c r="BC7957">
        <v>142.78970000000001</v>
      </c>
      <c r="BD7957">
        <v>2529.1060000000002</v>
      </c>
      <c r="BE7957">
        <v>1279.078</v>
      </c>
      <c r="BF7957">
        <v>548.34749999999997</v>
      </c>
      <c r="BG7957">
        <v>133.4725</v>
      </c>
      <c r="BH7957">
        <v>53.391800000000003</v>
      </c>
      <c r="BI7957" t="e">
        <f>SUM(#REF!)</f>
        <v>#REF!</v>
      </c>
      <c r="BJ7957">
        <v>6461.277</v>
      </c>
      <c r="BK7957" t="e">
        <f>SUM(#REF!)</f>
        <v>#REF!</v>
      </c>
      <c r="BL7957">
        <v>5517.5460000000003</v>
      </c>
      <c r="BM7957">
        <v>1526.59</v>
      </c>
      <c r="BN7957">
        <v>1215.259</v>
      </c>
      <c r="BO7957">
        <v>376.92840000000001</v>
      </c>
      <c r="BP7957" t="e">
        <f>SUM(#REF!)</f>
        <v>#REF!</v>
      </c>
      <c r="BQ7957">
        <v>2172.9079999999999</v>
      </c>
      <c r="BR7957">
        <v>379.8501</v>
      </c>
      <c r="BS7957">
        <v>175.67959999999999</v>
      </c>
      <c r="BT7957">
        <v>15917.14</v>
      </c>
      <c r="BU7957">
        <v>1308.175</v>
      </c>
      <c r="BV7957">
        <v>186.0523</v>
      </c>
      <c r="BW7957">
        <v>384.36130000000003</v>
      </c>
      <c r="BX7957">
        <v>285.85289999999998</v>
      </c>
      <c r="BY7957">
        <v>344.35879999999997</v>
      </c>
      <c r="BZ7957">
        <v>171.29679999999999</v>
      </c>
      <c r="CA7957">
        <v>4759.6840000000002</v>
      </c>
      <c r="CB7957">
        <v>113.99460000000001</v>
      </c>
      <c r="CC7957">
        <v>650.29070000000002</v>
      </c>
      <c r="CD7957">
        <v>2157.3240000000001</v>
      </c>
      <c r="CE7957">
        <v>2612.7080000000001</v>
      </c>
      <c r="CF7957">
        <v>395.27960000000002</v>
      </c>
      <c r="CG7957">
        <v>799.50490000000002</v>
      </c>
      <c r="CH7957" t="e">
        <f>SUM(#REF!)</f>
        <v>#REF!</v>
      </c>
      <c r="CI7957">
        <v>6516.8</v>
      </c>
      <c r="CJ7957">
        <v>1598.1869999999999</v>
      </c>
      <c r="CK7957">
        <v>339.37110000000001</v>
      </c>
      <c r="CL7957">
        <v>5635.6880000000001</v>
      </c>
      <c r="CM7957">
        <v>323.27280000000002</v>
      </c>
      <c r="CN7957">
        <v>394.49959999999999</v>
      </c>
      <c r="CO7957">
        <v>5408.0410000000002</v>
      </c>
      <c r="CP7957">
        <v>6112.7820000000002</v>
      </c>
      <c r="CQ7957">
        <v>1147.578</v>
      </c>
      <c r="CR7957">
        <v>4595.5590000000002</v>
      </c>
      <c r="CS7957">
        <v>102.46599999999999</v>
      </c>
      <c r="CT7957">
        <v>181.9836</v>
      </c>
      <c r="CU7957">
        <v>155.00299999999999</v>
      </c>
      <c r="CV7957">
        <v>2031.646</v>
      </c>
      <c r="CW7957">
        <v>580.49530000000004</v>
      </c>
      <c r="CX7957">
        <v>2470.8130000000001</v>
      </c>
      <c r="CY7957">
        <v>921.62819999999999</v>
      </c>
      <c r="CZ7957">
        <v>336.5428</v>
      </c>
      <c r="DA7957">
        <v>768.40809999999999</v>
      </c>
      <c r="DB7957">
        <v>1797.91</v>
      </c>
      <c r="DC7957">
        <v>108.22669999999999</v>
      </c>
      <c r="DD7957">
        <v>1779.6890000000001</v>
      </c>
      <c r="DE7957">
        <v>16138.06</v>
      </c>
      <c r="DF7957">
        <v>939.79830000000004</v>
      </c>
      <c r="DG7957">
        <v>7572.5730000000003</v>
      </c>
      <c r="DH7957">
        <v>226.4727</v>
      </c>
      <c r="DI7957">
        <v>2190.0949999999998</v>
      </c>
      <c r="DJ7957">
        <v>13597.96</v>
      </c>
      <c r="DK7957">
        <v>9917.1290000000008</v>
      </c>
      <c r="DL7957">
        <v>257.24669999999998</v>
      </c>
      <c r="DM7957">
        <v>1585.646</v>
      </c>
      <c r="DN7957">
        <v>453.46080000000001</v>
      </c>
      <c r="DO7957">
        <v>1097.877</v>
      </c>
      <c r="DP7957">
        <v>800.4665</v>
      </c>
      <c r="DQ7957">
        <v>517.91840000000002</v>
      </c>
      <c r="DR7957">
        <v>8879.8279999999995</v>
      </c>
      <c r="DS7957">
        <v>155.80670000000001</v>
      </c>
      <c r="DT7957">
        <v>289.40910000000002</v>
      </c>
      <c r="DU7957">
        <v>225.381</v>
      </c>
      <c r="DV7957">
        <v>175.21979999999999</v>
      </c>
      <c r="DW7957">
        <v>145.6585</v>
      </c>
      <c r="DX7957">
        <v>203.67269999999999</v>
      </c>
      <c r="DY7957">
        <v>88.000960000000006</v>
      </c>
      <c r="DZ7957">
        <v>3203.2919999999999</v>
      </c>
      <c r="EA7957">
        <v>3514.672</v>
      </c>
      <c r="EB7957">
        <v>4103.5789999999997</v>
      </c>
      <c r="EC7957">
        <v>1506.451</v>
      </c>
      <c r="ED7957">
        <v>1420.107</v>
      </c>
      <c r="EE7957">
        <v>931.84979999999996</v>
      </c>
      <c r="EF7957">
        <v>730.17139999999995</v>
      </c>
      <c r="EG7957">
        <v>375.1832</v>
      </c>
      <c r="EH7957">
        <v>3759.7330000000002</v>
      </c>
      <c r="EI7957">
        <v>3742.239</v>
      </c>
      <c r="EJ7957">
        <v>0.14842320000000001</v>
      </c>
      <c r="EK7957" t="e">
        <f>SUM(#REF!)</f>
        <v>#REF!</v>
      </c>
      <c r="EL7957">
        <v>17.24108</v>
      </c>
      <c r="EM7957">
        <v>836.63810000000001</v>
      </c>
      <c r="EN7957">
        <v>152.45869999999999</v>
      </c>
      <c r="EO7957" t="e">
        <f>SUM(#REF!)</f>
        <v>#REF!</v>
      </c>
      <c r="EP7957">
        <v>89.798119999999997</v>
      </c>
      <c r="EQ7957">
        <v>182.86320000000001</v>
      </c>
      <c r="ER7957">
        <v>220.55500000000001</v>
      </c>
      <c r="ES7957">
        <v>88.623270000000005</v>
      </c>
      <c r="ET7957">
        <v>76.454210000000003</v>
      </c>
      <c r="EU7957">
        <v>37.221310000000003</v>
      </c>
      <c r="EV7957">
        <v>2365.614</v>
      </c>
      <c r="EW7957">
        <v>38.520769999999999</v>
      </c>
      <c r="EX7957">
        <v>91.656809999999993</v>
      </c>
      <c r="EY7957">
        <v>57.823239999999998</v>
      </c>
      <c r="EZ7957">
        <v>123.06180000000001</v>
      </c>
      <c r="FA7957" t="e">
        <f>SUM(#REF!)</f>
        <v>#REF!</v>
      </c>
      <c r="FB7957">
        <v>1806.3019999999999</v>
      </c>
      <c r="FC7957">
        <v>86.761269999999996</v>
      </c>
      <c r="FD7957" t="e">
        <f>SUM(#REF!)</f>
        <v>#REF!</v>
      </c>
      <c r="FE7957">
        <v>765.91539999999998</v>
      </c>
      <c r="FF7957">
        <v>597.5163</v>
      </c>
      <c r="FG7957">
        <v>228.99109999999999</v>
      </c>
      <c r="FH7957">
        <v>3.7633830000000001</v>
      </c>
      <c r="FI7957">
        <v>8.6275169999999992</v>
      </c>
      <c r="FJ7957">
        <v>419.83010000000002</v>
      </c>
      <c r="FK7957">
        <v>171.01490000000001</v>
      </c>
      <c r="FL7957">
        <v>145.39949999999999</v>
      </c>
      <c r="FM7957">
        <v>1184.6849999999999</v>
      </c>
      <c r="FN7957">
        <v>506134.8</v>
      </c>
    </row>
    <row r="7958" spans="1:170" hidden="1" outlineLevel="1" x14ac:dyDescent="0.35">
      <c r="A7958">
        <v>7957</v>
      </c>
      <c r="B7958">
        <v>2015</v>
      </c>
      <c r="C7958">
        <v>11</v>
      </c>
      <c r="D7958">
        <v>28</v>
      </c>
      <c r="E7958">
        <v>12</v>
      </c>
      <c r="F7958">
        <v>234.30670000000001</v>
      </c>
      <c r="G7958">
        <v>8.841488</v>
      </c>
      <c r="H7958">
        <v>26.023219999999998</v>
      </c>
      <c r="I7958">
        <v>30.470089999999999</v>
      </c>
      <c r="J7958">
        <v>105.858</v>
      </c>
      <c r="K7958">
        <v>3.3612609999999998</v>
      </c>
      <c r="L7958">
        <v>138.76480000000001</v>
      </c>
      <c r="M7958">
        <v>149.7191</v>
      </c>
      <c r="N7958">
        <v>156.50020000000001</v>
      </c>
      <c r="O7958">
        <v>31.520890000000001</v>
      </c>
      <c r="P7958">
        <v>6.7412729999999996</v>
      </c>
      <c r="Q7958">
        <v>9.0488680000000006</v>
      </c>
      <c r="R7958">
        <v>1621.98</v>
      </c>
      <c r="S7958">
        <v>3710.4650000000001</v>
      </c>
      <c r="T7958">
        <v>7.2773139999999996</v>
      </c>
      <c r="U7958">
        <v>2.4375939999999998</v>
      </c>
      <c r="V7958">
        <v>219.7731</v>
      </c>
      <c r="W7958">
        <v>45.263559999999998</v>
      </c>
      <c r="X7958">
        <v>197.023</v>
      </c>
      <c r="Y7958">
        <v>11.00972</v>
      </c>
      <c r="Z7958">
        <v>5.5436459999999999</v>
      </c>
      <c r="AA7958">
        <v>5.510173</v>
      </c>
      <c r="AB7958">
        <v>8.5956630000000001</v>
      </c>
      <c r="AC7958">
        <v>206.93209999999999</v>
      </c>
      <c r="AD7958">
        <v>5.5255850000000004</v>
      </c>
      <c r="AE7958">
        <v>775.45010000000002</v>
      </c>
      <c r="AF7958">
        <v>22.75881</v>
      </c>
      <c r="AG7958">
        <v>853.56169999999997</v>
      </c>
      <c r="AH7958">
        <v>37.955770000000001</v>
      </c>
      <c r="AI7958">
        <v>58.489240000000002</v>
      </c>
      <c r="AJ7958">
        <v>419.37529999999998</v>
      </c>
      <c r="AK7958">
        <v>20.467140000000001</v>
      </c>
      <c r="AL7958">
        <v>62.282359999999997</v>
      </c>
      <c r="AM7958">
        <v>35.052900000000001</v>
      </c>
      <c r="AN7958">
        <v>97.035570000000007</v>
      </c>
      <c r="AO7958">
        <v>24.189299999999999</v>
      </c>
      <c r="AP7958">
        <v>575.96950000000004</v>
      </c>
      <c r="AQ7958">
        <v>12.36242</v>
      </c>
      <c r="AR7958">
        <v>272.31599999999997</v>
      </c>
      <c r="AS7958">
        <v>69.735029999999995</v>
      </c>
      <c r="AT7958">
        <v>5.5641949999999998</v>
      </c>
      <c r="AU7958">
        <v>38.816009999999999</v>
      </c>
      <c r="AV7958">
        <v>23.303280000000001</v>
      </c>
      <c r="AW7958">
        <v>461.80590000000001</v>
      </c>
      <c r="AX7958">
        <v>157.12790000000001</v>
      </c>
      <c r="AY7958">
        <v>73.412469999999999</v>
      </c>
      <c r="AZ7958">
        <v>5480.9660000000003</v>
      </c>
      <c r="BA7958">
        <v>310.89550000000003</v>
      </c>
      <c r="BB7958">
        <v>229.12010000000001</v>
      </c>
      <c r="BC7958">
        <v>137.5882</v>
      </c>
      <c r="BD7958">
        <v>2623.009</v>
      </c>
      <c r="BE7958">
        <v>2050.4299999999998</v>
      </c>
      <c r="BF7958">
        <v>565.13369999999998</v>
      </c>
      <c r="BG7958">
        <v>137.0677</v>
      </c>
      <c r="BH7958">
        <v>85.5899</v>
      </c>
      <c r="BI7958" t="e">
        <f>SUM(#REF!)</f>
        <v>#REF!</v>
      </c>
      <c r="BJ7958">
        <v>7948.7650000000003</v>
      </c>
      <c r="BK7958" t="e">
        <f>SUM(#REF!)</f>
        <v>#REF!</v>
      </c>
      <c r="BL7958">
        <v>5722.4049999999997</v>
      </c>
      <c r="BM7958">
        <v>1573.3230000000001</v>
      </c>
      <c r="BN7958">
        <v>1136.9480000000001</v>
      </c>
      <c r="BO7958">
        <v>388.46710000000002</v>
      </c>
      <c r="BP7958" t="e">
        <f>SUM(#REF!)</f>
        <v>#REF!</v>
      </c>
      <c r="BQ7958">
        <v>2978.0970000000002</v>
      </c>
      <c r="BR7958">
        <v>434.7174</v>
      </c>
      <c r="BS7958">
        <v>187.6865</v>
      </c>
      <c r="BT7958">
        <v>15310.77</v>
      </c>
      <c r="BU7958">
        <v>1348.222</v>
      </c>
      <c r="BV7958">
        <v>198.7681</v>
      </c>
      <c r="BW7958">
        <v>359.59339999999997</v>
      </c>
      <c r="BX7958">
        <v>458.23750000000001</v>
      </c>
      <c r="BY7958">
        <v>473.91950000000003</v>
      </c>
      <c r="BZ7958">
        <v>167.46180000000001</v>
      </c>
      <c r="CA7958">
        <v>4887.8909999999996</v>
      </c>
      <c r="CB7958">
        <v>182.73949999999999</v>
      </c>
      <c r="CC7958">
        <v>674.43510000000003</v>
      </c>
      <c r="CD7958">
        <v>2412.52</v>
      </c>
      <c r="CE7958">
        <v>2683.0830000000001</v>
      </c>
      <c r="CF7958">
        <v>380.22129999999999</v>
      </c>
      <c r="CG7958">
        <v>823.97950000000003</v>
      </c>
      <c r="CH7958" t="e">
        <f>SUM(#REF!)</f>
        <v>#REF!</v>
      </c>
      <c r="CI7958">
        <v>6716.2939999999999</v>
      </c>
      <c r="CJ7958">
        <v>1641.2360000000001</v>
      </c>
      <c r="CK7958">
        <v>349.76</v>
      </c>
      <c r="CL7958">
        <v>6020.8609999999999</v>
      </c>
      <c r="CM7958">
        <v>443.0643</v>
      </c>
      <c r="CN7958">
        <v>540.68470000000002</v>
      </c>
      <c r="CO7958">
        <v>5702.2389999999996</v>
      </c>
      <c r="CP7958">
        <v>5975.9290000000001</v>
      </c>
      <c r="CQ7958">
        <v>1572.8230000000001</v>
      </c>
      <c r="CR7958">
        <v>4909.6440000000002</v>
      </c>
      <c r="CS7958">
        <v>105.6027</v>
      </c>
      <c r="CT7958">
        <v>174.02799999999999</v>
      </c>
      <c r="CU7958">
        <v>153.02850000000001</v>
      </c>
      <c r="CV7958">
        <v>1943.3140000000001</v>
      </c>
      <c r="CW7958">
        <v>573.10050000000001</v>
      </c>
      <c r="CX7958">
        <v>2363.3870000000002</v>
      </c>
      <c r="CY7958">
        <v>874.23019999999997</v>
      </c>
      <c r="CZ7958">
        <v>321.83049999999997</v>
      </c>
      <c r="DA7958">
        <v>802.69809999999995</v>
      </c>
      <c r="DB7958">
        <v>1719.74</v>
      </c>
      <c r="DC7958">
        <v>102.66079999999999</v>
      </c>
      <c r="DD7958">
        <v>1701.8879999999999</v>
      </c>
      <c r="DE7958">
        <v>15436.4</v>
      </c>
      <c r="DF7958">
        <v>898.9375</v>
      </c>
      <c r="DG7958">
        <v>7243.3310000000001</v>
      </c>
      <c r="DH7958">
        <v>214.82550000000001</v>
      </c>
      <c r="DI7958">
        <v>2057.3620000000001</v>
      </c>
      <c r="DJ7958">
        <v>13006.74</v>
      </c>
      <c r="DK7958">
        <v>9706.1260000000002</v>
      </c>
      <c r="DL7958">
        <v>253.96969999999999</v>
      </c>
      <c r="DM7958">
        <v>1489.546</v>
      </c>
      <c r="DN7958">
        <v>433.63740000000001</v>
      </c>
      <c r="DO7958">
        <v>1049.883</v>
      </c>
      <c r="DP7958">
        <v>783.43529999999998</v>
      </c>
      <c r="DQ7958">
        <v>506.89890000000003</v>
      </c>
      <c r="DR7958">
        <v>8493.7479999999996</v>
      </c>
      <c r="DS7958">
        <v>148.99539999999999</v>
      </c>
      <c r="DT7958">
        <v>274.52519999999998</v>
      </c>
      <c r="DU7958">
        <v>215.58179999999999</v>
      </c>
      <c r="DV7958">
        <v>166.20849999999999</v>
      </c>
      <c r="DW7958">
        <v>138.16749999999999</v>
      </c>
      <c r="DX7958">
        <v>194.76900000000001</v>
      </c>
      <c r="DY7958">
        <v>84.153919999999999</v>
      </c>
      <c r="DZ7958">
        <v>3064.0189999999998</v>
      </c>
      <c r="EA7958">
        <v>3361.86</v>
      </c>
      <c r="EB7958">
        <v>3924.1869999999999</v>
      </c>
      <c r="EC7958">
        <v>1474.3989999999999</v>
      </c>
      <c r="ED7958">
        <v>1347.0730000000001</v>
      </c>
      <c r="EE7958">
        <v>891.11320000000001</v>
      </c>
      <c r="EF7958">
        <v>698.25130000000001</v>
      </c>
      <c r="EG7958">
        <v>358.7817</v>
      </c>
      <c r="EH7958">
        <v>3596.2669999999998</v>
      </c>
      <c r="EI7958">
        <v>3397.65</v>
      </c>
      <c r="EJ7958">
        <v>0.11124390000000001</v>
      </c>
      <c r="EK7958" t="e">
        <f>SUM(#REF!)</f>
        <v>#REF!</v>
      </c>
      <c r="EL7958">
        <v>12.922280000000001</v>
      </c>
      <c r="EM7958">
        <v>627.06439999999998</v>
      </c>
      <c r="EN7958">
        <v>135.71459999999999</v>
      </c>
      <c r="EO7958" t="e">
        <f>SUM(#REF!)</f>
        <v>#REF!</v>
      </c>
      <c r="EP7958">
        <v>96.433449999999993</v>
      </c>
      <c r="EQ7958">
        <v>242.4195</v>
      </c>
      <c r="ER7958">
        <v>203.00219999999999</v>
      </c>
      <c r="ES7958">
        <v>95.171779999999998</v>
      </c>
      <c r="ET7958">
        <v>82.103539999999995</v>
      </c>
      <c r="EU7958">
        <v>49.34384</v>
      </c>
      <c r="EV7958">
        <v>2499.0140000000001</v>
      </c>
      <c r="EW7958">
        <v>41.367130000000003</v>
      </c>
      <c r="EX7958">
        <v>121.50830000000001</v>
      </c>
      <c r="EY7958">
        <v>62.095889999999997</v>
      </c>
      <c r="EZ7958">
        <v>113.268</v>
      </c>
      <c r="FA7958" t="e">
        <f>SUM(#REF!)</f>
        <v>#REF!</v>
      </c>
      <c r="FB7958">
        <v>2263.0160000000001</v>
      </c>
      <c r="FC7958">
        <v>99.895430000000005</v>
      </c>
      <c r="FD7958" t="e">
        <f>SUM(#REF!)</f>
        <v>#REF!</v>
      </c>
      <c r="FE7958">
        <v>881.86189999999999</v>
      </c>
      <c r="FF7958">
        <v>696.93320000000006</v>
      </c>
      <c r="FG7958">
        <v>267.0915</v>
      </c>
      <c r="FH7958">
        <v>4.7149340000000004</v>
      </c>
      <c r="FI7958">
        <v>9.9335749999999994</v>
      </c>
      <c r="FJ7958">
        <v>489.68299999999999</v>
      </c>
      <c r="FK7958">
        <v>214.255</v>
      </c>
      <c r="FL7958">
        <v>182.16300000000001</v>
      </c>
      <c r="FM7958">
        <v>1364.0260000000001</v>
      </c>
      <c r="FN7958">
        <v>523593.9</v>
      </c>
    </row>
    <row r="7959" spans="1:170" hidden="1" outlineLevel="1" x14ac:dyDescent="0.35">
      <c r="A7959">
        <v>7958</v>
      </c>
      <c r="B7959">
        <v>2015</v>
      </c>
      <c r="C7959">
        <v>11</v>
      </c>
      <c r="D7959">
        <v>28</v>
      </c>
      <c r="E7959">
        <v>13</v>
      </c>
      <c r="F7959">
        <v>232.69630000000001</v>
      </c>
      <c r="G7959">
        <v>9.0670359999999999</v>
      </c>
      <c r="H7959">
        <v>26.169830000000001</v>
      </c>
      <c r="I7959">
        <v>31.628309999999999</v>
      </c>
      <c r="J7959">
        <v>109.5209</v>
      </c>
      <c r="K7959">
        <v>3.380198</v>
      </c>
      <c r="L7959">
        <v>144.0395</v>
      </c>
      <c r="M7959">
        <v>150.5625</v>
      </c>
      <c r="N7959">
        <v>157.3819</v>
      </c>
      <c r="O7959">
        <v>31.69847</v>
      </c>
      <c r="P7959">
        <v>7.4612150000000002</v>
      </c>
      <c r="Q7959">
        <v>8.7787520000000008</v>
      </c>
      <c r="R7959">
        <v>1410.7850000000001</v>
      </c>
      <c r="S7959">
        <v>3799.3389999999999</v>
      </c>
      <c r="T7959">
        <v>7.0600800000000001</v>
      </c>
      <c r="U7959">
        <v>2.1201989999999999</v>
      </c>
      <c r="V7959">
        <v>213.21270000000001</v>
      </c>
      <c r="W7959">
        <v>45.518560000000001</v>
      </c>
      <c r="X7959">
        <v>204.51220000000001</v>
      </c>
      <c r="Y7959">
        <v>11.42822</v>
      </c>
      <c r="Z7959">
        <v>5.7543689999999996</v>
      </c>
      <c r="AA7959">
        <v>5.7196239999999996</v>
      </c>
      <c r="AB7959">
        <v>8.6440889999999992</v>
      </c>
      <c r="AC7959">
        <v>200.755</v>
      </c>
      <c r="AD7959">
        <v>5.7356220000000002</v>
      </c>
      <c r="AE7959">
        <v>794.02380000000005</v>
      </c>
      <c r="AF7959">
        <v>23.546309999999998</v>
      </c>
      <c r="AG7959">
        <v>742.42079999999999</v>
      </c>
      <c r="AH7959">
        <v>36.822760000000002</v>
      </c>
      <c r="AI7959">
        <v>60.712519999999998</v>
      </c>
      <c r="AJ7959">
        <v>433.88659999999999</v>
      </c>
      <c r="AK7959">
        <v>21.24513</v>
      </c>
      <c r="AL7959">
        <v>61.324170000000002</v>
      </c>
      <c r="AM7959">
        <v>36.265799999999999</v>
      </c>
      <c r="AN7959">
        <v>100.39319999999999</v>
      </c>
      <c r="AO7959">
        <v>24.325579999999999</v>
      </c>
      <c r="AP7959">
        <v>579.21439999999996</v>
      </c>
      <c r="AQ7959">
        <v>12.67779</v>
      </c>
      <c r="AR7959">
        <v>279.26280000000003</v>
      </c>
      <c r="AS7959">
        <v>72.385779999999997</v>
      </c>
      <c r="AT7959">
        <v>5.7756999999999996</v>
      </c>
      <c r="AU7959">
        <v>40.159120000000001</v>
      </c>
      <c r="AV7959">
        <v>24.189080000000001</v>
      </c>
      <c r="AW7959">
        <v>401.67489999999998</v>
      </c>
      <c r="AX7959">
        <v>150.8218</v>
      </c>
      <c r="AY7959">
        <v>71.221050000000005</v>
      </c>
      <c r="AZ7959">
        <v>5641.8329999999996</v>
      </c>
      <c r="BA7959">
        <v>321.65320000000003</v>
      </c>
      <c r="BB7959">
        <v>237.04820000000001</v>
      </c>
      <c r="BC7959">
        <v>153.8639</v>
      </c>
      <c r="BD7959">
        <v>2873.415</v>
      </c>
      <c r="BE7959">
        <v>2175.9670000000001</v>
      </c>
      <c r="BF7959">
        <v>586.1164</v>
      </c>
      <c r="BG7959">
        <v>136.16890000000001</v>
      </c>
      <c r="BH7959">
        <v>90.830100000000002</v>
      </c>
      <c r="BI7959" t="e">
        <f>SUM(#REF!)</f>
        <v>#REF!</v>
      </c>
      <c r="BJ7959">
        <v>8134.701</v>
      </c>
      <c r="BK7959" t="e">
        <f>SUM(#REF!)</f>
        <v>#REF!</v>
      </c>
      <c r="BL7959">
        <v>6268.6970000000001</v>
      </c>
      <c r="BM7959">
        <v>1631.7380000000001</v>
      </c>
      <c r="BN7959">
        <v>1171.7529999999999</v>
      </c>
      <c r="BO7959">
        <v>402.89030000000002</v>
      </c>
      <c r="BP7959" t="e">
        <f>SUM(#REF!)</f>
        <v>#REF!</v>
      </c>
      <c r="BQ7959">
        <v>3408.2669999999998</v>
      </c>
      <c r="BR7959">
        <v>455.11669999999998</v>
      </c>
      <c r="BS7959">
        <v>192.74199999999999</v>
      </c>
      <c r="BT7959">
        <v>13810.01</v>
      </c>
      <c r="BU7959">
        <v>1398.279</v>
      </c>
      <c r="BV7959">
        <v>204.12209999999999</v>
      </c>
      <c r="BW7959">
        <v>370.60140000000001</v>
      </c>
      <c r="BX7959">
        <v>486.29289999999997</v>
      </c>
      <c r="BY7959">
        <v>506.30970000000002</v>
      </c>
      <c r="BZ7959">
        <v>162.3485</v>
      </c>
      <c r="CA7959">
        <v>4855.8389999999999</v>
      </c>
      <c r="CB7959">
        <v>193.92760000000001</v>
      </c>
      <c r="CC7959">
        <v>738.82039999999995</v>
      </c>
      <c r="CD7959">
        <v>3867.3980000000001</v>
      </c>
      <c r="CE7959">
        <v>2665.489</v>
      </c>
      <c r="CF7959">
        <v>342.95209999999997</v>
      </c>
      <c r="CG7959">
        <v>854.57280000000003</v>
      </c>
      <c r="CH7959" t="e">
        <f>SUM(#REF!)</f>
        <v>#REF!</v>
      </c>
      <c r="CI7959">
        <v>6965.6620000000003</v>
      </c>
      <c r="CJ7959">
        <v>1630.4739999999999</v>
      </c>
      <c r="CK7959">
        <v>362.74619999999999</v>
      </c>
      <c r="CL7959">
        <v>6183.0389999999998</v>
      </c>
      <c r="CM7959">
        <v>507.06240000000003</v>
      </c>
      <c r="CN7959">
        <v>618.78359999999998</v>
      </c>
      <c r="CO7959">
        <v>5416.6940000000004</v>
      </c>
      <c r="CP7959">
        <v>5793.4579999999996</v>
      </c>
      <c r="CQ7959">
        <v>1800.008</v>
      </c>
      <c r="CR7959">
        <v>5041.8900000000003</v>
      </c>
      <c r="CS7959">
        <v>109.5236</v>
      </c>
      <c r="CT7959">
        <v>165.078</v>
      </c>
      <c r="CU7959">
        <v>200.41800000000001</v>
      </c>
      <c r="CV7959">
        <v>1825.537</v>
      </c>
      <c r="CW7959">
        <v>750.57669999999996</v>
      </c>
      <c r="CX7959">
        <v>2220.1509999999998</v>
      </c>
      <c r="CY7959">
        <v>895.29600000000005</v>
      </c>
      <c r="CZ7959">
        <v>305.27929999999998</v>
      </c>
      <c r="DA7959">
        <v>847.89859999999999</v>
      </c>
      <c r="DB7959">
        <v>1615.5129999999999</v>
      </c>
      <c r="DC7959">
        <v>105.1345</v>
      </c>
      <c r="DD7959">
        <v>1614.3630000000001</v>
      </c>
      <c r="DE7959">
        <v>14500.86</v>
      </c>
      <c r="DF7959">
        <v>844.45640000000003</v>
      </c>
      <c r="DG7959">
        <v>6804.3410000000003</v>
      </c>
      <c r="DH7959">
        <v>220.00200000000001</v>
      </c>
      <c r="DI7959">
        <v>2107.1370000000002</v>
      </c>
      <c r="DJ7959">
        <v>12218.46</v>
      </c>
      <c r="DK7959">
        <v>9284.1209999999992</v>
      </c>
      <c r="DL7959">
        <v>332.61840000000001</v>
      </c>
      <c r="DM7959">
        <v>1525.5840000000001</v>
      </c>
      <c r="DN7959">
        <v>411.33600000000001</v>
      </c>
      <c r="DO7959">
        <v>995.88869999999997</v>
      </c>
      <c r="DP7959">
        <v>749.37289999999996</v>
      </c>
      <c r="DQ7959">
        <v>484.85980000000001</v>
      </c>
      <c r="DR7959">
        <v>7978.9750000000004</v>
      </c>
      <c r="DS7959">
        <v>141.33279999999999</v>
      </c>
      <c r="DT7959">
        <v>281.14030000000002</v>
      </c>
      <c r="DU7959">
        <v>202.5162</v>
      </c>
      <c r="DV7959">
        <v>170.21350000000001</v>
      </c>
      <c r="DW7959">
        <v>141.49680000000001</v>
      </c>
      <c r="DX7959">
        <v>184.75229999999999</v>
      </c>
      <c r="DY7959">
        <v>79.825999999999993</v>
      </c>
      <c r="DZ7959">
        <v>2878.3209999999999</v>
      </c>
      <c r="EA7959">
        <v>3158.1109999999999</v>
      </c>
      <c r="EB7959">
        <v>3722.3719999999998</v>
      </c>
      <c r="EC7959">
        <v>1410.2950000000001</v>
      </c>
      <c r="ED7959">
        <v>1379.5329999999999</v>
      </c>
      <c r="EE7959">
        <v>845.28449999999998</v>
      </c>
      <c r="EF7959">
        <v>662.34119999999996</v>
      </c>
      <c r="EG7959">
        <v>340.33010000000002</v>
      </c>
      <c r="EH7959">
        <v>3378.3110000000001</v>
      </c>
      <c r="EI7959">
        <v>3549.2689999999998</v>
      </c>
      <c r="EJ7959">
        <v>8.6261779999999996E-2</v>
      </c>
      <c r="EK7959" t="e">
        <f>SUM(#REF!)</f>
        <v>#REF!</v>
      </c>
      <c r="EL7959">
        <v>10.02031</v>
      </c>
      <c r="EM7959">
        <v>486.2441</v>
      </c>
      <c r="EN7959">
        <v>103.98909999999999</v>
      </c>
      <c r="EO7959" t="e">
        <f>SUM(#REF!)</f>
        <v>#REF!</v>
      </c>
      <c r="EP7959">
        <v>127.8407</v>
      </c>
      <c r="EQ7959">
        <v>223.1266</v>
      </c>
      <c r="ER7959">
        <v>244.2132</v>
      </c>
      <c r="ES7959">
        <v>126.1681</v>
      </c>
      <c r="ET7959">
        <v>108.8437</v>
      </c>
      <c r="EU7959">
        <v>45.416820000000001</v>
      </c>
      <c r="EV7959">
        <v>3379.4490000000001</v>
      </c>
      <c r="EW7959">
        <v>54.839919999999999</v>
      </c>
      <c r="EX7959">
        <v>111.8381</v>
      </c>
      <c r="EY7959">
        <v>82.319779999999994</v>
      </c>
      <c r="EZ7959">
        <v>136.26220000000001</v>
      </c>
      <c r="FA7959" t="e">
        <f>SUM(#REF!)</f>
        <v>#REF!</v>
      </c>
      <c r="FB7959">
        <v>2763.1170000000002</v>
      </c>
      <c r="FC7959">
        <v>125.1534</v>
      </c>
      <c r="FD7959" t="e">
        <f>SUM(#REF!)</f>
        <v>#REF!</v>
      </c>
      <c r="FE7959">
        <v>1104.836</v>
      </c>
      <c r="FF7959">
        <v>802.43700000000001</v>
      </c>
      <c r="FG7959">
        <v>307.52460000000002</v>
      </c>
      <c r="FH7959">
        <v>5.7568820000000001</v>
      </c>
      <c r="FI7959">
        <v>12.445220000000001</v>
      </c>
      <c r="FJ7959">
        <v>563.81259999999997</v>
      </c>
      <c r="FK7959">
        <v>261.60300000000001</v>
      </c>
      <c r="FL7959">
        <v>222.41900000000001</v>
      </c>
      <c r="FM7959">
        <v>1708.912</v>
      </c>
      <c r="FN7959">
        <v>529193.80000000005</v>
      </c>
    </row>
    <row r="7960" spans="1:170" hidden="1" outlineLevel="1" x14ac:dyDescent="0.35">
      <c r="A7960">
        <v>7959</v>
      </c>
      <c r="B7960">
        <v>2015</v>
      </c>
      <c r="C7960">
        <v>11</v>
      </c>
      <c r="D7960">
        <v>28</v>
      </c>
      <c r="E7960">
        <v>14</v>
      </c>
      <c r="F7960">
        <v>240.74809999999999</v>
      </c>
      <c r="G7960">
        <v>8.7963780000000007</v>
      </c>
      <c r="H7960">
        <v>26.682970000000001</v>
      </c>
      <c r="I7960">
        <v>31.8065</v>
      </c>
      <c r="J7960">
        <v>105.1254</v>
      </c>
      <c r="K7960">
        <v>3.4464769999999998</v>
      </c>
      <c r="L7960">
        <v>144.8509</v>
      </c>
      <c r="M7960">
        <v>153.51480000000001</v>
      </c>
      <c r="N7960">
        <v>160.46780000000001</v>
      </c>
      <c r="O7960">
        <v>32.320010000000003</v>
      </c>
      <c r="P7960">
        <v>7.7448290000000002</v>
      </c>
      <c r="Q7960">
        <v>8.643694</v>
      </c>
      <c r="R7960">
        <v>1444.576</v>
      </c>
      <c r="S7960">
        <v>4243.7060000000001</v>
      </c>
      <c r="T7960">
        <v>6.9514639999999996</v>
      </c>
      <c r="U7960">
        <v>2.170982</v>
      </c>
      <c r="V7960">
        <v>209.9325</v>
      </c>
      <c r="W7960">
        <v>46.411090000000002</v>
      </c>
      <c r="X7960">
        <v>205.6644</v>
      </c>
      <c r="Y7960">
        <v>11.492599999999999</v>
      </c>
      <c r="Z7960">
        <v>5.7867879999999996</v>
      </c>
      <c r="AA7960">
        <v>5.7518469999999997</v>
      </c>
      <c r="AB7960">
        <v>8.8135809999999992</v>
      </c>
      <c r="AC7960">
        <v>197.66650000000001</v>
      </c>
      <c r="AD7960">
        <v>5.7679349999999996</v>
      </c>
      <c r="AE7960">
        <v>886.89210000000003</v>
      </c>
      <c r="AF7960">
        <v>22.601310000000002</v>
      </c>
      <c r="AG7960">
        <v>760.20339999999999</v>
      </c>
      <c r="AH7960">
        <v>36.256259999999997</v>
      </c>
      <c r="AI7960">
        <v>61.054560000000002</v>
      </c>
      <c r="AJ7960">
        <v>416.47300000000001</v>
      </c>
      <c r="AK7960">
        <v>21.364820000000002</v>
      </c>
      <c r="AL7960">
        <v>104.4427</v>
      </c>
      <c r="AM7960">
        <v>34.810319999999997</v>
      </c>
      <c r="AN7960">
        <v>96.364040000000003</v>
      </c>
      <c r="AO7960">
        <v>24.80255</v>
      </c>
      <c r="AP7960">
        <v>590.57150000000001</v>
      </c>
      <c r="AQ7960">
        <v>12.29935</v>
      </c>
      <c r="AR7960">
        <v>270.92660000000001</v>
      </c>
      <c r="AS7960">
        <v>72.793589999999995</v>
      </c>
      <c r="AT7960">
        <v>5.8082390000000004</v>
      </c>
      <c r="AU7960">
        <v>38.547379999999997</v>
      </c>
      <c r="AV7960">
        <v>24.32536</v>
      </c>
      <c r="AW7960">
        <v>411.29590000000002</v>
      </c>
      <c r="AX7960">
        <v>145.0412</v>
      </c>
      <c r="AY7960">
        <v>70.125339999999994</v>
      </c>
      <c r="AZ7960">
        <v>6227.848</v>
      </c>
      <c r="BA7960">
        <v>308.74400000000003</v>
      </c>
      <c r="BB7960">
        <v>227.53450000000001</v>
      </c>
      <c r="BC7960">
        <v>246.65199999999999</v>
      </c>
      <c r="BD7960">
        <v>3217.7240000000002</v>
      </c>
      <c r="BE7960">
        <v>2231.761</v>
      </c>
      <c r="BF7960">
        <v>642.0702</v>
      </c>
      <c r="BG7960">
        <v>123.5856</v>
      </c>
      <c r="BH7960">
        <v>93.159080000000003</v>
      </c>
      <c r="BI7960" t="e">
        <f>SUM(#REF!)</f>
        <v>#REF!</v>
      </c>
      <c r="BJ7960">
        <v>8041.7330000000002</v>
      </c>
      <c r="BK7960" t="e">
        <f>SUM(#REF!)</f>
        <v>#REF!</v>
      </c>
      <c r="BL7960">
        <v>7019.848</v>
      </c>
      <c r="BM7960">
        <v>1787.5129999999999</v>
      </c>
      <c r="BN7960">
        <v>1215.259</v>
      </c>
      <c r="BO7960">
        <v>441.35239999999999</v>
      </c>
      <c r="BP7960" t="e">
        <f>SUM(#REF!)</f>
        <v>#REF!</v>
      </c>
      <c r="BQ7960">
        <v>3568.201</v>
      </c>
      <c r="BR7960">
        <v>462.8544</v>
      </c>
      <c r="BS7960">
        <v>191.47810000000001</v>
      </c>
      <c r="BT7960">
        <v>10823.66</v>
      </c>
      <c r="BU7960">
        <v>1531.7670000000001</v>
      </c>
      <c r="BV7960">
        <v>202.78360000000001</v>
      </c>
      <c r="BW7960">
        <v>384.36130000000003</v>
      </c>
      <c r="BX7960">
        <v>498.76190000000003</v>
      </c>
      <c r="BY7960">
        <v>519.94770000000005</v>
      </c>
      <c r="BZ7960">
        <v>147.0085</v>
      </c>
      <c r="CA7960">
        <v>4407.1139999999996</v>
      </c>
      <c r="CB7960">
        <v>198.90010000000001</v>
      </c>
      <c r="CC7960">
        <v>827.35</v>
      </c>
      <c r="CD7960">
        <v>4104.1769999999997</v>
      </c>
      <c r="CE7960">
        <v>2419.174</v>
      </c>
      <c r="CF7960">
        <v>268.7901</v>
      </c>
      <c r="CG7960">
        <v>936.1549</v>
      </c>
      <c r="CH7960" t="e">
        <f>SUM(#REF!)</f>
        <v>#REF!</v>
      </c>
      <c r="CI7960">
        <v>7630.6409999999996</v>
      </c>
      <c r="CJ7960">
        <v>1479.8030000000001</v>
      </c>
      <c r="CK7960">
        <v>397.3759</v>
      </c>
      <c r="CL7960">
        <v>6142.4949999999999</v>
      </c>
      <c r="CM7960">
        <v>530.85659999999996</v>
      </c>
      <c r="CN7960">
        <v>647.82029999999997</v>
      </c>
      <c r="CO7960">
        <v>6645.4009999999998</v>
      </c>
      <c r="CP7960">
        <v>5246.0439999999999</v>
      </c>
      <c r="CQ7960">
        <v>1884.4739999999999</v>
      </c>
      <c r="CR7960">
        <v>5008.8280000000004</v>
      </c>
      <c r="CS7960">
        <v>119.97929999999999</v>
      </c>
      <c r="CT7960">
        <v>169.0558</v>
      </c>
      <c r="CU7960">
        <v>208.31620000000001</v>
      </c>
      <c r="CV7960">
        <v>1869.703</v>
      </c>
      <c r="CW7960">
        <v>780.15610000000004</v>
      </c>
      <c r="CX7960">
        <v>2273.864</v>
      </c>
      <c r="CY7960">
        <v>874.23019999999997</v>
      </c>
      <c r="CZ7960">
        <v>312.6354</v>
      </c>
      <c r="DA7960">
        <v>1309.2550000000001</v>
      </c>
      <c r="DB7960">
        <v>1654.598</v>
      </c>
      <c r="DC7960">
        <v>102.66079999999999</v>
      </c>
      <c r="DD7960">
        <v>1653.2629999999999</v>
      </c>
      <c r="DE7960">
        <v>14851.69</v>
      </c>
      <c r="DF7960">
        <v>864.88679999999999</v>
      </c>
      <c r="DG7960">
        <v>6968.9629999999997</v>
      </c>
      <c r="DH7960">
        <v>214.82550000000001</v>
      </c>
      <c r="DI7960">
        <v>2073.9540000000002</v>
      </c>
      <c r="DJ7960">
        <v>12514.06</v>
      </c>
      <c r="DK7960">
        <v>8721.4470000000001</v>
      </c>
      <c r="DL7960">
        <v>345.72649999999999</v>
      </c>
      <c r="DM7960">
        <v>1501.559</v>
      </c>
      <c r="DN7960">
        <v>421.24770000000001</v>
      </c>
      <c r="DO7960">
        <v>1019.886</v>
      </c>
      <c r="DP7960">
        <v>703.95630000000006</v>
      </c>
      <c r="DQ7960">
        <v>455.4744</v>
      </c>
      <c r="DR7960">
        <v>8172.0150000000003</v>
      </c>
      <c r="DS7960">
        <v>144.73840000000001</v>
      </c>
      <c r="DT7960">
        <v>274.52519999999998</v>
      </c>
      <c r="DU7960">
        <v>207.41579999999999</v>
      </c>
      <c r="DV7960">
        <v>166.20849999999999</v>
      </c>
      <c r="DW7960">
        <v>138.16749999999999</v>
      </c>
      <c r="DX7960">
        <v>189.20410000000001</v>
      </c>
      <c r="DY7960">
        <v>81.749520000000004</v>
      </c>
      <c r="DZ7960">
        <v>2947.9569999999999</v>
      </c>
      <c r="EA7960">
        <v>3234.5169999999998</v>
      </c>
      <c r="EB7960">
        <v>3812.0680000000002</v>
      </c>
      <c r="EC7960">
        <v>1324.8219999999999</v>
      </c>
      <c r="ED7960">
        <v>1347.0730000000001</v>
      </c>
      <c r="EE7960">
        <v>865.65279999999996</v>
      </c>
      <c r="EF7960">
        <v>678.30129999999997</v>
      </c>
      <c r="EG7960">
        <v>348.5308</v>
      </c>
      <c r="EH7960">
        <v>3460.0439999999999</v>
      </c>
      <c r="EI7960">
        <v>3749.1309999999999</v>
      </c>
      <c r="EJ7960">
        <v>7.009688E-2</v>
      </c>
      <c r="EK7960" t="e">
        <f>SUM(#REF!)</f>
        <v>#REF!</v>
      </c>
      <c r="EL7960">
        <v>8.1425710000000002</v>
      </c>
      <c r="EM7960">
        <v>395.12509999999997</v>
      </c>
      <c r="EN7960">
        <v>76.493709999999993</v>
      </c>
      <c r="EO7960" t="e">
        <f>SUM(#REF!)</f>
        <v>#REF!</v>
      </c>
      <c r="EP7960">
        <v>117.6665</v>
      </c>
      <c r="EQ7960">
        <v>268.423</v>
      </c>
      <c r="ER7960">
        <v>304.50330000000002</v>
      </c>
      <c r="ES7960">
        <v>116.127</v>
      </c>
      <c r="ET7960">
        <v>100.1814</v>
      </c>
      <c r="EU7960">
        <v>54.636780000000002</v>
      </c>
      <c r="EV7960">
        <v>3166.01</v>
      </c>
      <c r="EW7960">
        <v>50.475490000000001</v>
      </c>
      <c r="EX7960">
        <v>134.5421</v>
      </c>
      <c r="EY7960">
        <v>75.768379999999993</v>
      </c>
      <c r="EZ7960">
        <v>169.90190000000001</v>
      </c>
      <c r="FA7960" t="e">
        <f>SUM(#REF!)</f>
        <v>#REF!</v>
      </c>
      <c r="FB7960">
        <v>3356.8449999999998</v>
      </c>
      <c r="FC7960">
        <v>152.81100000000001</v>
      </c>
      <c r="FD7960" t="e">
        <f>SUM(#REF!)</f>
        <v>#REF!</v>
      </c>
      <c r="FE7960">
        <v>1348.992</v>
      </c>
      <c r="FF7960">
        <v>1005.329</v>
      </c>
      <c r="FG7960">
        <v>385.28050000000002</v>
      </c>
      <c r="FH7960">
        <v>6.9938979999999997</v>
      </c>
      <c r="FI7960">
        <v>15.19548</v>
      </c>
      <c r="FJ7960">
        <v>706.36950000000002</v>
      </c>
      <c r="FK7960">
        <v>317.8152</v>
      </c>
      <c r="FL7960">
        <v>270.2115</v>
      </c>
      <c r="FM7960">
        <v>2086.5630000000001</v>
      </c>
      <c r="FN7960">
        <v>531113.4</v>
      </c>
    </row>
    <row r="7961" spans="1:170" hidden="1" outlineLevel="1" x14ac:dyDescent="0.35">
      <c r="A7961">
        <v>7960</v>
      </c>
      <c r="B7961">
        <v>2015</v>
      </c>
      <c r="C7961">
        <v>11</v>
      </c>
      <c r="D7961">
        <v>28</v>
      </c>
      <c r="E7961">
        <v>15</v>
      </c>
      <c r="F7961">
        <v>231.08600000000001</v>
      </c>
      <c r="G7961">
        <v>8.6610490000000002</v>
      </c>
      <c r="H7961">
        <v>26.096530000000001</v>
      </c>
      <c r="I7961">
        <v>32.430160000000001</v>
      </c>
      <c r="J7961">
        <v>101.0962</v>
      </c>
      <c r="K7961">
        <v>3.37073</v>
      </c>
      <c r="L7961">
        <v>147.69120000000001</v>
      </c>
      <c r="M7961">
        <v>150.14080000000001</v>
      </c>
      <c r="N7961">
        <v>156.94110000000001</v>
      </c>
      <c r="O7961">
        <v>31.609680000000001</v>
      </c>
      <c r="P7961">
        <v>7.788462</v>
      </c>
      <c r="Q7961">
        <v>14.72129</v>
      </c>
      <c r="R7961">
        <v>1613.5319999999999</v>
      </c>
      <c r="S7961">
        <v>5110.2219999999998</v>
      </c>
      <c r="T7961">
        <v>11.83921</v>
      </c>
      <c r="U7961">
        <v>2.4248980000000002</v>
      </c>
      <c r="V7961">
        <v>357.54129999999998</v>
      </c>
      <c r="W7961">
        <v>45.391060000000003</v>
      </c>
      <c r="X7961">
        <v>209.697</v>
      </c>
      <c r="Y7961">
        <v>11.71795</v>
      </c>
      <c r="Z7961">
        <v>5.9002540000000003</v>
      </c>
      <c r="AA7961">
        <v>5.8646279999999997</v>
      </c>
      <c r="AB7961">
        <v>8.6198759999999996</v>
      </c>
      <c r="AC7961">
        <v>336.6508</v>
      </c>
      <c r="AD7961">
        <v>5.8810320000000003</v>
      </c>
      <c r="AE7961">
        <v>1067.9849999999999</v>
      </c>
      <c r="AF7961">
        <v>21.735050000000001</v>
      </c>
      <c r="AG7961">
        <v>849.11599999999999</v>
      </c>
      <c r="AH7961">
        <v>61.748939999999997</v>
      </c>
      <c r="AI7961">
        <v>62.251710000000003</v>
      </c>
      <c r="AJ7961">
        <v>400.51069999999999</v>
      </c>
      <c r="AK7961">
        <v>21.783729999999998</v>
      </c>
      <c r="AL7961">
        <v>111.78879999999999</v>
      </c>
      <c r="AM7961">
        <v>33.476120000000002</v>
      </c>
      <c r="AN7961">
        <v>92.670649999999995</v>
      </c>
      <c r="AO7961">
        <v>24.257439999999999</v>
      </c>
      <c r="AP7961">
        <v>577.59190000000001</v>
      </c>
      <c r="AQ7961">
        <v>12.11013</v>
      </c>
      <c r="AR7961">
        <v>266.75850000000003</v>
      </c>
      <c r="AS7961">
        <v>74.220910000000003</v>
      </c>
      <c r="AT7961">
        <v>5.9221259999999996</v>
      </c>
      <c r="AU7961">
        <v>37.069960000000002</v>
      </c>
      <c r="AV7961">
        <v>24.802320000000002</v>
      </c>
      <c r="AW7961">
        <v>459.4006</v>
      </c>
      <c r="AX7961">
        <v>174.99529999999999</v>
      </c>
      <c r="AY7961">
        <v>119.43219999999999</v>
      </c>
      <c r="AZ7961">
        <v>7009.2020000000002</v>
      </c>
      <c r="BA7961">
        <v>296.91059999999999</v>
      </c>
      <c r="BB7961">
        <v>218.81370000000001</v>
      </c>
      <c r="BC7961">
        <v>261.75319999999999</v>
      </c>
      <c r="BD7961">
        <v>3117.5619999999999</v>
      </c>
      <c r="BE7961">
        <v>2203.864</v>
      </c>
      <c r="BF7961">
        <v>719.00670000000002</v>
      </c>
      <c r="BG7961">
        <v>97.520300000000006</v>
      </c>
      <c r="BH7961">
        <v>91.994590000000002</v>
      </c>
      <c r="BI7961" t="e">
        <f>SUM(#REF!)</f>
        <v>#REF!</v>
      </c>
      <c r="BJ7961">
        <v>7158.5370000000003</v>
      </c>
      <c r="BK7961" t="e">
        <f>SUM(#REF!)</f>
        <v>#REF!</v>
      </c>
      <c r="BL7961">
        <v>6801.3320000000003</v>
      </c>
      <c r="BM7961">
        <v>2001.703</v>
      </c>
      <c r="BN7961">
        <v>1331.2739999999999</v>
      </c>
      <c r="BO7961">
        <v>494.23779999999999</v>
      </c>
      <c r="BP7961" t="e">
        <f>SUM(#REF!)</f>
        <v>#REF!</v>
      </c>
      <c r="BQ7961">
        <v>3628.866</v>
      </c>
      <c r="BR7961">
        <v>457.22699999999998</v>
      </c>
      <c r="BS7961">
        <v>173.78380000000001</v>
      </c>
      <c r="BT7961">
        <v>8095.0029999999997</v>
      </c>
      <c r="BU7961">
        <v>1715.3119999999999</v>
      </c>
      <c r="BV7961">
        <v>184.0445</v>
      </c>
      <c r="BW7961">
        <v>421.05450000000002</v>
      </c>
      <c r="BX7961">
        <v>492.5274</v>
      </c>
      <c r="BY7961">
        <v>516.53819999999996</v>
      </c>
      <c r="BZ7961">
        <v>117.4789</v>
      </c>
      <c r="CA7961">
        <v>3477.614</v>
      </c>
      <c r="CB7961">
        <v>196.41390000000001</v>
      </c>
      <c r="CC7961">
        <v>801.59590000000003</v>
      </c>
      <c r="CD7961">
        <v>4209.4129999999996</v>
      </c>
      <c r="CE7961">
        <v>1908.9480000000001</v>
      </c>
      <c r="CF7961">
        <v>201.02789999999999</v>
      </c>
      <c r="CG7961">
        <v>1048.33</v>
      </c>
      <c r="CH7961" t="e">
        <f>SUM(#REF!)</f>
        <v>#REF!</v>
      </c>
      <c r="CI7961">
        <v>8544.9879999999994</v>
      </c>
      <c r="CJ7961">
        <v>1167.6990000000001</v>
      </c>
      <c r="CK7961">
        <v>444.99169999999998</v>
      </c>
      <c r="CL7961">
        <v>5574.8710000000001</v>
      </c>
      <c r="CM7961">
        <v>539.88199999999995</v>
      </c>
      <c r="CN7961">
        <v>658.83429999999998</v>
      </c>
      <c r="CO7961">
        <v>8401.9330000000009</v>
      </c>
      <c r="CP7961">
        <v>4192.2740000000003</v>
      </c>
      <c r="CQ7961">
        <v>1916.5129999999999</v>
      </c>
      <c r="CR7961">
        <v>4545.9660000000003</v>
      </c>
      <c r="CS7961">
        <v>134.35589999999999</v>
      </c>
      <c r="CT7961">
        <v>165.078</v>
      </c>
      <c r="CU7961">
        <v>225.1</v>
      </c>
      <c r="CV7961">
        <v>1840.259</v>
      </c>
      <c r="CW7961">
        <v>843.01229999999998</v>
      </c>
      <c r="CX7961">
        <v>2238.056</v>
      </c>
      <c r="CY7961">
        <v>1200.75</v>
      </c>
      <c r="CZ7961">
        <v>305.27929999999998</v>
      </c>
      <c r="DA7961">
        <v>1331.076</v>
      </c>
      <c r="DB7961">
        <v>1628.5419999999999</v>
      </c>
      <c r="DC7961">
        <v>141.00399999999999</v>
      </c>
      <c r="DD7961">
        <v>1614.3630000000001</v>
      </c>
      <c r="DE7961">
        <v>14617.8</v>
      </c>
      <c r="DF7961">
        <v>851.26660000000004</v>
      </c>
      <c r="DG7961">
        <v>6859.2150000000001</v>
      </c>
      <c r="DH7961">
        <v>295.06150000000002</v>
      </c>
      <c r="DI7961">
        <v>2521.9279999999999</v>
      </c>
      <c r="DJ7961">
        <v>12316.99</v>
      </c>
      <c r="DK7961">
        <v>8932.4490000000005</v>
      </c>
      <c r="DL7961">
        <v>373.58120000000002</v>
      </c>
      <c r="DM7961">
        <v>1825.895</v>
      </c>
      <c r="DN7961">
        <v>411.33600000000001</v>
      </c>
      <c r="DO7961">
        <v>995.88869999999997</v>
      </c>
      <c r="DP7961">
        <v>720.98749999999995</v>
      </c>
      <c r="DQ7961">
        <v>466.4939</v>
      </c>
      <c r="DR7961">
        <v>8043.3220000000001</v>
      </c>
      <c r="DS7961">
        <v>141.33279999999999</v>
      </c>
      <c r="DT7961">
        <v>377.05880000000002</v>
      </c>
      <c r="DU7961">
        <v>204.14940000000001</v>
      </c>
      <c r="DV7961">
        <v>228.28630000000001</v>
      </c>
      <c r="DW7961">
        <v>189.7722</v>
      </c>
      <c r="DX7961">
        <v>184.75229999999999</v>
      </c>
      <c r="DY7961">
        <v>79.825999999999993</v>
      </c>
      <c r="DZ7961">
        <v>2901.5329999999999</v>
      </c>
      <c r="EA7961">
        <v>3183.58</v>
      </c>
      <c r="EB7961">
        <v>3722.3719999999998</v>
      </c>
      <c r="EC7961">
        <v>1356.875</v>
      </c>
      <c r="ED7961">
        <v>1850.1969999999999</v>
      </c>
      <c r="EE7961">
        <v>845.28449999999998</v>
      </c>
      <c r="EF7961">
        <v>662.34119999999996</v>
      </c>
      <c r="EG7961">
        <v>340.33010000000002</v>
      </c>
      <c r="EH7961">
        <v>3405.5549999999998</v>
      </c>
      <c r="EI7961">
        <v>5789.0990000000002</v>
      </c>
      <c r="EJ7961">
        <v>5.9810130000000003E-2</v>
      </c>
      <c r="EK7961" t="e">
        <f>SUM(#REF!)</f>
        <v>#REF!</v>
      </c>
      <c r="EL7961">
        <v>6.9476449999999996</v>
      </c>
      <c r="EM7961">
        <v>337.14030000000002</v>
      </c>
      <c r="EN7961">
        <v>59.749690000000001</v>
      </c>
      <c r="EO7961" t="e">
        <f>SUM(#REF!)</f>
        <v>#REF!</v>
      </c>
      <c r="EP7961">
        <v>141.55369999999999</v>
      </c>
      <c r="EQ7961">
        <v>334.69</v>
      </c>
      <c r="ER7961">
        <v>378.53039999999999</v>
      </c>
      <c r="ES7961">
        <v>139.70169999999999</v>
      </c>
      <c r="ET7961">
        <v>120.51900000000001</v>
      </c>
      <c r="EU7961">
        <v>68.125240000000005</v>
      </c>
      <c r="EV7961">
        <v>3895.26</v>
      </c>
      <c r="EW7961">
        <v>60.7224</v>
      </c>
      <c r="EX7961">
        <v>167.75720000000001</v>
      </c>
      <c r="EY7961">
        <v>91.149929999999998</v>
      </c>
      <c r="EZ7961">
        <v>211.2064</v>
      </c>
      <c r="FA7961" t="e">
        <f>SUM(#REF!)</f>
        <v>#REF!</v>
      </c>
      <c r="FB7961">
        <v>3722.2159999999999</v>
      </c>
      <c r="FC7961">
        <v>185.6464</v>
      </c>
      <c r="FD7961" t="e">
        <f>SUM(#REF!)</f>
        <v>#REF!</v>
      </c>
      <c r="FE7961">
        <v>1638.8579999999999</v>
      </c>
      <c r="FF7961">
        <v>1227.4949999999999</v>
      </c>
      <c r="FG7961">
        <v>470.42320000000001</v>
      </c>
      <c r="FH7961">
        <v>7.7551389999999998</v>
      </c>
      <c r="FI7961">
        <v>18.460629999999998</v>
      </c>
      <c r="FJ7961">
        <v>862.46939999999995</v>
      </c>
      <c r="FK7961">
        <v>352.4074</v>
      </c>
      <c r="FL7961">
        <v>299.6223</v>
      </c>
      <c r="FM7961">
        <v>2534.9160000000002</v>
      </c>
      <c r="FN7961">
        <v>519336.6</v>
      </c>
    </row>
    <row r="7962" spans="1:170" hidden="1" outlineLevel="1" x14ac:dyDescent="0.35">
      <c r="A7962">
        <v>7961</v>
      </c>
      <c r="B7962">
        <v>2015</v>
      </c>
      <c r="C7962">
        <v>11</v>
      </c>
      <c r="D7962">
        <v>28</v>
      </c>
      <c r="E7962">
        <v>16</v>
      </c>
      <c r="F7962">
        <v>222.22900000000001</v>
      </c>
      <c r="G7962">
        <v>14.75085</v>
      </c>
      <c r="H7962">
        <v>26.609660000000002</v>
      </c>
      <c r="I7962">
        <v>31.717410000000001</v>
      </c>
      <c r="J7962">
        <v>121.9748</v>
      </c>
      <c r="K7962">
        <v>3.4370080000000001</v>
      </c>
      <c r="L7962">
        <v>144.4452</v>
      </c>
      <c r="M7962">
        <v>153.09299999999999</v>
      </c>
      <c r="N7962">
        <v>160.02699999999999</v>
      </c>
      <c r="O7962">
        <v>32.23122</v>
      </c>
      <c r="P7962">
        <v>7.9411769999999997</v>
      </c>
      <c r="Q7962">
        <v>15.756729999999999</v>
      </c>
      <c r="R7962">
        <v>1942.9970000000001</v>
      </c>
      <c r="S7962">
        <v>5776.7719999999999</v>
      </c>
      <c r="T7962">
        <v>12.671939999999999</v>
      </c>
      <c r="U7962">
        <v>2.9200339999999998</v>
      </c>
      <c r="V7962">
        <v>382.68939999999998</v>
      </c>
      <c r="W7962">
        <v>46.283580000000001</v>
      </c>
      <c r="X7962">
        <v>205.0883</v>
      </c>
      <c r="Y7962">
        <v>11.46041</v>
      </c>
      <c r="Z7962">
        <v>5.7705780000000004</v>
      </c>
      <c r="AA7962">
        <v>5.735735</v>
      </c>
      <c r="AB7962">
        <v>8.7893679999999996</v>
      </c>
      <c r="AC7962">
        <v>360.32960000000003</v>
      </c>
      <c r="AD7962">
        <v>5.751779</v>
      </c>
      <c r="AE7962">
        <v>1207.288</v>
      </c>
      <c r="AF7962">
        <v>26.22381</v>
      </c>
      <c r="AG7962">
        <v>1022.496</v>
      </c>
      <c r="AH7962">
        <v>66.092129999999997</v>
      </c>
      <c r="AI7962">
        <v>60.883540000000004</v>
      </c>
      <c r="AJ7962">
        <v>483.22480000000002</v>
      </c>
      <c r="AK7962">
        <v>21.304970000000001</v>
      </c>
      <c r="AL7962">
        <v>113.0664</v>
      </c>
      <c r="AM7962">
        <v>40.389670000000002</v>
      </c>
      <c r="AN7962">
        <v>111.8092</v>
      </c>
      <c r="AO7962">
        <v>24.73441</v>
      </c>
      <c r="AP7962">
        <v>588.94910000000004</v>
      </c>
      <c r="AQ7962">
        <v>20.625060000000001</v>
      </c>
      <c r="AR7962">
        <v>454.32310000000001</v>
      </c>
      <c r="AS7962">
        <v>72.589680000000001</v>
      </c>
      <c r="AT7962">
        <v>5.7919689999999999</v>
      </c>
      <c r="AU7962">
        <v>44.725709999999999</v>
      </c>
      <c r="AV7962">
        <v>24.25722</v>
      </c>
      <c r="AW7962">
        <v>553.20500000000004</v>
      </c>
      <c r="AX7962">
        <v>227.54650000000001</v>
      </c>
      <c r="AY7962">
        <v>127.8327</v>
      </c>
      <c r="AZ7962">
        <v>7112.616</v>
      </c>
      <c r="BA7962">
        <v>358.22910000000002</v>
      </c>
      <c r="BB7962">
        <v>264.00349999999997</v>
      </c>
      <c r="BC7962">
        <v>268.46480000000003</v>
      </c>
      <c r="BD7962">
        <v>2954.797</v>
      </c>
      <c r="BE7962">
        <v>1910.9449999999999</v>
      </c>
      <c r="BF7962">
        <v>696.62519999999995</v>
      </c>
      <c r="BG7962">
        <v>73.701980000000006</v>
      </c>
      <c r="BH7962">
        <v>79.76746</v>
      </c>
      <c r="BI7962" t="e">
        <f>SUM(#REF!)</f>
        <v>#REF!</v>
      </c>
      <c r="BJ7962">
        <v>5485.1130000000003</v>
      </c>
      <c r="BK7962" t="e">
        <f>SUM(#REF!)</f>
        <v>#REF!</v>
      </c>
      <c r="BL7962">
        <v>6446.2420000000002</v>
      </c>
      <c r="BM7962">
        <v>1939.393</v>
      </c>
      <c r="BN7962">
        <v>1490.7950000000001</v>
      </c>
      <c r="BO7962">
        <v>478.85300000000001</v>
      </c>
      <c r="BP7962" t="e">
        <f>SUM(#REF!)</f>
        <v>#REF!</v>
      </c>
      <c r="BQ7962">
        <v>3584.7460000000001</v>
      </c>
      <c r="BR7962">
        <v>407.28379999999999</v>
      </c>
      <c r="BS7962">
        <v>137.13120000000001</v>
      </c>
      <c r="BT7962">
        <v>6215.2640000000001</v>
      </c>
      <c r="BU7962">
        <v>1661.9169999999999</v>
      </c>
      <c r="BV7962">
        <v>145.2278</v>
      </c>
      <c r="BW7962">
        <v>471.5077</v>
      </c>
      <c r="BX7962">
        <v>427.06490000000002</v>
      </c>
      <c r="BY7962">
        <v>468.80529999999999</v>
      </c>
      <c r="BZ7962">
        <v>90.50609</v>
      </c>
      <c r="CA7962">
        <v>2628.2429999999999</v>
      </c>
      <c r="CB7962">
        <v>170.3082</v>
      </c>
      <c r="CC7962">
        <v>759.74549999999999</v>
      </c>
      <c r="CD7962">
        <v>4156.7950000000001</v>
      </c>
      <c r="CE7962">
        <v>1442.7070000000001</v>
      </c>
      <c r="CF7962">
        <v>154.34729999999999</v>
      </c>
      <c r="CG7962">
        <v>1015.697</v>
      </c>
      <c r="CH7962" t="e">
        <f>SUM(#REF!)</f>
        <v>#REF!</v>
      </c>
      <c r="CI7962">
        <v>8278.9959999999992</v>
      </c>
      <c r="CJ7962">
        <v>882.50049999999999</v>
      </c>
      <c r="CK7962">
        <v>431.13979999999998</v>
      </c>
      <c r="CL7962">
        <v>4399.08</v>
      </c>
      <c r="CM7962">
        <v>533.31809999999996</v>
      </c>
      <c r="CN7962">
        <v>650.82410000000004</v>
      </c>
      <c r="CO7962">
        <v>9085.509</v>
      </c>
      <c r="CP7962">
        <v>3229.739</v>
      </c>
      <c r="CQ7962">
        <v>1893.212</v>
      </c>
      <c r="CR7962">
        <v>3587.181</v>
      </c>
      <c r="CS7962">
        <v>130.17359999999999</v>
      </c>
      <c r="CT7962">
        <v>226.7337</v>
      </c>
      <c r="CU7962">
        <v>233.9855</v>
      </c>
      <c r="CV7962">
        <v>2237.7550000000001</v>
      </c>
      <c r="CW7962">
        <v>876.28909999999996</v>
      </c>
      <c r="CX7962">
        <v>2721.4760000000001</v>
      </c>
      <c r="CY7962">
        <v>1253.414</v>
      </c>
      <c r="CZ7962">
        <v>419.29919999999998</v>
      </c>
      <c r="DA7962">
        <v>1334.193</v>
      </c>
      <c r="DB7962">
        <v>1980.307</v>
      </c>
      <c r="DC7962">
        <v>147.1883</v>
      </c>
      <c r="DD7962">
        <v>2217.3180000000002</v>
      </c>
      <c r="DE7962">
        <v>17775.25</v>
      </c>
      <c r="DF7962">
        <v>1035.1400000000001</v>
      </c>
      <c r="DG7962">
        <v>8340.8060000000005</v>
      </c>
      <c r="DH7962">
        <v>308.00279999999998</v>
      </c>
      <c r="DI7962">
        <v>2621.4780000000001</v>
      </c>
      <c r="DJ7962">
        <v>14977.46</v>
      </c>
      <c r="DK7962">
        <v>8791.7810000000009</v>
      </c>
      <c r="DL7962">
        <v>388.32780000000002</v>
      </c>
      <c r="DM7962">
        <v>1897.97</v>
      </c>
      <c r="DN7962">
        <v>564.96759999999995</v>
      </c>
      <c r="DO7962">
        <v>1367.847</v>
      </c>
      <c r="DP7962">
        <v>709.63340000000005</v>
      </c>
      <c r="DQ7962">
        <v>459.14749999999998</v>
      </c>
      <c r="DR7962">
        <v>9780.68</v>
      </c>
      <c r="DS7962">
        <v>194.1198</v>
      </c>
      <c r="DT7962">
        <v>393.59640000000002</v>
      </c>
      <c r="DU7962">
        <v>248.2457</v>
      </c>
      <c r="DV7962">
        <v>238.2989</v>
      </c>
      <c r="DW7962">
        <v>198.09559999999999</v>
      </c>
      <c r="DX7962">
        <v>253.7561</v>
      </c>
      <c r="DY7962">
        <v>109.6405</v>
      </c>
      <c r="DZ7962">
        <v>3528.2640000000001</v>
      </c>
      <c r="EA7962">
        <v>3871.2330000000002</v>
      </c>
      <c r="EB7962">
        <v>5112.6549999999997</v>
      </c>
      <c r="EC7962">
        <v>1335.5070000000001</v>
      </c>
      <c r="ED7962">
        <v>1931.346</v>
      </c>
      <c r="EE7962">
        <v>1160.9929999999999</v>
      </c>
      <c r="EF7962">
        <v>909.72170000000006</v>
      </c>
      <c r="EG7962">
        <v>467.44130000000001</v>
      </c>
      <c r="EH7962">
        <v>4141.1549999999997</v>
      </c>
      <c r="EI7962">
        <v>5885.5839999999998</v>
      </c>
      <c r="EJ7962">
        <v>5.3344170000000003E-2</v>
      </c>
      <c r="EK7962" t="e">
        <f>SUM(#REF!)</f>
        <v>#REF!</v>
      </c>
      <c r="EL7962">
        <v>6.1965479999999999</v>
      </c>
      <c r="EM7962">
        <v>300.6927</v>
      </c>
      <c r="EN7962">
        <v>50.58455</v>
      </c>
      <c r="EO7962" t="e">
        <f>SUM(#REF!)</f>
        <v>#REF!</v>
      </c>
      <c r="EP7962">
        <v>176.49979999999999</v>
      </c>
      <c r="EQ7962">
        <v>416.0557</v>
      </c>
      <c r="ER7962">
        <v>427.37310000000002</v>
      </c>
      <c r="ES7962">
        <v>174.19059999999999</v>
      </c>
      <c r="ET7962">
        <v>150.27209999999999</v>
      </c>
      <c r="EU7962">
        <v>84.687010000000001</v>
      </c>
      <c r="EV7962">
        <v>5122.5339999999997</v>
      </c>
      <c r="EW7962">
        <v>75.713239999999999</v>
      </c>
      <c r="EX7962">
        <v>208.5403</v>
      </c>
      <c r="EY7962">
        <v>113.65260000000001</v>
      </c>
      <c r="EZ7962">
        <v>238.4588</v>
      </c>
      <c r="FA7962" t="e">
        <f>SUM(#REF!)</f>
        <v>#REF!</v>
      </c>
      <c r="FB7962">
        <v>3608.0369999999998</v>
      </c>
      <c r="FC7962">
        <v>205.8528</v>
      </c>
      <c r="FD7962" t="e">
        <f>SUM(#REF!)</f>
        <v>#REF!</v>
      </c>
      <c r="FE7962">
        <v>1817.2370000000001</v>
      </c>
      <c r="FF7962">
        <v>1491.2550000000001</v>
      </c>
      <c r="FG7962">
        <v>571.50580000000002</v>
      </c>
      <c r="FH7962">
        <v>7.5172509999999999</v>
      </c>
      <c r="FI7962">
        <v>20.469950000000001</v>
      </c>
      <c r="FJ7962">
        <v>1047.7929999999999</v>
      </c>
      <c r="FK7962">
        <v>341.59730000000002</v>
      </c>
      <c r="FL7962">
        <v>290.4314</v>
      </c>
      <c r="FM7962">
        <v>2810.8249999999998</v>
      </c>
      <c r="FN7962">
        <v>514878.8</v>
      </c>
    </row>
    <row r="7963" spans="1:170" hidden="1" outlineLevel="1" x14ac:dyDescent="0.35">
      <c r="A7963">
        <v>7962</v>
      </c>
      <c r="B7963">
        <v>2015</v>
      </c>
      <c r="C7963">
        <v>11</v>
      </c>
      <c r="D7963">
        <v>28</v>
      </c>
      <c r="E7963">
        <v>17</v>
      </c>
      <c r="F7963">
        <v>268.12419999999997</v>
      </c>
      <c r="G7963">
        <v>15.78837</v>
      </c>
      <c r="H7963">
        <v>51.899839999999998</v>
      </c>
      <c r="I7963">
        <v>32.341059999999999</v>
      </c>
      <c r="J7963">
        <v>158.60380000000001</v>
      </c>
      <c r="K7963">
        <v>6.7035859999999996</v>
      </c>
      <c r="L7963">
        <v>147.28540000000001</v>
      </c>
      <c r="M7963">
        <v>298.59460000000001</v>
      </c>
      <c r="N7963">
        <v>312.11880000000002</v>
      </c>
      <c r="O7963">
        <v>62.864190000000001</v>
      </c>
      <c r="P7963">
        <v>7.7666449999999996</v>
      </c>
      <c r="Q7963">
        <v>15.936809999999999</v>
      </c>
      <c r="R7963">
        <v>2196.431</v>
      </c>
      <c r="S7963">
        <v>5332.4049999999997</v>
      </c>
      <c r="T7963">
        <v>12.81676</v>
      </c>
      <c r="U7963">
        <v>3.3009089999999999</v>
      </c>
      <c r="V7963">
        <v>387.06299999999999</v>
      </c>
      <c r="W7963">
        <v>90.272109999999998</v>
      </c>
      <c r="X7963">
        <v>209.12090000000001</v>
      </c>
      <c r="Y7963">
        <v>11.685750000000001</v>
      </c>
      <c r="Z7963">
        <v>5.8840450000000004</v>
      </c>
      <c r="AA7963">
        <v>5.8485170000000002</v>
      </c>
      <c r="AB7963">
        <v>17.142900000000001</v>
      </c>
      <c r="AC7963">
        <v>364.44760000000002</v>
      </c>
      <c r="AD7963">
        <v>5.8648749999999996</v>
      </c>
      <c r="AE7963">
        <v>1114.4190000000001</v>
      </c>
      <c r="AF7963">
        <v>34.09883</v>
      </c>
      <c r="AG7963">
        <v>1155.865</v>
      </c>
      <c r="AH7963">
        <v>66.847470000000001</v>
      </c>
      <c r="AI7963">
        <v>62.080680000000001</v>
      </c>
      <c r="AJ7963">
        <v>628.3374</v>
      </c>
      <c r="AK7963">
        <v>21.723890000000001</v>
      </c>
      <c r="AL7963">
        <v>109.8725</v>
      </c>
      <c r="AM7963">
        <v>52.518700000000003</v>
      </c>
      <c r="AN7963">
        <v>145.38550000000001</v>
      </c>
      <c r="AO7963">
        <v>48.242319999999999</v>
      </c>
      <c r="AP7963">
        <v>1148.694</v>
      </c>
      <c r="AQ7963">
        <v>22.075749999999999</v>
      </c>
      <c r="AR7963">
        <v>486.27850000000001</v>
      </c>
      <c r="AS7963">
        <v>74.017009999999999</v>
      </c>
      <c r="AT7963">
        <v>5.905856</v>
      </c>
      <c r="AU7963">
        <v>58.156849999999999</v>
      </c>
      <c r="AV7963">
        <v>24.734190000000002</v>
      </c>
      <c r="AW7963">
        <v>625.36210000000005</v>
      </c>
      <c r="AX7963">
        <v>230.6995</v>
      </c>
      <c r="AY7963">
        <v>129.2936</v>
      </c>
      <c r="AZ7963">
        <v>7457.3310000000001</v>
      </c>
      <c r="BA7963">
        <v>465.80540000000002</v>
      </c>
      <c r="BB7963">
        <v>343.28379999999999</v>
      </c>
      <c r="BC7963">
        <v>265.10899999999998</v>
      </c>
      <c r="BD7963">
        <v>2766.9929999999999</v>
      </c>
      <c r="BE7963">
        <v>1382.297</v>
      </c>
      <c r="BF7963">
        <v>660.25519999999995</v>
      </c>
      <c r="BG7963">
        <v>57.523490000000002</v>
      </c>
      <c r="BH7963">
        <v>57.700400000000002</v>
      </c>
      <c r="BI7963" t="e">
        <f>SUM(#REF!)</f>
        <v>#REF!</v>
      </c>
      <c r="BJ7963">
        <v>4034.8119999999999</v>
      </c>
      <c r="BK7963" t="e">
        <f>SUM(#REF!)</f>
        <v>#REF!</v>
      </c>
      <c r="BL7963">
        <v>6036.5230000000001</v>
      </c>
      <c r="BM7963">
        <v>1838.1389999999999</v>
      </c>
      <c r="BN7963">
        <v>1444.3879999999999</v>
      </c>
      <c r="BO7963">
        <v>453.8526</v>
      </c>
      <c r="BP7963" t="e">
        <f>SUM(#REF!)</f>
        <v>#REF!</v>
      </c>
      <c r="BQ7963">
        <v>3193.1819999999998</v>
      </c>
      <c r="BR7963">
        <v>306.69380000000001</v>
      </c>
      <c r="BS7963">
        <v>103.6383</v>
      </c>
      <c r="BT7963">
        <v>5032.848</v>
      </c>
      <c r="BU7963">
        <v>1575.15</v>
      </c>
      <c r="BV7963">
        <v>109.7574</v>
      </c>
      <c r="BW7963">
        <v>456.8304</v>
      </c>
      <c r="BX7963">
        <v>308.92070000000001</v>
      </c>
      <c r="BY7963">
        <v>369.93</v>
      </c>
      <c r="BZ7963">
        <v>71.075400000000002</v>
      </c>
      <c r="CA7963">
        <v>2051.3110000000001</v>
      </c>
      <c r="CB7963">
        <v>123.1938</v>
      </c>
      <c r="CC7963">
        <v>711.45659999999998</v>
      </c>
      <c r="CD7963">
        <v>3604.31</v>
      </c>
      <c r="CE7963">
        <v>1126.0150000000001</v>
      </c>
      <c r="CF7963">
        <v>124.9836</v>
      </c>
      <c r="CG7963">
        <v>962.66909999999996</v>
      </c>
      <c r="CH7963" t="e">
        <f>SUM(#REF!)</f>
        <v>#REF!</v>
      </c>
      <c r="CI7963">
        <v>7846.76</v>
      </c>
      <c r="CJ7963">
        <v>688.78089999999997</v>
      </c>
      <c r="CK7963">
        <v>408.63049999999998</v>
      </c>
      <c r="CL7963">
        <v>3324.6509999999998</v>
      </c>
      <c r="CM7963">
        <v>475.06330000000003</v>
      </c>
      <c r="CN7963">
        <v>579.73410000000001</v>
      </c>
      <c r="CO7963">
        <v>9431.6239999999998</v>
      </c>
      <c r="CP7963">
        <v>2536.348</v>
      </c>
      <c r="CQ7963">
        <v>1686.415</v>
      </c>
      <c r="CR7963">
        <v>2711.049</v>
      </c>
      <c r="CS7963">
        <v>123.37739999999999</v>
      </c>
      <c r="CT7963">
        <v>236.6781</v>
      </c>
      <c r="CU7963">
        <v>233.9855</v>
      </c>
      <c r="CV7963">
        <v>2326.0880000000002</v>
      </c>
      <c r="CW7963">
        <v>876.28909999999996</v>
      </c>
      <c r="CX7963">
        <v>2828.902</v>
      </c>
      <c r="CY7963">
        <v>1332.4110000000001</v>
      </c>
      <c r="CZ7963">
        <v>437.68950000000001</v>
      </c>
      <c r="DA7963">
        <v>1315.49</v>
      </c>
      <c r="DB7963">
        <v>2058.4769999999999</v>
      </c>
      <c r="DC7963">
        <v>156.4649</v>
      </c>
      <c r="DD7963">
        <v>2314.5680000000002</v>
      </c>
      <c r="DE7963">
        <v>18476.900000000001</v>
      </c>
      <c r="DF7963">
        <v>1076.001</v>
      </c>
      <c r="DG7963">
        <v>8670.0480000000007</v>
      </c>
      <c r="DH7963">
        <v>327.41480000000001</v>
      </c>
      <c r="DI7963">
        <v>2754.2109999999998</v>
      </c>
      <c r="DJ7963">
        <v>15568.68</v>
      </c>
      <c r="DK7963">
        <v>10690.81</v>
      </c>
      <c r="DL7963">
        <v>388.32780000000002</v>
      </c>
      <c r="DM7963">
        <v>1994.07</v>
      </c>
      <c r="DN7963">
        <v>589.74680000000001</v>
      </c>
      <c r="DO7963">
        <v>1427.84</v>
      </c>
      <c r="DP7963">
        <v>862.91420000000005</v>
      </c>
      <c r="DQ7963">
        <v>558.32339999999999</v>
      </c>
      <c r="DR7963">
        <v>10166.76</v>
      </c>
      <c r="DS7963">
        <v>202.63380000000001</v>
      </c>
      <c r="DT7963">
        <v>418.40289999999999</v>
      </c>
      <c r="DU7963">
        <v>258.04489999999998</v>
      </c>
      <c r="DV7963">
        <v>253.3177</v>
      </c>
      <c r="DW7963">
        <v>210.5806</v>
      </c>
      <c r="DX7963">
        <v>264.88580000000002</v>
      </c>
      <c r="DY7963">
        <v>114.44929999999999</v>
      </c>
      <c r="DZ7963">
        <v>3667.538</v>
      </c>
      <c r="EA7963">
        <v>4024.0450000000001</v>
      </c>
      <c r="EB7963">
        <v>5336.8950000000004</v>
      </c>
      <c r="EC7963">
        <v>1623.9760000000001</v>
      </c>
      <c r="ED7963">
        <v>2053.069</v>
      </c>
      <c r="EE7963">
        <v>1211.914</v>
      </c>
      <c r="EF7963">
        <v>949.62180000000001</v>
      </c>
      <c r="EG7963">
        <v>487.94310000000002</v>
      </c>
      <c r="EH7963">
        <v>4304.6220000000003</v>
      </c>
      <c r="EI7963">
        <v>5899.3670000000002</v>
      </c>
      <c r="EJ7963">
        <v>5.4372839999999999E-2</v>
      </c>
      <c r="EK7963" t="e">
        <f>SUM(#REF!)</f>
        <v>#REF!</v>
      </c>
      <c r="EL7963">
        <v>6.3160410000000002</v>
      </c>
      <c r="EM7963">
        <v>306.49119999999999</v>
      </c>
      <c r="EN7963">
        <v>45.296970000000002</v>
      </c>
      <c r="EO7963" t="e">
        <f>SUM(#REF!)</f>
        <v>#REF!</v>
      </c>
      <c r="EP7963">
        <v>219.40819999999999</v>
      </c>
      <c r="EQ7963">
        <v>469.74029999999999</v>
      </c>
      <c r="ER7963">
        <v>418.21510000000001</v>
      </c>
      <c r="ES7963">
        <v>216.5376</v>
      </c>
      <c r="ET7963">
        <v>186.80439999999999</v>
      </c>
      <c r="EU7963">
        <v>95.614369999999994</v>
      </c>
      <c r="EV7963">
        <v>6589.9260000000004</v>
      </c>
      <c r="EW7963">
        <v>94.119720000000001</v>
      </c>
      <c r="EX7963">
        <v>235.4487</v>
      </c>
      <c r="EY7963">
        <v>141.2824</v>
      </c>
      <c r="EZ7963">
        <v>233.34899999999999</v>
      </c>
      <c r="FA7963" t="e">
        <f>SUM(#REF!)</f>
        <v>#REF!</v>
      </c>
      <c r="FB7963">
        <v>3425.3519999999999</v>
      </c>
      <c r="FC7963">
        <v>199.53829999999999</v>
      </c>
      <c r="FD7963" t="e">
        <f>SUM(#REF!)</f>
        <v>#REF!</v>
      </c>
      <c r="FE7963">
        <v>1761.4939999999999</v>
      </c>
      <c r="FF7963">
        <v>1653.568</v>
      </c>
      <c r="FG7963">
        <v>633.71050000000002</v>
      </c>
      <c r="FH7963">
        <v>7.1366310000000004</v>
      </c>
      <c r="FI7963">
        <v>19.842030000000001</v>
      </c>
      <c r="FJ7963">
        <v>1161.8389999999999</v>
      </c>
      <c r="FK7963">
        <v>324.30130000000003</v>
      </c>
      <c r="FL7963">
        <v>275.726</v>
      </c>
      <c r="FM7963">
        <v>2724.6030000000001</v>
      </c>
      <c r="FN7963">
        <v>495469.2</v>
      </c>
    </row>
    <row r="7964" spans="1:170" hidden="1" outlineLevel="1" x14ac:dyDescent="0.35">
      <c r="A7964">
        <v>7963</v>
      </c>
      <c r="B7964">
        <v>2015</v>
      </c>
      <c r="C7964">
        <v>11</v>
      </c>
      <c r="D7964">
        <v>28</v>
      </c>
      <c r="E7964">
        <v>18</v>
      </c>
      <c r="F7964">
        <v>348.64190000000002</v>
      </c>
      <c r="G7964">
        <v>15.96881</v>
      </c>
      <c r="H7964">
        <v>54.392200000000003</v>
      </c>
      <c r="I7964">
        <v>63.078440000000001</v>
      </c>
      <c r="J7964">
        <v>160.80160000000001</v>
      </c>
      <c r="K7964">
        <v>7.0255099999999997</v>
      </c>
      <c r="L7964">
        <v>287.26740000000001</v>
      </c>
      <c r="M7964">
        <v>312.93389999999999</v>
      </c>
      <c r="N7964">
        <v>327.10750000000002</v>
      </c>
      <c r="O7964">
        <v>65.883099999999999</v>
      </c>
      <c r="P7964">
        <v>7.9193600000000002</v>
      </c>
      <c r="Q7964">
        <v>15.48662</v>
      </c>
      <c r="R7964">
        <v>2027.4749999999999</v>
      </c>
      <c r="S7964">
        <v>4865.82</v>
      </c>
      <c r="T7964">
        <v>12.45471</v>
      </c>
      <c r="U7964">
        <v>3.0469919999999999</v>
      </c>
      <c r="V7964">
        <v>376.12900000000002</v>
      </c>
      <c r="W7964">
        <v>94.607209999999995</v>
      </c>
      <c r="X7964">
        <v>407.87220000000002</v>
      </c>
      <c r="Y7964">
        <v>22.79205</v>
      </c>
      <c r="Z7964">
        <v>11.476319999999999</v>
      </c>
      <c r="AA7964">
        <v>11.407019999999999</v>
      </c>
      <c r="AB7964">
        <v>17.966149999999999</v>
      </c>
      <c r="AC7964">
        <v>354.15249999999997</v>
      </c>
      <c r="AD7964">
        <v>11.438929999999999</v>
      </c>
      <c r="AE7964">
        <v>1016.908</v>
      </c>
      <c r="AF7964">
        <v>34.571330000000003</v>
      </c>
      <c r="AG7964">
        <v>1066.952</v>
      </c>
      <c r="AH7964">
        <v>64.959130000000002</v>
      </c>
      <c r="AI7964">
        <v>121.083</v>
      </c>
      <c r="AJ7964">
        <v>637.04409999999996</v>
      </c>
      <c r="AK7964">
        <v>42.370559999999998</v>
      </c>
      <c r="AL7964">
        <v>93.263840000000002</v>
      </c>
      <c r="AM7964">
        <v>53.24644</v>
      </c>
      <c r="AN7964">
        <v>147.40010000000001</v>
      </c>
      <c r="AO7964">
        <v>50.559040000000003</v>
      </c>
      <c r="AP7964">
        <v>1203.857</v>
      </c>
      <c r="AQ7964">
        <v>22.328040000000001</v>
      </c>
      <c r="AR7964">
        <v>491.83600000000001</v>
      </c>
      <c r="AS7964">
        <v>144.3638</v>
      </c>
      <c r="AT7964">
        <v>11.51886</v>
      </c>
      <c r="AU7964">
        <v>58.962719999999997</v>
      </c>
      <c r="AV7964">
        <v>48.241880000000002</v>
      </c>
      <c r="AW7964">
        <v>577.25739999999996</v>
      </c>
      <c r="AX7964">
        <v>225.4444</v>
      </c>
      <c r="AY7964">
        <v>125.6412</v>
      </c>
      <c r="AZ7964">
        <v>6687.4679999999998</v>
      </c>
      <c r="BA7964">
        <v>472.26</v>
      </c>
      <c r="BB7964">
        <v>348.04059999999998</v>
      </c>
      <c r="BC7964">
        <v>229.87299999999999</v>
      </c>
      <c r="BD7964">
        <v>2403.9029999999998</v>
      </c>
      <c r="BE7964">
        <v>928.97029999999995</v>
      </c>
      <c r="BF7964">
        <v>618.28980000000001</v>
      </c>
      <c r="BG7964">
        <v>47.187240000000003</v>
      </c>
      <c r="BH7964">
        <v>38.777470000000001</v>
      </c>
      <c r="BI7964" t="e">
        <f>SUM(#REF!)</f>
        <v>#REF!</v>
      </c>
      <c r="BJ7964">
        <v>3151.616</v>
      </c>
      <c r="BK7964" t="e">
        <f>SUM(#REF!)</f>
        <v>#REF!</v>
      </c>
      <c r="BL7964">
        <v>5244.4</v>
      </c>
      <c r="BM7964">
        <v>1721.309</v>
      </c>
      <c r="BN7964">
        <v>1368.979</v>
      </c>
      <c r="BO7964">
        <v>425.00599999999997</v>
      </c>
      <c r="BP7964" t="e">
        <f>SUM(#REF!)</f>
        <v>#REF!</v>
      </c>
      <c r="BQ7964">
        <v>2404.538</v>
      </c>
      <c r="BR7964">
        <v>217.3587</v>
      </c>
      <c r="BS7964">
        <v>80.888450000000006</v>
      </c>
      <c r="BT7964">
        <v>4153.616</v>
      </c>
      <c r="BU7964">
        <v>1475.0350000000001</v>
      </c>
      <c r="BV7964">
        <v>85.664349999999999</v>
      </c>
      <c r="BW7964">
        <v>432.97980000000001</v>
      </c>
      <c r="BX7964">
        <v>207.6096</v>
      </c>
      <c r="BY7964">
        <v>279.57839999999999</v>
      </c>
      <c r="BZ7964">
        <v>57.908560000000001</v>
      </c>
      <c r="CA7964">
        <v>1682.7159999999999</v>
      </c>
      <c r="CB7964">
        <v>82.792169999999999</v>
      </c>
      <c r="CC7964">
        <v>618.09810000000004</v>
      </c>
      <c r="CD7964">
        <v>2607.2049999999999</v>
      </c>
      <c r="CE7964">
        <v>923.68449999999996</v>
      </c>
      <c r="CF7964">
        <v>103.1491</v>
      </c>
      <c r="CG7964">
        <v>901.48249999999996</v>
      </c>
      <c r="CH7964" t="e">
        <f>SUM(#REF!)</f>
        <v>#REF!</v>
      </c>
      <c r="CI7964">
        <v>7348.0249999999996</v>
      </c>
      <c r="CJ7964">
        <v>565.01559999999995</v>
      </c>
      <c r="CK7964">
        <v>382.65820000000002</v>
      </c>
      <c r="CL7964">
        <v>2594.8490000000002</v>
      </c>
      <c r="CM7964">
        <v>357.73340000000002</v>
      </c>
      <c r="CN7964">
        <v>436.55279999999999</v>
      </c>
      <c r="CO7964">
        <v>9518.1530000000002</v>
      </c>
      <c r="CP7964">
        <v>2066.4850000000001</v>
      </c>
      <c r="CQ7964">
        <v>1269.9090000000001</v>
      </c>
      <c r="CR7964">
        <v>2115.9409999999998</v>
      </c>
      <c r="CS7964">
        <v>115.5356</v>
      </c>
      <c r="CT7964">
        <v>251.59479999999999</v>
      </c>
      <c r="CU7964">
        <v>214.23990000000001</v>
      </c>
      <c r="CV7964">
        <v>2443.864</v>
      </c>
      <c r="CW7964">
        <v>802.34059999999999</v>
      </c>
      <c r="CX7964">
        <v>2972.1379999999999</v>
      </c>
      <c r="CY7964">
        <v>1358.7429999999999</v>
      </c>
      <c r="CZ7964">
        <v>465.27499999999998</v>
      </c>
      <c r="DA7964">
        <v>1274.9649999999999</v>
      </c>
      <c r="DB7964">
        <v>2162.703</v>
      </c>
      <c r="DC7964">
        <v>159.55709999999999</v>
      </c>
      <c r="DD7964">
        <v>2460.444</v>
      </c>
      <c r="DE7964">
        <v>19412.439999999999</v>
      </c>
      <c r="DF7964">
        <v>1130.482</v>
      </c>
      <c r="DG7964">
        <v>9109.0380000000005</v>
      </c>
      <c r="DH7964">
        <v>333.8854</v>
      </c>
      <c r="DI7964">
        <v>2754.2109999999998</v>
      </c>
      <c r="DJ7964">
        <v>16356.96</v>
      </c>
      <c r="DK7964">
        <v>11112.81</v>
      </c>
      <c r="DL7964">
        <v>355.5575</v>
      </c>
      <c r="DM7964">
        <v>1994.07</v>
      </c>
      <c r="DN7964">
        <v>626.91579999999999</v>
      </c>
      <c r="DO7964">
        <v>1517.83</v>
      </c>
      <c r="DP7964">
        <v>896.97659999999996</v>
      </c>
      <c r="DQ7964">
        <v>580.36249999999995</v>
      </c>
      <c r="DR7964">
        <v>10681.53</v>
      </c>
      <c r="DS7964">
        <v>215.40479999999999</v>
      </c>
      <c r="DT7964">
        <v>426.67180000000002</v>
      </c>
      <c r="DU7964">
        <v>271.11040000000003</v>
      </c>
      <c r="DV7964">
        <v>258.32400000000001</v>
      </c>
      <c r="DW7964">
        <v>214.7423</v>
      </c>
      <c r="DX7964">
        <v>281.58030000000002</v>
      </c>
      <c r="DY7964">
        <v>121.66249999999999</v>
      </c>
      <c r="DZ7964">
        <v>3853.2359999999999</v>
      </c>
      <c r="EA7964">
        <v>4227.7939999999999</v>
      </c>
      <c r="EB7964">
        <v>5673.2539999999999</v>
      </c>
      <c r="EC7964">
        <v>1688.08</v>
      </c>
      <c r="ED7964">
        <v>2093.643</v>
      </c>
      <c r="EE7964">
        <v>1288.2950000000001</v>
      </c>
      <c r="EF7964">
        <v>1009.472</v>
      </c>
      <c r="EG7964">
        <v>518.69590000000005</v>
      </c>
      <c r="EH7964">
        <v>4522.5780000000004</v>
      </c>
      <c r="EI7964">
        <v>5816.6660000000002</v>
      </c>
      <c r="EJ7964">
        <v>6.2602249999999998E-2</v>
      </c>
      <c r="EK7964" t="e">
        <f>SUM(#REF!)</f>
        <v>#REF!</v>
      </c>
      <c r="EL7964">
        <v>7.2719820000000004</v>
      </c>
      <c r="EM7964">
        <v>352.87900000000002</v>
      </c>
      <c r="EN7964">
        <v>42.47692</v>
      </c>
      <c r="EO7964" t="e">
        <f>SUM(#REF!)</f>
        <v>#REF!</v>
      </c>
      <c r="EP7964">
        <v>247.71899999999999</v>
      </c>
      <c r="EQ7964">
        <v>459.67439999999999</v>
      </c>
      <c r="ER7964">
        <v>410.58339999999998</v>
      </c>
      <c r="ES7964">
        <v>244.47800000000001</v>
      </c>
      <c r="ET7964">
        <v>210.90819999999999</v>
      </c>
      <c r="EU7964">
        <v>93.565489999999997</v>
      </c>
      <c r="EV7964">
        <v>7470.3620000000001</v>
      </c>
      <c r="EW7964">
        <v>106.2642</v>
      </c>
      <c r="EX7964">
        <v>230.4034</v>
      </c>
      <c r="EY7964">
        <v>159.51240000000001</v>
      </c>
      <c r="EZ7964">
        <v>229.0908</v>
      </c>
      <c r="FA7964" t="e">
        <f>SUM(#REF!)</f>
        <v>#REF!</v>
      </c>
      <c r="FB7964">
        <v>3562.366</v>
      </c>
      <c r="FC7964">
        <v>189.43510000000001</v>
      </c>
      <c r="FD7964" t="e">
        <f>SUM(#REF!)</f>
        <v>#REF!</v>
      </c>
      <c r="FE7964">
        <v>1672.3040000000001</v>
      </c>
      <c r="FF7964">
        <v>1602.845</v>
      </c>
      <c r="FG7964">
        <v>614.27160000000003</v>
      </c>
      <c r="FH7964">
        <v>7.4220959999999998</v>
      </c>
      <c r="FI7964">
        <v>18.83737</v>
      </c>
      <c r="FJ7964">
        <v>1126.2</v>
      </c>
      <c r="FK7964">
        <v>337.27330000000001</v>
      </c>
      <c r="FL7964">
        <v>286.75510000000003</v>
      </c>
      <c r="FM7964">
        <v>2586.6480000000001</v>
      </c>
      <c r="FN7964">
        <v>469733.3</v>
      </c>
    </row>
    <row r="7965" spans="1:170" hidden="1" outlineLevel="1" x14ac:dyDescent="0.35">
      <c r="A7965">
        <v>7964</v>
      </c>
      <c r="B7965">
        <v>2015</v>
      </c>
      <c r="C7965">
        <v>11</v>
      </c>
      <c r="D7965">
        <v>28</v>
      </c>
      <c r="E7965">
        <v>19</v>
      </c>
      <c r="F7965">
        <v>353.47300000000001</v>
      </c>
      <c r="G7965">
        <v>15.517709999999999</v>
      </c>
      <c r="H7965">
        <v>55.931600000000003</v>
      </c>
      <c r="I7965">
        <v>66.10763</v>
      </c>
      <c r="J7965">
        <v>157.1386</v>
      </c>
      <c r="K7965">
        <v>7.2243449999999996</v>
      </c>
      <c r="L7965">
        <v>301.06270000000001</v>
      </c>
      <c r="M7965">
        <v>321.79050000000001</v>
      </c>
      <c r="N7965">
        <v>336.36529999999999</v>
      </c>
      <c r="O7965">
        <v>67.747709999999998</v>
      </c>
      <c r="P7965">
        <v>15.446020000000001</v>
      </c>
      <c r="Q7965">
        <v>13.145619999999999</v>
      </c>
      <c r="R7965">
        <v>1850.0709999999999</v>
      </c>
      <c r="S7965">
        <v>4443.6710000000003</v>
      </c>
      <c r="T7965">
        <v>10.57202</v>
      </c>
      <c r="U7965">
        <v>2.7803810000000002</v>
      </c>
      <c r="V7965">
        <v>319.27229999999997</v>
      </c>
      <c r="W7965">
        <v>97.284779999999998</v>
      </c>
      <c r="X7965">
        <v>427.45929999999998</v>
      </c>
      <c r="Y7965">
        <v>23.886579999999999</v>
      </c>
      <c r="Z7965">
        <v>12.02744</v>
      </c>
      <c r="AA7965">
        <v>11.95482</v>
      </c>
      <c r="AB7965">
        <v>18.474620000000002</v>
      </c>
      <c r="AC7965">
        <v>300.61779999999999</v>
      </c>
      <c r="AD7965">
        <v>11.98826</v>
      </c>
      <c r="AE7965">
        <v>928.68280000000004</v>
      </c>
      <c r="AF7965">
        <v>33.783830000000002</v>
      </c>
      <c r="AG7965">
        <v>973.59379999999999</v>
      </c>
      <c r="AH7965">
        <v>55.139719999999997</v>
      </c>
      <c r="AI7965">
        <v>126.8977</v>
      </c>
      <c r="AJ7965">
        <v>622.53290000000004</v>
      </c>
      <c r="AK7965">
        <v>44.40531</v>
      </c>
      <c r="AL7965">
        <v>66.115120000000005</v>
      </c>
      <c r="AM7965">
        <v>52.033540000000002</v>
      </c>
      <c r="AN7965">
        <v>144.04239999999999</v>
      </c>
      <c r="AO7965">
        <v>51.989960000000004</v>
      </c>
      <c r="AP7965">
        <v>1237.9290000000001</v>
      </c>
      <c r="AQ7965">
        <v>21.697310000000002</v>
      </c>
      <c r="AR7965">
        <v>477.94229999999999</v>
      </c>
      <c r="AS7965">
        <v>151.29650000000001</v>
      </c>
      <c r="AT7965">
        <v>12.07203</v>
      </c>
      <c r="AU7965">
        <v>57.619610000000002</v>
      </c>
      <c r="AV7965">
        <v>50.558579999999999</v>
      </c>
      <c r="AW7965">
        <v>526.7473</v>
      </c>
      <c r="AX7965">
        <v>199.16890000000001</v>
      </c>
      <c r="AY7965">
        <v>106.649</v>
      </c>
      <c r="AZ7965">
        <v>6044</v>
      </c>
      <c r="BA7965">
        <v>461.50240000000002</v>
      </c>
      <c r="BB7965">
        <v>340.11259999999999</v>
      </c>
      <c r="BC7965">
        <v>166.28039999999999</v>
      </c>
      <c r="BD7965">
        <v>1840.4880000000001</v>
      </c>
      <c r="BE7965">
        <v>676.50239999999997</v>
      </c>
      <c r="BF7965">
        <v>537.15679999999998</v>
      </c>
      <c r="BG7965">
        <v>40.76079</v>
      </c>
      <c r="BH7965">
        <v>28.238849999999999</v>
      </c>
      <c r="BI7965" t="e">
        <f>SUM(#REF!)</f>
        <v>#REF!</v>
      </c>
      <c r="BJ7965">
        <v>2668.1819999999998</v>
      </c>
      <c r="BK7965" t="e">
        <f>SUM(#REF!)</f>
        <v>#REF!</v>
      </c>
      <c r="BL7965">
        <v>4015.2440000000001</v>
      </c>
      <c r="BM7965">
        <v>1495.4359999999999</v>
      </c>
      <c r="BN7965">
        <v>1281.9670000000001</v>
      </c>
      <c r="BO7965">
        <v>369.23599999999999</v>
      </c>
      <c r="BP7965" t="e">
        <f>SUM(#REF!)</f>
        <v>#REF!</v>
      </c>
      <c r="BQ7965">
        <v>1704.133</v>
      </c>
      <c r="BR7965">
        <v>162.4914</v>
      </c>
      <c r="BS7965">
        <v>66.353809999999996</v>
      </c>
      <c r="BT7965">
        <v>3607.8850000000002</v>
      </c>
      <c r="BU7965">
        <v>1281.4780000000001</v>
      </c>
      <c r="BV7965">
        <v>70.271540000000002</v>
      </c>
      <c r="BW7965">
        <v>405.4599</v>
      </c>
      <c r="BX7965">
        <v>151.18719999999999</v>
      </c>
      <c r="BY7965">
        <v>218.20750000000001</v>
      </c>
      <c r="BZ7965">
        <v>48.193210000000001</v>
      </c>
      <c r="CA7965">
        <v>1453.546</v>
      </c>
      <c r="CB7965">
        <v>60.291600000000003</v>
      </c>
      <c r="CC7965">
        <v>473.23129999999998</v>
      </c>
      <c r="CD7965">
        <v>1752.1679999999999</v>
      </c>
      <c r="CE7965">
        <v>797.88750000000005</v>
      </c>
      <c r="CF7965">
        <v>89.596699999999998</v>
      </c>
      <c r="CG7965">
        <v>783.1884</v>
      </c>
      <c r="CH7965" t="e">
        <f>SUM(#REF!)</f>
        <v>#REF!</v>
      </c>
      <c r="CI7965">
        <v>6383.8040000000001</v>
      </c>
      <c r="CJ7965">
        <v>488.0659</v>
      </c>
      <c r="CK7965">
        <v>332.4452</v>
      </c>
      <c r="CL7965">
        <v>2128.587</v>
      </c>
      <c r="CM7965">
        <v>253.53120000000001</v>
      </c>
      <c r="CN7965">
        <v>309.39179999999999</v>
      </c>
      <c r="CO7965">
        <v>8557.6849999999995</v>
      </c>
      <c r="CP7965">
        <v>1719.79</v>
      </c>
      <c r="CQ7965">
        <v>900.00400000000002</v>
      </c>
      <c r="CR7965">
        <v>1735.7329999999999</v>
      </c>
      <c r="CS7965">
        <v>100.3749</v>
      </c>
      <c r="CT7965">
        <v>256.56700000000001</v>
      </c>
      <c r="CU7965">
        <v>168.82499999999999</v>
      </c>
      <c r="CV7965">
        <v>2443.864</v>
      </c>
      <c r="CW7965">
        <v>632.25919999999996</v>
      </c>
      <c r="CX7965">
        <v>2972.1379999999999</v>
      </c>
      <c r="CY7965">
        <v>1353.4770000000001</v>
      </c>
      <c r="CZ7965">
        <v>474.47019999999998</v>
      </c>
      <c r="DA7965">
        <v>1112.867</v>
      </c>
      <c r="DB7965">
        <v>2162.703</v>
      </c>
      <c r="DC7965">
        <v>158.93870000000001</v>
      </c>
      <c r="DD7965">
        <v>2509.0700000000002</v>
      </c>
      <c r="DE7965">
        <v>19412.439999999999</v>
      </c>
      <c r="DF7965">
        <v>1130.482</v>
      </c>
      <c r="DG7965">
        <v>9109.0380000000005</v>
      </c>
      <c r="DH7965">
        <v>332.59129999999999</v>
      </c>
      <c r="DI7965">
        <v>2737.6190000000001</v>
      </c>
      <c r="DJ7965">
        <v>16356.96</v>
      </c>
      <c r="DK7965">
        <v>11675.48</v>
      </c>
      <c r="DL7965">
        <v>280.1859</v>
      </c>
      <c r="DM7965">
        <v>1982.058</v>
      </c>
      <c r="DN7965">
        <v>639.30539999999996</v>
      </c>
      <c r="DO7965">
        <v>1547.827</v>
      </c>
      <c r="DP7965">
        <v>942.39319999999998</v>
      </c>
      <c r="DQ7965">
        <v>609.74789999999996</v>
      </c>
      <c r="DR7965">
        <v>10681.53</v>
      </c>
      <c r="DS7965">
        <v>219.6618</v>
      </c>
      <c r="DT7965">
        <v>425.01799999999997</v>
      </c>
      <c r="DU7965">
        <v>271.11040000000003</v>
      </c>
      <c r="DV7965">
        <v>257.32279999999997</v>
      </c>
      <c r="DW7965">
        <v>213.90989999999999</v>
      </c>
      <c r="DX7965">
        <v>287.14510000000001</v>
      </c>
      <c r="DY7965">
        <v>124.0669</v>
      </c>
      <c r="DZ7965">
        <v>3853.2359999999999</v>
      </c>
      <c r="EA7965">
        <v>4227.7939999999999</v>
      </c>
      <c r="EB7965">
        <v>5785.3729999999996</v>
      </c>
      <c r="EC7965">
        <v>1773.5530000000001</v>
      </c>
      <c r="ED7965">
        <v>2085.529</v>
      </c>
      <c r="EE7965">
        <v>1313.7550000000001</v>
      </c>
      <c r="EF7965">
        <v>1029.422</v>
      </c>
      <c r="EG7965">
        <v>528.94680000000005</v>
      </c>
      <c r="EH7965">
        <v>4522.5780000000004</v>
      </c>
      <c r="EI7965">
        <v>5637.4790000000003</v>
      </c>
      <c r="EJ7965">
        <v>7.009688E-2</v>
      </c>
      <c r="EK7965" t="e">
        <f>SUM(#REF!)</f>
        <v>#REF!</v>
      </c>
      <c r="EL7965">
        <v>8.1425710000000002</v>
      </c>
      <c r="EM7965">
        <v>395.12509999999997</v>
      </c>
      <c r="EN7965">
        <v>44.239449999999998</v>
      </c>
      <c r="EO7965" t="e">
        <f>SUM(#REF!)</f>
        <v>#REF!</v>
      </c>
      <c r="EP7965">
        <v>242.41069999999999</v>
      </c>
      <c r="EQ7965">
        <v>451.28620000000001</v>
      </c>
      <c r="ER7965">
        <v>431.18889999999999</v>
      </c>
      <c r="ES7965">
        <v>239.23920000000001</v>
      </c>
      <c r="ET7965">
        <v>206.3887</v>
      </c>
      <c r="EU7965">
        <v>91.858090000000004</v>
      </c>
      <c r="EV7965">
        <v>7221.35</v>
      </c>
      <c r="EW7965">
        <v>103.9871</v>
      </c>
      <c r="EX7965">
        <v>226.19890000000001</v>
      </c>
      <c r="EY7965">
        <v>156.0943</v>
      </c>
      <c r="EZ7965">
        <v>240.58789999999999</v>
      </c>
      <c r="FA7965" t="e">
        <f>SUM(#REF!)</f>
        <v>#REF!</v>
      </c>
      <c r="FB7965">
        <v>3539.53</v>
      </c>
      <c r="FC7965">
        <v>197.01249999999999</v>
      </c>
      <c r="FD7965" t="e">
        <f>SUM(#REF!)</f>
        <v>#REF!</v>
      </c>
      <c r="FE7965">
        <v>1739.1969999999999</v>
      </c>
      <c r="FF7965">
        <v>1521.6880000000001</v>
      </c>
      <c r="FG7965">
        <v>583.16920000000005</v>
      </c>
      <c r="FH7965">
        <v>7.3745180000000001</v>
      </c>
      <c r="FI7965">
        <v>19.590869999999999</v>
      </c>
      <c r="FJ7965">
        <v>1069.1769999999999</v>
      </c>
      <c r="FK7965">
        <v>335.11130000000003</v>
      </c>
      <c r="FL7965">
        <v>284.9169</v>
      </c>
      <c r="FM7965">
        <v>2690.114</v>
      </c>
      <c r="FN7965">
        <v>437566.3</v>
      </c>
    </row>
    <row r="7966" spans="1:170" hidden="1" outlineLevel="1" x14ac:dyDescent="0.35">
      <c r="A7966">
        <v>7965</v>
      </c>
      <c r="B7966">
        <v>2015</v>
      </c>
      <c r="C7966">
        <v>11</v>
      </c>
      <c r="D7966">
        <v>28</v>
      </c>
      <c r="E7966">
        <v>20</v>
      </c>
      <c r="F7966">
        <v>345.4212</v>
      </c>
      <c r="G7966">
        <v>13.17201</v>
      </c>
      <c r="H7966">
        <v>54.905329999999999</v>
      </c>
      <c r="I7966">
        <v>67.9786</v>
      </c>
      <c r="J7966">
        <v>138.82409999999999</v>
      </c>
      <c r="K7966">
        <v>7.0917880000000002</v>
      </c>
      <c r="L7966">
        <v>309.58339999999998</v>
      </c>
      <c r="M7966">
        <v>315.8861</v>
      </c>
      <c r="N7966">
        <v>330.1934</v>
      </c>
      <c r="O7966">
        <v>66.504630000000006</v>
      </c>
      <c r="P7966">
        <v>16.18778</v>
      </c>
      <c r="Q7966">
        <v>9.3189829999999994</v>
      </c>
      <c r="R7966">
        <v>1689.5619999999999</v>
      </c>
      <c r="S7966">
        <v>3732.6840000000002</v>
      </c>
      <c r="T7966">
        <v>7.4945469999999998</v>
      </c>
      <c r="U7966">
        <v>2.5391599999999999</v>
      </c>
      <c r="V7966">
        <v>226.33349999999999</v>
      </c>
      <c r="W7966">
        <v>95.49973</v>
      </c>
      <c r="X7966">
        <v>439.55720000000002</v>
      </c>
      <c r="Y7966">
        <v>24.562619999999999</v>
      </c>
      <c r="Z7966">
        <v>12.367839999999999</v>
      </c>
      <c r="AA7966">
        <v>12.29316</v>
      </c>
      <c r="AB7966">
        <v>18.135639999999999</v>
      </c>
      <c r="AC7966">
        <v>213.10919999999999</v>
      </c>
      <c r="AD7966">
        <v>12.32755</v>
      </c>
      <c r="AE7966">
        <v>780.09349999999995</v>
      </c>
      <c r="AF7966">
        <v>29.846319999999999</v>
      </c>
      <c r="AG7966">
        <v>889.1268</v>
      </c>
      <c r="AH7966">
        <v>39.08878</v>
      </c>
      <c r="AI7966">
        <v>130.48920000000001</v>
      </c>
      <c r="AJ7966">
        <v>549.97659999999996</v>
      </c>
      <c r="AK7966">
        <v>45.662059999999997</v>
      </c>
      <c r="AL7966">
        <v>43.118549999999999</v>
      </c>
      <c r="AM7966">
        <v>45.96902</v>
      </c>
      <c r="AN7966">
        <v>127.2543</v>
      </c>
      <c r="AO7966">
        <v>51.036009999999997</v>
      </c>
      <c r="AP7966">
        <v>1215.2139999999999</v>
      </c>
      <c r="AQ7966">
        <v>18.417480000000001</v>
      </c>
      <c r="AR7966">
        <v>405.6952</v>
      </c>
      <c r="AS7966">
        <v>155.57839999999999</v>
      </c>
      <c r="AT7966">
        <v>12.413690000000001</v>
      </c>
      <c r="AU7966">
        <v>50.904040000000002</v>
      </c>
      <c r="AV7966">
        <v>51.989490000000004</v>
      </c>
      <c r="AW7966">
        <v>481.0478</v>
      </c>
      <c r="AX7966">
        <v>150.8218</v>
      </c>
      <c r="AY7966">
        <v>75.603880000000004</v>
      </c>
      <c r="AZ7966">
        <v>5113.2700000000004</v>
      </c>
      <c r="BA7966">
        <v>407.71420000000001</v>
      </c>
      <c r="BB7966">
        <v>300.47239999999999</v>
      </c>
      <c r="BC7966">
        <v>111.74850000000001</v>
      </c>
      <c r="BD7966">
        <v>1383.4960000000001</v>
      </c>
      <c r="BE7966">
        <v>550.96590000000003</v>
      </c>
      <c r="BF7966">
        <v>411.26069999999999</v>
      </c>
      <c r="BG7966">
        <v>36.58135</v>
      </c>
      <c r="BH7966">
        <v>22.998650000000001</v>
      </c>
      <c r="BI7966" t="e">
        <f>SUM(#REF!)</f>
        <v>#REF!</v>
      </c>
      <c r="BJ7966">
        <v>2389.2779999999998</v>
      </c>
      <c r="BK7966" t="e">
        <f>SUM(#REF!)</f>
        <v>#REF!</v>
      </c>
      <c r="BL7966">
        <v>3018.2620000000002</v>
      </c>
      <c r="BM7966">
        <v>1144.943</v>
      </c>
      <c r="BN7966">
        <v>1113.7449999999999</v>
      </c>
      <c r="BO7966">
        <v>282.69630000000001</v>
      </c>
      <c r="BP7966" t="e">
        <f>SUM(#REF!)</f>
        <v>#REF!</v>
      </c>
      <c r="BQ7966">
        <v>1273.9639999999999</v>
      </c>
      <c r="BR7966">
        <v>131.54069999999999</v>
      </c>
      <c r="BS7966">
        <v>57.317050000000002</v>
      </c>
      <c r="BT7966">
        <v>3683.681</v>
      </c>
      <c r="BU7966">
        <v>981.13160000000005</v>
      </c>
      <c r="BV7966">
        <v>60.701219999999999</v>
      </c>
      <c r="BW7966">
        <v>352.25479999999999</v>
      </c>
      <c r="BX7966">
        <v>123.1318</v>
      </c>
      <c r="BY7966">
        <v>178.9984</v>
      </c>
      <c r="BZ7966">
        <v>41.929369999999999</v>
      </c>
      <c r="CA7966">
        <v>1304.5060000000001</v>
      </c>
      <c r="CB7966">
        <v>49.103470000000002</v>
      </c>
      <c r="CC7966">
        <v>355.72829999999999</v>
      </c>
      <c r="CD7966">
        <v>1275.9780000000001</v>
      </c>
      <c r="CE7966">
        <v>716.07539999999995</v>
      </c>
      <c r="CF7966">
        <v>91.478980000000007</v>
      </c>
      <c r="CG7966">
        <v>599.62860000000001</v>
      </c>
      <c r="CH7966" t="e">
        <f>SUM(#REF!)</f>
        <v>#REF!</v>
      </c>
      <c r="CI7966">
        <v>4887.6000000000004</v>
      </c>
      <c r="CJ7966">
        <v>438.02159999999998</v>
      </c>
      <c r="CK7966">
        <v>254.5283</v>
      </c>
      <c r="CL7966">
        <v>1838.694</v>
      </c>
      <c r="CM7966">
        <v>189.53299999999999</v>
      </c>
      <c r="CN7966">
        <v>231.2929</v>
      </c>
      <c r="CO7966">
        <v>6532.9139999999998</v>
      </c>
      <c r="CP7966">
        <v>1496.2629999999999</v>
      </c>
      <c r="CQ7966">
        <v>672.81859999999995</v>
      </c>
      <c r="CR7966">
        <v>1499.3420000000001</v>
      </c>
      <c r="CS7966">
        <v>76.849500000000006</v>
      </c>
      <c r="CT7966">
        <v>255.57259999999999</v>
      </c>
      <c r="CU7966">
        <v>127.3592</v>
      </c>
      <c r="CV7966">
        <v>2429.1419999999998</v>
      </c>
      <c r="CW7966">
        <v>476.96749999999997</v>
      </c>
      <c r="CX7966">
        <v>2954.2330000000002</v>
      </c>
      <c r="CY7966">
        <v>1216.549</v>
      </c>
      <c r="CZ7966">
        <v>472.6311</v>
      </c>
      <c r="DA7966">
        <v>822.96040000000005</v>
      </c>
      <c r="DB7966">
        <v>2149.6750000000002</v>
      </c>
      <c r="DC7966">
        <v>142.85929999999999</v>
      </c>
      <c r="DD7966">
        <v>2499.3449999999998</v>
      </c>
      <c r="DE7966">
        <v>19295.5</v>
      </c>
      <c r="DF7966">
        <v>1123.672</v>
      </c>
      <c r="DG7966">
        <v>9054.1640000000007</v>
      </c>
      <c r="DH7966">
        <v>298.94389999999999</v>
      </c>
      <c r="DI7966">
        <v>2472.1529999999998</v>
      </c>
      <c r="DJ7966">
        <v>16258.43</v>
      </c>
      <c r="DK7966">
        <v>11675.48</v>
      </c>
      <c r="DL7966">
        <v>211.3683</v>
      </c>
      <c r="DM7966">
        <v>1789.8579999999999</v>
      </c>
      <c r="DN7966">
        <v>636.82749999999999</v>
      </c>
      <c r="DO7966">
        <v>1541.828</v>
      </c>
      <c r="DP7966">
        <v>942.39319999999998</v>
      </c>
      <c r="DQ7966">
        <v>609.74789999999996</v>
      </c>
      <c r="DR7966">
        <v>10617.19</v>
      </c>
      <c r="DS7966">
        <v>218.81039999999999</v>
      </c>
      <c r="DT7966">
        <v>382.02010000000001</v>
      </c>
      <c r="DU7966">
        <v>269.47730000000001</v>
      </c>
      <c r="DV7966">
        <v>231.2901</v>
      </c>
      <c r="DW7966">
        <v>192.26920000000001</v>
      </c>
      <c r="DX7966">
        <v>286.03210000000001</v>
      </c>
      <c r="DY7966">
        <v>123.586</v>
      </c>
      <c r="DZ7966">
        <v>3830.0230000000001</v>
      </c>
      <c r="EA7966">
        <v>4202.3249999999998</v>
      </c>
      <c r="EB7966">
        <v>5762.9489999999996</v>
      </c>
      <c r="EC7966">
        <v>1773.5530000000001</v>
      </c>
      <c r="ED7966">
        <v>1874.5409999999999</v>
      </c>
      <c r="EE7966">
        <v>1308.663</v>
      </c>
      <c r="EF7966">
        <v>1025.432</v>
      </c>
      <c r="EG7966">
        <v>526.89660000000003</v>
      </c>
      <c r="EH7966">
        <v>4495.3329999999996</v>
      </c>
      <c r="EI7966">
        <v>4920.7340000000004</v>
      </c>
      <c r="EJ7966">
        <v>9.1992969999999993E-2</v>
      </c>
      <c r="EK7966" t="e">
        <f>SUM(#REF!)</f>
        <v>#REF!</v>
      </c>
      <c r="EL7966">
        <v>10.686059999999999</v>
      </c>
      <c r="EM7966">
        <v>518.54989999999998</v>
      </c>
      <c r="EN7966">
        <v>49.527030000000003</v>
      </c>
      <c r="EO7966" t="e">
        <f>SUM(#REF!)</f>
        <v>#REF!</v>
      </c>
      <c r="EP7966">
        <v>237.9871</v>
      </c>
      <c r="EQ7966">
        <v>473.93439999999998</v>
      </c>
      <c r="ER7966">
        <v>411.34660000000002</v>
      </c>
      <c r="ES7966">
        <v>234.87350000000001</v>
      </c>
      <c r="ET7966">
        <v>202.6225</v>
      </c>
      <c r="EU7966">
        <v>96.468069999999997</v>
      </c>
      <c r="EV7966">
        <v>7043.4840000000004</v>
      </c>
      <c r="EW7966">
        <v>102.0895</v>
      </c>
      <c r="EX7966">
        <v>237.55090000000001</v>
      </c>
      <c r="EY7966">
        <v>153.2458</v>
      </c>
      <c r="EZ7966">
        <v>229.51660000000001</v>
      </c>
      <c r="FA7966" t="e">
        <f>SUM(#REF!)</f>
        <v>#REF!</v>
      </c>
      <c r="FB7966">
        <v>3539.53</v>
      </c>
      <c r="FC7966">
        <v>195.74959999999999</v>
      </c>
      <c r="FD7966" t="e">
        <f>SUM(#REF!)</f>
        <v>#REF!</v>
      </c>
      <c r="FE7966">
        <v>1728.048</v>
      </c>
      <c r="FF7966">
        <v>1582.556</v>
      </c>
      <c r="FG7966">
        <v>606.49599999999998</v>
      </c>
      <c r="FH7966">
        <v>7.3745180000000001</v>
      </c>
      <c r="FI7966">
        <v>19.46529</v>
      </c>
      <c r="FJ7966">
        <v>1111.944</v>
      </c>
      <c r="FK7966">
        <v>335.11130000000003</v>
      </c>
      <c r="FL7966">
        <v>284.9169</v>
      </c>
      <c r="FM7966">
        <v>2672.87</v>
      </c>
      <c r="FN7966">
        <v>409495.5</v>
      </c>
    </row>
    <row r="7967" spans="1:170" hidden="1" outlineLevel="1" x14ac:dyDescent="0.35">
      <c r="A7967">
        <v>7966</v>
      </c>
      <c r="B7967">
        <v>2015</v>
      </c>
      <c r="C7967">
        <v>11</v>
      </c>
      <c r="D7967">
        <v>28</v>
      </c>
      <c r="E7967">
        <v>21</v>
      </c>
      <c r="F7967">
        <v>305.16230000000002</v>
      </c>
      <c r="G7967">
        <v>9.3376940000000008</v>
      </c>
      <c r="H7967">
        <v>46.841799999999999</v>
      </c>
      <c r="I7967">
        <v>66.731279999999998</v>
      </c>
      <c r="J7967">
        <v>105.1254</v>
      </c>
      <c r="K7967">
        <v>6.0502710000000004</v>
      </c>
      <c r="L7967">
        <v>303.90300000000002</v>
      </c>
      <c r="M7967">
        <v>269.49430000000001</v>
      </c>
      <c r="N7967">
        <v>281.7004</v>
      </c>
      <c r="O7967">
        <v>56.7376</v>
      </c>
      <c r="P7967">
        <v>16.64593</v>
      </c>
      <c r="Q7967">
        <v>6.0775980000000001</v>
      </c>
      <c r="R7967">
        <v>1419.232</v>
      </c>
      <c r="S7967">
        <v>2732.8580000000002</v>
      </c>
      <c r="T7967">
        <v>4.8877480000000002</v>
      </c>
      <c r="U7967">
        <v>2.132895</v>
      </c>
      <c r="V7967">
        <v>147.6088</v>
      </c>
      <c r="W7967">
        <v>81.474410000000006</v>
      </c>
      <c r="X7967">
        <v>431.49189999999999</v>
      </c>
      <c r="Y7967">
        <v>24.111930000000001</v>
      </c>
      <c r="Z7967">
        <v>12.14091</v>
      </c>
      <c r="AA7967">
        <v>12.067600000000001</v>
      </c>
      <c r="AB7967">
        <v>15.472189999999999</v>
      </c>
      <c r="AC7967">
        <v>138.98429999999999</v>
      </c>
      <c r="AD7967">
        <v>12.10135</v>
      </c>
      <c r="AE7967">
        <v>571.13990000000001</v>
      </c>
      <c r="AF7967">
        <v>22.601310000000002</v>
      </c>
      <c r="AG7967">
        <v>746.86649999999997</v>
      </c>
      <c r="AH7967">
        <v>25.49268</v>
      </c>
      <c r="AI7967">
        <v>128.0949</v>
      </c>
      <c r="AJ7967">
        <v>416.47300000000001</v>
      </c>
      <c r="AK7967">
        <v>44.824219999999997</v>
      </c>
      <c r="AL7967">
        <v>31.288080000000001</v>
      </c>
      <c r="AM7967">
        <v>34.810319999999997</v>
      </c>
      <c r="AN7967">
        <v>96.364040000000003</v>
      </c>
      <c r="AO7967">
        <v>43.54074</v>
      </c>
      <c r="AP7967">
        <v>1036.7449999999999</v>
      </c>
      <c r="AQ7967">
        <v>13.056229999999999</v>
      </c>
      <c r="AR7967">
        <v>287.59899999999999</v>
      </c>
      <c r="AS7967">
        <v>152.72380000000001</v>
      </c>
      <c r="AT7967">
        <v>12.18591</v>
      </c>
      <c r="AU7967">
        <v>38.547379999999997</v>
      </c>
      <c r="AV7967">
        <v>51.035550000000001</v>
      </c>
      <c r="AW7967">
        <v>404.08019999999999</v>
      </c>
      <c r="AX7967">
        <v>107.7299</v>
      </c>
      <c r="AY7967">
        <v>49.30688</v>
      </c>
      <c r="AZ7967">
        <v>3837.8249999999998</v>
      </c>
      <c r="BA7967">
        <v>308.74400000000003</v>
      </c>
      <c r="BB7967">
        <v>227.53450000000001</v>
      </c>
      <c r="BC7967">
        <v>81.378399999999999</v>
      </c>
      <c r="BD7967">
        <v>1108.049</v>
      </c>
      <c r="BE7967">
        <v>477.03879999999998</v>
      </c>
      <c r="BF7967">
        <v>309.14490000000001</v>
      </c>
      <c r="BG7967">
        <v>37.525089999999999</v>
      </c>
      <c r="BH7967">
        <v>19.912749999999999</v>
      </c>
      <c r="BI7967" t="e">
        <f>SUM(#REF!)</f>
        <v>#REF!</v>
      </c>
      <c r="BJ7967">
        <v>2240.529</v>
      </c>
      <c r="BK7967" t="e">
        <f>SUM(#REF!)</f>
        <v>#REF!</v>
      </c>
      <c r="BL7967">
        <v>2417.3409999999999</v>
      </c>
      <c r="BM7967">
        <v>860.65430000000003</v>
      </c>
      <c r="BN7967">
        <v>852.71130000000005</v>
      </c>
      <c r="BO7967">
        <v>212.50299999999999</v>
      </c>
      <c r="BP7967" t="e">
        <f>SUM(#REF!)</f>
        <v>#REF!</v>
      </c>
      <c r="BQ7967">
        <v>1031.3040000000001</v>
      </c>
      <c r="BR7967">
        <v>109.7345</v>
      </c>
      <c r="BS7967">
        <v>51.44</v>
      </c>
      <c r="BT7967">
        <v>4274.8890000000001</v>
      </c>
      <c r="BU7967">
        <v>737.51729999999998</v>
      </c>
      <c r="BV7967">
        <v>54.477170000000001</v>
      </c>
      <c r="BW7967">
        <v>269.69510000000002</v>
      </c>
      <c r="BX7967">
        <v>106.6104</v>
      </c>
      <c r="BY7967">
        <v>154.62049999999999</v>
      </c>
      <c r="BZ7967">
        <v>42.185040000000001</v>
      </c>
      <c r="CA7967">
        <v>1338.16</v>
      </c>
      <c r="CB7967">
        <v>42.514899999999997</v>
      </c>
      <c r="CC7967">
        <v>284.90460000000002</v>
      </c>
      <c r="CD7967">
        <v>1039.1990000000001</v>
      </c>
      <c r="CE7967">
        <v>734.54909999999995</v>
      </c>
      <c r="CF7967">
        <v>106.16079999999999</v>
      </c>
      <c r="CG7967">
        <v>450.74130000000002</v>
      </c>
      <c r="CH7967" t="e">
        <f>SUM(#REF!)</f>
        <v>#REF!</v>
      </c>
      <c r="CI7967">
        <v>3674.0120000000002</v>
      </c>
      <c r="CJ7967">
        <v>449.32190000000003</v>
      </c>
      <c r="CK7967">
        <v>191.32910000000001</v>
      </c>
      <c r="CL7967">
        <v>1650.162</v>
      </c>
      <c r="CM7967">
        <v>153.4315</v>
      </c>
      <c r="CN7967">
        <v>187.2371</v>
      </c>
      <c r="CO7967">
        <v>4689.8530000000001</v>
      </c>
      <c r="CP7967">
        <v>1505.3869999999999</v>
      </c>
      <c r="CQ7967">
        <v>544.6626</v>
      </c>
      <c r="CR7967">
        <v>1345.606</v>
      </c>
      <c r="CS7967">
        <v>57.76782</v>
      </c>
      <c r="CT7967">
        <v>229.71700000000001</v>
      </c>
      <c r="CU7967">
        <v>100.7026</v>
      </c>
      <c r="CV7967">
        <v>2193.5889999999999</v>
      </c>
      <c r="CW7967">
        <v>377.13709999999998</v>
      </c>
      <c r="CX7967">
        <v>2667.7620000000002</v>
      </c>
      <c r="CY7967">
        <v>947.96050000000002</v>
      </c>
      <c r="CZ7967">
        <v>424.81630000000001</v>
      </c>
      <c r="DA7967">
        <v>575.13710000000003</v>
      </c>
      <c r="DB7967">
        <v>1941.222</v>
      </c>
      <c r="DC7967">
        <v>111.3189</v>
      </c>
      <c r="DD7967">
        <v>2246.4929999999999</v>
      </c>
      <c r="DE7967">
        <v>17424.419999999998</v>
      </c>
      <c r="DF7967">
        <v>1014.71</v>
      </c>
      <c r="DG7967">
        <v>8176.1840000000002</v>
      </c>
      <c r="DH7967">
        <v>232.94329999999999</v>
      </c>
      <c r="DI7967">
        <v>1974.404</v>
      </c>
      <c r="DJ7967">
        <v>14681.85</v>
      </c>
      <c r="DK7967">
        <v>11605.15</v>
      </c>
      <c r="DL7967">
        <v>167.1284</v>
      </c>
      <c r="DM7967">
        <v>1429.4839999999999</v>
      </c>
      <c r="DN7967">
        <v>572.40139999999997</v>
      </c>
      <c r="DO7967">
        <v>1385.845</v>
      </c>
      <c r="DP7967">
        <v>936.71609999999998</v>
      </c>
      <c r="DQ7967">
        <v>606.07479999999998</v>
      </c>
      <c r="DR7967">
        <v>9587.64</v>
      </c>
      <c r="DS7967">
        <v>196.67400000000001</v>
      </c>
      <c r="DT7967">
        <v>297.678</v>
      </c>
      <c r="DU7967">
        <v>243.34610000000001</v>
      </c>
      <c r="DV7967">
        <v>180.2261</v>
      </c>
      <c r="DW7967">
        <v>149.8202</v>
      </c>
      <c r="DX7967">
        <v>257.09500000000003</v>
      </c>
      <c r="DY7967">
        <v>111.08320000000001</v>
      </c>
      <c r="DZ7967">
        <v>3458.627</v>
      </c>
      <c r="EA7967">
        <v>3794.8270000000002</v>
      </c>
      <c r="EB7967">
        <v>5179.9269999999997</v>
      </c>
      <c r="EC7967">
        <v>1762.8689999999999</v>
      </c>
      <c r="ED7967">
        <v>1460.681</v>
      </c>
      <c r="EE7967">
        <v>1176.269</v>
      </c>
      <c r="EF7967">
        <v>921.69169999999997</v>
      </c>
      <c r="EG7967">
        <v>473.59190000000001</v>
      </c>
      <c r="EH7967">
        <v>4059.422</v>
      </c>
      <c r="EI7967">
        <v>3638.8620000000001</v>
      </c>
      <c r="EJ7967">
        <v>0.1181507</v>
      </c>
      <c r="EK7967" t="e">
        <f>SUM(#REF!)</f>
        <v>#REF!</v>
      </c>
      <c r="EL7967">
        <v>13.724589999999999</v>
      </c>
      <c r="EM7967">
        <v>665.99699999999996</v>
      </c>
      <c r="EN7967">
        <v>57.017780000000002</v>
      </c>
      <c r="EO7967" t="e">
        <f>SUM(#REF!)</f>
        <v>#REF!</v>
      </c>
      <c r="EP7967">
        <v>249.9307</v>
      </c>
      <c r="EQ7967">
        <v>452.125</v>
      </c>
      <c r="ER7967">
        <v>406.76760000000002</v>
      </c>
      <c r="ES7967">
        <v>246.66079999999999</v>
      </c>
      <c r="ET7967">
        <v>212.79130000000001</v>
      </c>
      <c r="EU7967">
        <v>92.028829999999999</v>
      </c>
      <c r="EV7967">
        <v>7443.6819999999998</v>
      </c>
      <c r="EW7967">
        <v>107.21299999999999</v>
      </c>
      <c r="EX7967">
        <v>226.61940000000001</v>
      </c>
      <c r="EY7967">
        <v>160.9366</v>
      </c>
      <c r="EZ7967">
        <v>226.96170000000001</v>
      </c>
      <c r="FA7967" t="e">
        <f>SUM(#REF!)</f>
        <v>#REF!</v>
      </c>
      <c r="FB7967">
        <v>4178.9290000000001</v>
      </c>
      <c r="FC7967">
        <v>195.74959999999999</v>
      </c>
      <c r="FD7967" t="e">
        <f>SUM(#REF!)</f>
        <v>#REF!</v>
      </c>
      <c r="FE7967">
        <v>1728.048</v>
      </c>
      <c r="FF7967">
        <v>1572.4110000000001</v>
      </c>
      <c r="FG7967">
        <v>602.60820000000001</v>
      </c>
      <c r="FH7967">
        <v>8.70669</v>
      </c>
      <c r="FI7967">
        <v>19.46529</v>
      </c>
      <c r="FJ7967">
        <v>1104.816</v>
      </c>
      <c r="FK7967">
        <v>395.64760000000001</v>
      </c>
      <c r="FL7967">
        <v>336.38580000000002</v>
      </c>
      <c r="FM7967">
        <v>2672.87</v>
      </c>
      <c r="FN7967">
        <v>385381.9</v>
      </c>
    </row>
    <row r="7968" spans="1:170" hidden="1" outlineLevel="1" x14ac:dyDescent="0.35">
      <c r="A7968">
        <v>7967</v>
      </c>
      <c r="B7968">
        <v>2015</v>
      </c>
      <c r="C7968">
        <v>11</v>
      </c>
      <c r="D7968">
        <v>28</v>
      </c>
      <c r="E7968">
        <v>22</v>
      </c>
      <c r="F7968">
        <v>231.08600000000001</v>
      </c>
      <c r="G7968">
        <v>6.0898000000000003</v>
      </c>
      <c r="H7968">
        <v>32.987180000000002</v>
      </c>
      <c r="I7968">
        <v>56.930959999999999</v>
      </c>
      <c r="J7968">
        <v>75.089560000000006</v>
      </c>
      <c r="K7968">
        <v>4.2607540000000004</v>
      </c>
      <c r="L7968">
        <v>259.27100000000002</v>
      </c>
      <c r="M7968">
        <v>189.78469999999999</v>
      </c>
      <c r="N7968">
        <v>198.38059999999999</v>
      </c>
      <c r="O7968">
        <v>39.956060000000001</v>
      </c>
      <c r="P7968">
        <v>16.340499999999999</v>
      </c>
      <c r="Q7968">
        <v>4.4100809999999999</v>
      </c>
      <c r="R7968">
        <v>1039.0809999999999</v>
      </c>
      <c r="S7968">
        <v>1946.328</v>
      </c>
      <c r="T7968">
        <v>3.5466920000000002</v>
      </c>
      <c r="U7968">
        <v>1.5615840000000001</v>
      </c>
      <c r="V7968">
        <v>107.1092</v>
      </c>
      <c r="W7968">
        <v>57.376339999999999</v>
      </c>
      <c r="X7968">
        <v>368.12200000000001</v>
      </c>
      <c r="Y7968">
        <v>20.570789999999999</v>
      </c>
      <c r="Z7968">
        <v>10.357860000000001</v>
      </c>
      <c r="AA7968">
        <v>10.29532</v>
      </c>
      <c r="AB7968">
        <v>10.895910000000001</v>
      </c>
      <c r="AC7968">
        <v>100.851</v>
      </c>
      <c r="AD7968">
        <v>10.324120000000001</v>
      </c>
      <c r="AE7968">
        <v>406.76310000000001</v>
      </c>
      <c r="AF7968">
        <v>16.143789999999999</v>
      </c>
      <c r="AG7968">
        <v>546.81299999999999</v>
      </c>
      <c r="AH7968">
        <v>18.49823</v>
      </c>
      <c r="AI7968">
        <v>109.2825</v>
      </c>
      <c r="AJ7968">
        <v>297.48070000000001</v>
      </c>
      <c r="AK7968">
        <v>38.241230000000002</v>
      </c>
      <c r="AL7968">
        <v>25.84235</v>
      </c>
      <c r="AM7968">
        <v>24.864509999999999</v>
      </c>
      <c r="AN7968">
        <v>68.831460000000007</v>
      </c>
      <c r="AO7968">
        <v>30.662489999999998</v>
      </c>
      <c r="AP7968">
        <v>730.10209999999995</v>
      </c>
      <c r="AQ7968">
        <v>8.5149319999999999</v>
      </c>
      <c r="AR7968">
        <v>187.56460000000001</v>
      </c>
      <c r="AS7968">
        <v>130.2944</v>
      </c>
      <c r="AT7968">
        <v>10.39626</v>
      </c>
      <c r="AU7968">
        <v>27.533850000000001</v>
      </c>
      <c r="AV7968">
        <v>43.54034</v>
      </c>
      <c r="AW7968">
        <v>295.84440000000001</v>
      </c>
      <c r="AX7968">
        <v>81.454279999999997</v>
      </c>
      <c r="AY7968">
        <v>35.778500000000001</v>
      </c>
      <c r="AZ7968">
        <v>2746.2280000000001</v>
      </c>
      <c r="BA7968">
        <v>220.53139999999999</v>
      </c>
      <c r="BB7968">
        <v>162.5247</v>
      </c>
      <c r="BC7968">
        <v>66.277249999999995</v>
      </c>
      <c r="BD7968">
        <v>939.02459999999996</v>
      </c>
      <c r="BE7968">
        <v>431.00880000000001</v>
      </c>
      <c r="BF7968">
        <v>247.59569999999999</v>
      </c>
      <c r="BG7968">
        <v>40.670909999999999</v>
      </c>
      <c r="BH7968">
        <v>17.991350000000001</v>
      </c>
      <c r="BI7968" t="e">
        <f>SUM(#REF!)</f>
        <v>#REF!</v>
      </c>
      <c r="BJ7968">
        <v>2333.4969999999998</v>
      </c>
      <c r="BK7968" t="e">
        <f>SUM(#REF!)</f>
        <v>#REF!</v>
      </c>
      <c r="BL7968">
        <v>2048.5940000000001</v>
      </c>
      <c r="BM7968">
        <v>689.30229999999995</v>
      </c>
      <c r="BN7968">
        <v>640.98360000000002</v>
      </c>
      <c r="BO7968">
        <v>170.19470000000001</v>
      </c>
      <c r="BP7968" t="e">
        <f>SUM(#REF!)</f>
        <v>#REF!</v>
      </c>
      <c r="BQ7968">
        <v>860.33910000000003</v>
      </c>
      <c r="BR7968">
        <v>95.665959999999998</v>
      </c>
      <c r="BS7968">
        <v>52.76708</v>
      </c>
      <c r="BT7968">
        <v>6260.7420000000002</v>
      </c>
      <c r="BU7968">
        <v>590.68129999999996</v>
      </c>
      <c r="BV7968">
        <v>55.882599999999996</v>
      </c>
      <c r="BW7968">
        <v>202.73</v>
      </c>
      <c r="BX7968">
        <v>96.323400000000007</v>
      </c>
      <c r="BY7968">
        <v>138.7664</v>
      </c>
      <c r="BZ7968">
        <v>47.937550000000002</v>
      </c>
      <c r="CA7968">
        <v>1450.3409999999999</v>
      </c>
      <c r="CB7968">
        <v>38.412579999999998</v>
      </c>
      <c r="CC7968">
        <v>241.44460000000001</v>
      </c>
      <c r="CD7968">
        <v>899.76199999999994</v>
      </c>
      <c r="CE7968">
        <v>796.12810000000002</v>
      </c>
      <c r="CF7968">
        <v>155.47659999999999</v>
      </c>
      <c r="CG7968">
        <v>361.0009</v>
      </c>
      <c r="CH7968" t="e">
        <f>SUM(#REF!)</f>
        <v>#REF!</v>
      </c>
      <c r="CI7968">
        <v>2942.5349999999999</v>
      </c>
      <c r="CJ7968">
        <v>486.9896</v>
      </c>
      <c r="CK7968">
        <v>153.2364</v>
      </c>
      <c r="CL7968">
        <v>1692.7339999999999</v>
      </c>
      <c r="CM7968">
        <v>127.99630000000001</v>
      </c>
      <c r="CN7968">
        <v>156.1978</v>
      </c>
      <c r="CO7968">
        <v>3513.0639999999999</v>
      </c>
      <c r="CP7968">
        <v>1710.6669999999999</v>
      </c>
      <c r="CQ7968">
        <v>454.37099999999998</v>
      </c>
      <c r="CR7968">
        <v>1380.3209999999999</v>
      </c>
      <c r="CS7968">
        <v>46.266539999999999</v>
      </c>
      <c r="CT7968">
        <v>179.00030000000001</v>
      </c>
      <c r="CU7968">
        <v>84.609939999999995</v>
      </c>
      <c r="CV7968">
        <v>1751.9269999999999</v>
      </c>
      <c r="CW7968">
        <v>316.8691</v>
      </c>
      <c r="CX7968">
        <v>2130.6289999999999</v>
      </c>
      <c r="CY7968">
        <v>710.97040000000004</v>
      </c>
      <c r="CZ7968">
        <v>331.02569999999997</v>
      </c>
      <c r="DA7968">
        <v>430.18380000000002</v>
      </c>
      <c r="DB7968">
        <v>1550.3720000000001</v>
      </c>
      <c r="DC7968">
        <v>83.489189999999994</v>
      </c>
      <c r="DD7968">
        <v>1750.5139999999999</v>
      </c>
      <c r="DE7968">
        <v>13916.15</v>
      </c>
      <c r="DF7968">
        <v>810.4058</v>
      </c>
      <c r="DG7968">
        <v>6529.973</v>
      </c>
      <c r="DH7968">
        <v>174.70750000000001</v>
      </c>
      <c r="DI7968">
        <v>1549.6579999999999</v>
      </c>
      <c r="DJ7968">
        <v>11725.78</v>
      </c>
      <c r="DK7968">
        <v>10479.799999999999</v>
      </c>
      <c r="DL7968">
        <v>140.42070000000001</v>
      </c>
      <c r="DM7968">
        <v>1121.9649999999999</v>
      </c>
      <c r="DN7968">
        <v>446.02699999999999</v>
      </c>
      <c r="DO7968">
        <v>1079.8789999999999</v>
      </c>
      <c r="DP7968">
        <v>845.88300000000004</v>
      </c>
      <c r="DQ7968">
        <v>547.3039</v>
      </c>
      <c r="DR7968">
        <v>7657.2430000000004</v>
      </c>
      <c r="DS7968">
        <v>153.25239999999999</v>
      </c>
      <c r="DT7968">
        <v>223.2585</v>
      </c>
      <c r="DU7968">
        <v>194.3503</v>
      </c>
      <c r="DV7968">
        <v>135.1695</v>
      </c>
      <c r="DW7968">
        <v>112.3651</v>
      </c>
      <c r="DX7968">
        <v>200.3338</v>
      </c>
      <c r="DY7968">
        <v>86.558319999999995</v>
      </c>
      <c r="DZ7968">
        <v>2762.259</v>
      </c>
      <c r="EA7968">
        <v>3030.768</v>
      </c>
      <c r="EB7968">
        <v>4036.3069999999998</v>
      </c>
      <c r="EC7968">
        <v>1591.924</v>
      </c>
      <c r="ED7968">
        <v>1095.511</v>
      </c>
      <c r="EE7968">
        <v>916.57360000000006</v>
      </c>
      <c r="EF7968">
        <v>718.20129999999995</v>
      </c>
      <c r="EG7968">
        <v>369.0326</v>
      </c>
      <c r="EH7968">
        <v>3242.0889999999999</v>
      </c>
      <c r="EI7968">
        <v>2543.0680000000002</v>
      </c>
      <c r="EJ7968">
        <v>0.14680670000000001</v>
      </c>
      <c r="EK7968" t="e">
        <f>SUM(#REF!)</f>
        <v>#REF!</v>
      </c>
      <c r="EL7968">
        <v>17.05331</v>
      </c>
      <c r="EM7968">
        <v>827.52620000000002</v>
      </c>
      <c r="EN7968">
        <v>54.814619999999998</v>
      </c>
      <c r="EO7968" t="e">
        <f>SUM(#REF!)</f>
        <v>#REF!</v>
      </c>
      <c r="EP7968">
        <v>238.42949999999999</v>
      </c>
      <c r="EQ7968">
        <v>447.09210000000002</v>
      </c>
      <c r="ER7968">
        <v>567.03250000000003</v>
      </c>
      <c r="ES7968">
        <v>235.31010000000001</v>
      </c>
      <c r="ET7968">
        <v>202.9991</v>
      </c>
      <c r="EU7968">
        <v>91.004390000000001</v>
      </c>
      <c r="EV7968">
        <v>7061.27</v>
      </c>
      <c r="EW7968">
        <v>102.27930000000001</v>
      </c>
      <c r="EX7968">
        <v>224.0967</v>
      </c>
      <c r="EY7968">
        <v>153.5307</v>
      </c>
      <c r="EZ7968">
        <v>316.38380000000001</v>
      </c>
      <c r="FA7968" t="e">
        <f>SUM(#REF!)</f>
        <v>#REF!</v>
      </c>
      <c r="FB7968">
        <v>5183.6989999999996</v>
      </c>
      <c r="FC7968">
        <v>231.11080000000001</v>
      </c>
      <c r="FD7968" t="e">
        <f>SUM(#REF!)</f>
        <v>#REF!</v>
      </c>
      <c r="FE7968">
        <v>2040.211</v>
      </c>
      <c r="FF7968">
        <v>1572.4110000000001</v>
      </c>
      <c r="FG7968">
        <v>602.60820000000001</v>
      </c>
      <c r="FH7968">
        <v>10.8001</v>
      </c>
      <c r="FI7968">
        <v>22.9816</v>
      </c>
      <c r="FJ7968">
        <v>1104.816</v>
      </c>
      <c r="FK7968">
        <v>490.77589999999998</v>
      </c>
      <c r="FL7968">
        <v>417.2654</v>
      </c>
      <c r="FM7968">
        <v>3155.7109999999998</v>
      </c>
      <c r="FN7968">
        <v>371754.3</v>
      </c>
    </row>
    <row r="7969" spans="1:170" hidden="1" outlineLevel="1" x14ac:dyDescent="0.35">
      <c r="A7969">
        <v>7968</v>
      </c>
      <c r="B7969">
        <v>2015</v>
      </c>
      <c r="C7969">
        <v>11</v>
      </c>
      <c r="D7969">
        <v>28</v>
      </c>
      <c r="E7969">
        <v>23</v>
      </c>
      <c r="F7969">
        <v>165.06139999999999</v>
      </c>
      <c r="G7969">
        <v>4.4189360000000004</v>
      </c>
      <c r="H7969">
        <v>21.47832</v>
      </c>
      <c r="I7969">
        <v>40.092230000000001</v>
      </c>
      <c r="J7969">
        <v>56.775039999999997</v>
      </c>
      <c r="K7969">
        <v>2.7742239999999998</v>
      </c>
      <c r="L7969">
        <v>182.58519999999999</v>
      </c>
      <c r="M7969">
        <v>123.57089999999999</v>
      </c>
      <c r="N7969">
        <v>129.1678</v>
      </c>
      <c r="O7969">
        <v>26.015830000000001</v>
      </c>
      <c r="P7969">
        <v>13.94069</v>
      </c>
      <c r="Q7969">
        <v>3.6425010000000002</v>
      </c>
      <c r="R7969">
        <v>740.02840000000003</v>
      </c>
      <c r="S7969">
        <v>1517.5139999999999</v>
      </c>
      <c r="T7969">
        <v>2.929386</v>
      </c>
      <c r="U7969">
        <v>1.112152</v>
      </c>
      <c r="V7969">
        <v>88.466729999999998</v>
      </c>
      <c r="W7969">
        <v>37.358370000000001</v>
      </c>
      <c r="X7969">
        <v>259.24079999999998</v>
      </c>
      <c r="Y7969">
        <v>14.486470000000001</v>
      </c>
      <c r="Z7969">
        <v>7.2942710000000002</v>
      </c>
      <c r="AA7969">
        <v>7.2502269999999998</v>
      </c>
      <c r="AB7969">
        <v>7.094449</v>
      </c>
      <c r="AC7969">
        <v>83.29777</v>
      </c>
      <c r="AD7969">
        <v>7.2705070000000003</v>
      </c>
      <c r="AE7969">
        <v>317.14519999999999</v>
      </c>
      <c r="AF7969">
        <v>12.20628</v>
      </c>
      <c r="AG7969">
        <v>389.4375</v>
      </c>
      <c r="AH7969">
        <v>15.278589999999999</v>
      </c>
      <c r="AI7969">
        <v>76.959530000000001</v>
      </c>
      <c r="AJ7969">
        <v>224.92449999999999</v>
      </c>
      <c r="AK7969">
        <v>26.930440000000001</v>
      </c>
      <c r="AL7969">
        <v>23.05894</v>
      </c>
      <c r="AM7969">
        <v>18.8</v>
      </c>
      <c r="AN7969">
        <v>52.043300000000002</v>
      </c>
      <c r="AO7969">
        <v>19.964690000000001</v>
      </c>
      <c r="AP7969">
        <v>475.37759999999997</v>
      </c>
      <c r="AQ7969">
        <v>6.1786820000000002</v>
      </c>
      <c r="AR7969">
        <v>136.10230000000001</v>
      </c>
      <c r="AS7969">
        <v>91.756619999999998</v>
      </c>
      <c r="AT7969">
        <v>7.3213100000000004</v>
      </c>
      <c r="AU7969">
        <v>20.818269999999998</v>
      </c>
      <c r="AV7969">
        <v>30.662210000000002</v>
      </c>
      <c r="AW7969">
        <v>210.69890000000001</v>
      </c>
      <c r="AX7969">
        <v>66.214449999999999</v>
      </c>
      <c r="AY7969">
        <v>29.551210000000001</v>
      </c>
      <c r="AZ7969">
        <v>2033.818</v>
      </c>
      <c r="BA7969">
        <v>166.7433</v>
      </c>
      <c r="BB7969">
        <v>122.8845</v>
      </c>
      <c r="BC7969">
        <v>57.384349999999998</v>
      </c>
      <c r="BD7969">
        <v>826.34169999999995</v>
      </c>
      <c r="BE7969">
        <v>444.95729999999998</v>
      </c>
      <c r="BF7969">
        <v>209.82689999999999</v>
      </c>
      <c r="BG7969">
        <v>52.580069999999999</v>
      </c>
      <c r="BH7969">
        <v>18.573589999999999</v>
      </c>
      <c r="BI7969" t="e">
        <f>SUM(#REF!)</f>
        <v>#REF!</v>
      </c>
      <c r="BJ7969">
        <v>2612.4009999999998</v>
      </c>
      <c r="BK7969" t="e">
        <f>SUM(#REF!)</f>
        <v>#REF!</v>
      </c>
      <c r="BL7969">
        <v>1802.7629999999999</v>
      </c>
      <c r="BM7969">
        <v>584.15449999999998</v>
      </c>
      <c r="BN7969">
        <v>513.36699999999996</v>
      </c>
      <c r="BO7969">
        <v>144.2328</v>
      </c>
      <c r="BP7969" t="e">
        <f>SUM(#REF!)</f>
        <v>#REF!</v>
      </c>
      <c r="BQ7969">
        <v>750.03930000000003</v>
      </c>
      <c r="BR7969">
        <v>97.776240000000001</v>
      </c>
      <c r="BS7969">
        <v>57.190660000000001</v>
      </c>
      <c r="BT7969">
        <v>7716.0230000000001</v>
      </c>
      <c r="BU7969">
        <v>500.57729999999998</v>
      </c>
      <c r="BV7969">
        <v>60.567369999999997</v>
      </c>
      <c r="BW7969">
        <v>162.3674</v>
      </c>
      <c r="BX7969">
        <v>99.440659999999994</v>
      </c>
      <c r="BY7969">
        <v>142.34630000000001</v>
      </c>
      <c r="BZ7969">
        <v>66.217730000000003</v>
      </c>
      <c r="CA7969">
        <v>1875.027</v>
      </c>
      <c r="CB7969">
        <v>39.655709999999999</v>
      </c>
      <c r="CC7969">
        <v>212.47120000000001</v>
      </c>
      <c r="CD7969">
        <v>812.94280000000003</v>
      </c>
      <c r="CE7969">
        <v>1029.248</v>
      </c>
      <c r="CF7969">
        <v>191.6165</v>
      </c>
      <c r="CG7969">
        <v>305.93299999999999</v>
      </c>
      <c r="CH7969" t="e">
        <f>SUM(#REF!)</f>
        <v>#REF!</v>
      </c>
      <c r="CI7969">
        <v>2493.674</v>
      </c>
      <c r="CJ7969">
        <v>629.58879999999999</v>
      </c>
      <c r="CK7969">
        <v>129.8614</v>
      </c>
      <c r="CL7969">
        <v>1834.6389999999999</v>
      </c>
      <c r="CM7969">
        <v>111.5866</v>
      </c>
      <c r="CN7969">
        <v>136.17240000000001</v>
      </c>
      <c r="CO7969">
        <v>2812.181</v>
      </c>
      <c r="CP7969">
        <v>2363.0010000000002</v>
      </c>
      <c r="CQ7969">
        <v>396.11829999999998</v>
      </c>
      <c r="CR7969">
        <v>1496.0360000000001</v>
      </c>
      <c r="CS7969">
        <v>39.208930000000002</v>
      </c>
      <c r="CT7969">
        <v>134.25020000000001</v>
      </c>
      <c r="CU7969">
        <v>73.354950000000002</v>
      </c>
      <c r="CV7969">
        <v>1375.0419999999999</v>
      </c>
      <c r="CW7969">
        <v>274.71850000000001</v>
      </c>
      <c r="CX7969">
        <v>1672.2750000000001</v>
      </c>
      <c r="CY7969">
        <v>568.77629999999999</v>
      </c>
      <c r="CZ7969">
        <v>248.26929999999999</v>
      </c>
      <c r="DA7969">
        <v>353.81060000000002</v>
      </c>
      <c r="DB7969">
        <v>1216.846</v>
      </c>
      <c r="DC7969">
        <v>66.791349999999994</v>
      </c>
      <c r="DD7969">
        <v>1312.885</v>
      </c>
      <c r="DE7969">
        <v>10922.42</v>
      </c>
      <c r="DF7969">
        <v>636.06640000000004</v>
      </c>
      <c r="DG7969">
        <v>5125.2060000000001</v>
      </c>
      <c r="DH7969">
        <v>139.76599999999999</v>
      </c>
      <c r="DI7969">
        <v>1289.17</v>
      </c>
      <c r="DJ7969">
        <v>9203.2559999999994</v>
      </c>
      <c r="DK7969">
        <v>8369.7749999999996</v>
      </c>
      <c r="DL7969">
        <v>121.74160000000001</v>
      </c>
      <c r="DM7969">
        <v>933.36890000000005</v>
      </c>
      <c r="DN7969">
        <v>334.52030000000002</v>
      </c>
      <c r="DO7969">
        <v>809.90949999999998</v>
      </c>
      <c r="DP7969">
        <v>675.57100000000003</v>
      </c>
      <c r="DQ7969">
        <v>437.10849999999999</v>
      </c>
      <c r="DR7969">
        <v>6009.97</v>
      </c>
      <c r="DS7969">
        <v>114.9393</v>
      </c>
      <c r="DT7969">
        <v>178.60679999999999</v>
      </c>
      <c r="DU7969">
        <v>152.54050000000001</v>
      </c>
      <c r="DV7969">
        <v>108.1356</v>
      </c>
      <c r="DW7969">
        <v>89.892110000000002</v>
      </c>
      <c r="DX7969">
        <v>150.25030000000001</v>
      </c>
      <c r="DY7969">
        <v>64.91874</v>
      </c>
      <c r="DZ7969">
        <v>2168.0250000000001</v>
      </c>
      <c r="EA7969">
        <v>2378.7710000000002</v>
      </c>
      <c r="EB7969">
        <v>3027.23</v>
      </c>
      <c r="EC7969">
        <v>1271.402</v>
      </c>
      <c r="ED7969">
        <v>876.40890000000002</v>
      </c>
      <c r="EE7969">
        <v>687.43020000000001</v>
      </c>
      <c r="EF7969">
        <v>538.65099999999995</v>
      </c>
      <c r="EG7969">
        <v>276.77449999999999</v>
      </c>
      <c r="EH7969">
        <v>2544.6309999999999</v>
      </c>
      <c r="EI7969">
        <v>1902.1320000000001</v>
      </c>
      <c r="EJ7969">
        <v>0.1748748</v>
      </c>
      <c r="EK7969" t="e">
        <f>SUM(#REF!)</f>
        <v>#REF!</v>
      </c>
      <c r="EL7969">
        <v>20.313749999999999</v>
      </c>
      <c r="EM7969">
        <v>985.74189999999999</v>
      </c>
      <c r="EN7969">
        <v>64.861019999999996</v>
      </c>
      <c r="EO7969" t="e">
        <f>SUM(#REF!)</f>
        <v>#REF!</v>
      </c>
      <c r="EP7969">
        <v>235.77539999999999</v>
      </c>
      <c r="EQ7969">
        <v>623.24469999999997</v>
      </c>
      <c r="ER7969">
        <v>608.24339999999995</v>
      </c>
      <c r="ES7969">
        <v>232.69059999999999</v>
      </c>
      <c r="ET7969">
        <v>200.73939999999999</v>
      </c>
      <c r="EU7969">
        <v>126.85980000000001</v>
      </c>
      <c r="EV7969">
        <v>7034.59</v>
      </c>
      <c r="EW7969">
        <v>101.1407</v>
      </c>
      <c r="EX7969">
        <v>312.39</v>
      </c>
      <c r="EY7969">
        <v>151.82159999999999</v>
      </c>
      <c r="EZ7969">
        <v>339.37799999999999</v>
      </c>
      <c r="FA7969" t="e">
        <f>SUM(#REF!)</f>
        <v>#REF!</v>
      </c>
      <c r="FB7969">
        <v>5183.6989999999996</v>
      </c>
      <c r="FC7969">
        <v>286.67840000000001</v>
      </c>
      <c r="FD7969" t="e">
        <f>SUM(#REF!)</f>
        <v>#REF!</v>
      </c>
      <c r="FE7969">
        <v>2530.7539999999999</v>
      </c>
      <c r="FF7969">
        <v>1856.46</v>
      </c>
      <c r="FG7969">
        <v>711.46640000000002</v>
      </c>
      <c r="FH7969">
        <v>10.8001</v>
      </c>
      <c r="FI7969">
        <v>28.50723</v>
      </c>
      <c r="FJ7969">
        <v>1304.396</v>
      </c>
      <c r="FK7969">
        <v>490.77589999999998</v>
      </c>
      <c r="FL7969">
        <v>417.2654</v>
      </c>
      <c r="FM7969">
        <v>3914.4609999999998</v>
      </c>
      <c r="FN7969">
        <v>377573.4</v>
      </c>
    </row>
    <row r="7970" spans="1:170" hidden="1" outlineLevel="1" x14ac:dyDescent="0.35">
      <c r="A7970">
        <v>7969</v>
      </c>
      <c r="B7970">
        <v>2015</v>
      </c>
      <c r="C7970">
        <v>11</v>
      </c>
      <c r="D7970">
        <v>29</v>
      </c>
      <c r="E7970">
        <v>0</v>
      </c>
      <c r="F7970">
        <v>124.80249999999999</v>
      </c>
      <c r="G7970">
        <v>3.6498149999999998</v>
      </c>
      <c r="H7970">
        <v>15.760540000000001</v>
      </c>
      <c r="I7970">
        <v>26.104489999999998</v>
      </c>
      <c r="J7970">
        <v>46.152610000000003</v>
      </c>
      <c r="K7970">
        <v>2.0356939999999999</v>
      </c>
      <c r="L7970">
        <v>118.88330000000001</v>
      </c>
      <c r="M7970">
        <v>90.67492</v>
      </c>
      <c r="N7970">
        <v>94.781819999999996</v>
      </c>
      <c r="O7970">
        <v>19.090119999999999</v>
      </c>
      <c r="P7970">
        <v>9.8173890000000004</v>
      </c>
      <c r="Q7970">
        <v>3.2501769999999999</v>
      </c>
      <c r="R7970">
        <v>576.98559999999998</v>
      </c>
      <c r="S7970">
        <v>1297.5519999999999</v>
      </c>
      <c r="T7970">
        <v>2.6138690000000002</v>
      </c>
      <c r="U7970">
        <v>0.86712330000000004</v>
      </c>
      <c r="V7970">
        <v>78.938209999999998</v>
      </c>
      <c r="W7970">
        <v>27.413139999999999</v>
      </c>
      <c r="X7970">
        <v>168.7946</v>
      </c>
      <c r="Y7970">
        <v>9.432302</v>
      </c>
      <c r="Z7970">
        <v>4.7493809999999996</v>
      </c>
      <c r="AA7970">
        <v>4.7207039999999996</v>
      </c>
      <c r="AB7970">
        <v>5.2058239999999998</v>
      </c>
      <c r="AC7970">
        <v>74.325990000000004</v>
      </c>
      <c r="AD7970">
        <v>4.7339079999999996</v>
      </c>
      <c r="AE7970">
        <v>271.17540000000002</v>
      </c>
      <c r="AF7970">
        <v>9.9225239999999992</v>
      </c>
      <c r="AG7970">
        <v>303.63679999999999</v>
      </c>
      <c r="AH7970">
        <v>13.63297</v>
      </c>
      <c r="AI7970">
        <v>50.109200000000001</v>
      </c>
      <c r="AJ7970">
        <v>182.84180000000001</v>
      </c>
      <c r="AK7970">
        <v>17.53471</v>
      </c>
      <c r="AL7970">
        <v>21.709340000000001</v>
      </c>
      <c r="AM7970">
        <v>15.282579999999999</v>
      </c>
      <c r="AN7970">
        <v>42.306170000000002</v>
      </c>
      <c r="AO7970">
        <v>14.64986</v>
      </c>
      <c r="AP7970">
        <v>348.82659999999998</v>
      </c>
      <c r="AQ7970">
        <v>5.103275</v>
      </c>
      <c r="AR7970">
        <v>112.4135</v>
      </c>
      <c r="AS7970">
        <v>59.743760000000002</v>
      </c>
      <c r="AT7970">
        <v>4.7669860000000002</v>
      </c>
      <c r="AU7970">
        <v>16.92324</v>
      </c>
      <c r="AV7970">
        <v>19.964510000000001</v>
      </c>
      <c r="AW7970">
        <v>164.27780000000001</v>
      </c>
      <c r="AX7970">
        <v>57.280749999999998</v>
      </c>
      <c r="AY7970">
        <v>26.36833</v>
      </c>
      <c r="AZ7970">
        <v>1631.65</v>
      </c>
      <c r="BA7970">
        <v>135.5462</v>
      </c>
      <c r="BB7970">
        <v>99.893199999999993</v>
      </c>
      <c r="BC7970">
        <v>51.847270000000002</v>
      </c>
      <c r="BD7970">
        <v>763.74</v>
      </c>
      <c r="BE7970">
        <v>520.27919999999995</v>
      </c>
      <c r="BF7970">
        <v>184.64760000000001</v>
      </c>
      <c r="BG7970">
        <v>48.535449999999997</v>
      </c>
      <c r="BH7970">
        <v>21.71771</v>
      </c>
      <c r="BI7970" t="e">
        <f>SUM(#REF!)</f>
        <v>#REF!</v>
      </c>
      <c r="BJ7970">
        <v>3007.5149999999999</v>
      </c>
      <c r="BK7970" t="e">
        <f>SUM(#REF!)</f>
        <v>#REF!</v>
      </c>
      <c r="BL7970">
        <v>1666.19</v>
      </c>
      <c r="BM7970">
        <v>514.05600000000004</v>
      </c>
      <c r="BN7970">
        <v>435.05680000000001</v>
      </c>
      <c r="BO7970">
        <v>126.92489999999999</v>
      </c>
      <c r="BP7970" t="e">
        <f>SUM(#REF!)</f>
        <v>#REF!</v>
      </c>
      <c r="BQ7970">
        <v>766.58420000000001</v>
      </c>
      <c r="BR7970">
        <v>110.4379</v>
      </c>
      <c r="BS7970">
        <v>73.937100000000001</v>
      </c>
      <c r="BT7970">
        <v>8322.39</v>
      </c>
      <c r="BU7970">
        <v>440.50810000000001</v>
      </c>
      <c r="BV7970">
        <v>78.302570000000003</v>
      </c>
      <c r="BW7970">
        <v>137.59950000000001</v>
      </c>
      <c r="BX7970">
        <v>116.2739</v>
      </c>
      <c r="BY7970">
        <v>154.27959999999999</v>
      </c>
      <c r="BZ7970">
        <v>81.046409999999995</v>
      </c>
      <c r="CA7970">
        <v>1730.7940000000001</v>
      </c>
      <c r="CB7970">
        <v>46.368589999999998</v>
      </c>
      <c r="CC7970">
        <v>196.3749</v>
      </c>
      <c r="CD7970">
        <v>839.25170000000003</v>
      </c>
      <c r="CE7970">
        <v>950.07550000000003</v>
      </c>
      <c r="CF7970">
        <v>206.6747</v>
      </c>
      <c r="CG7970">
        <v>269.221</v>
      </c>
      <c r="CH7970" t="e">
        <f>SUM(#REF!)</f>
        <v>#REF!</v>
      </c>
      <c r="CI7970">
        <v>2194.433</v>
      </c>
      <c r="CJ7970">
        <v>581.15890000000002</v>
      </c>
      <c r="CK7970">
        <v>114.27800000000001</v>
      </c>
      <c r="CL7970">
        <v>2371.8539999999998</v>
      </c>
      <c r="CM7970">
        <v>114.048</v>
      </c>
      <c r="CN7970">
        <v>139.17619999999999</v>
      </c>
      <c r="CO7970">
        <v>2327.6210000000001</v>
      </c>
      <c r="CP7970">
        <v>2892.1669999999999</v>
      </c>
      <c r="CQ7970">
        <v>404.8562</v>
      </c>
      <c r="CR7970">
        <v>1934.1020000000001</v>
      </c>
      <c r="CS7970">
        <v>34.503860000000003</v>
      </c>
      <c r="CT7970">
        <v>107.4002</v>
      </c>
      <c r="CU7970">
        <v>65.357969999999995</v>
      </c>
      <c r="CV7970">
        <v>1143.905</v>
      </c>
      <c r="CW7970">
        <v>244.76939999999999</v>
      </c>
      <c r="CX7970">
        <v>1391.175</v>
      </c>
      <c r="CY7970">
        <v>479.77330000000001</v>
      </c>
      <c r="CZ7970">
        <v>198.61539999999999</v>
      </c>
      <c r="DA7970">
        <v>300.81700000000001</v>
      </c>
      <c r="DB7970">
        <v>1012.301</v>
      </c>
      <c r="DC7970">
        <v>56.339739999999999</v>
      </c>
      <c r="DD7970">
        <v>1050.308</v>
      </c>
      <c r="DE7970">
        <v>9086.4269999999997</v>
      </c>
      <c r="DF7970">
        <v>529.14729999999997</v>
      </c>
      <c r="DG7970">
        <v>4263.6880000000001</v>
      </c>
      <c r="DH7970">
        <v>117.8952</v>
      </c>
      <c r="DI7970">
        <v>1119.9349999999999</v>
      </c>
      <c r="DJ7970">
        <v>7656.2420000000002</v>
      </c>
      <c r="DK7970">
        <v>6569.2190000000001</v>
      </c>
      <c r="DL7970">
        <v>108.4696</v>
      </c>
      <c r="DM7970">
        <v>810.84169999999995</v>
      </c>
      <c r="DN7970">
        <v>267.61619999999999</v>
      </c>
      <c r="DO7970">
        <v>647.92759999999998</v>
      </c>
      <c r="DP7970">
        <v>530.23810000000003</v>
      </c>
      <c r="DQ7970">
        <v>343.07499999999999</v>
      </c>
      <c r="DR7970">
        <v>4999.7290000000003</v>
      </c>
      <c r="DS7970">
        <v>91.95147</v>
      </c>
      <c r="DT7970">
        <v>150.65809999999999</v>
      </c>
      <c r="DU7970">
        <v>126.8993</v>
      </c>
      <c r="DV7970">
        <v>91.214410000000001</v>
      </c>
      <c r="DW7970">
        <v>75.825659999999999</v>
      </c>
      <c r="DX7970">
        <v>120.2003</v>
      </c>
      <c r="DY7970">
        <v>51.934989999999999</v>
      </c>
      <c r="DZ7970">
        <v>1803.5930000000001</v>
      </c>
      <c r="EA7970">
        <v>1978.913</v>
      </c>
      <c r="EB7970">
        <v>2421.7840000000001</v>
      </c>
      <c r="EC7970">
        <v>997.89049999999997</v>
      </c>
      <c r="ED7970">
        <v>739.26710000000003</v>
      </c>
      <c r="EE7970">
        <v>549.94420000000002</v>
      </c>
      <c r="EF7970">
        <v>430.92079999999999</v>
      </c>
      <c r="EG7970">
        <v>221.4196</v>
      </c>
      <c r="EH7970">
        <v>2116.893</v>
      </c>
      <c r="EI7970">
        <v>1564.4349999999999</v>
      </c>
      <c r="EJ7970">
        <v>0.18810070000000001</v>
      </c>
      <c r="EK7970" t="e">
        <f>SUM(#REF!)</f>
        <v>#REF!</v>
      </c>
      <c r="EL7970">
        <v>21.850090000000002</v>
      </c>
      <c r="EM7970">
        <v>1060.2940000000001</v>
      </c>
      <c r="EN7970">
        <v>74.290549999999996</v>
      </c>
      <c r="EO7970" t="e">
        <f>SUM(#REF!)</f>
        <v>#REF!</v>
      </c>
      <c r="EP7970">
        <v>328.67</v>
      </c>
      <c r="EQ7970">
        <v>668.54110000000003</v>
      </c>
      <c r="ER7970">
        <v>626.55939999999998</v>
      </c>
      <c r="ES7970">
        <v>324.36989999999997</v>
      </c>
      <c r="ET7970">
        <v>279.83</v>
      </c>
      <c r="EU7970">
        <v>136.0797</v>
      </c>
      <c r="EV7970">
        <v>9693.6830000000009</v>
      </c>
      <c r="EW7970">
        <v>140.9898</v>
      </c>
      <c r="EX7970">
        <v>335.09390000000002</v>
      </c>
      <c r="EY7970">
        <v>211.6387</v>
      </c>
      <c r="EZ7970">
        <v>349.59769999999997</v>
      </c>
      <c r="FA7970" t="e">
        <f>SUM(#REF!)</f>
        <v>#REF!</v>
      </c>
      <c r="FB7970">
        <v>5069.5209999999997</v>
      </c>
      <c r="FC7970">
        <v>286.67840000000001</v>
      </c>
      <c r="FD7970" t="e">
        <f>SUM(#REF!)</f>
        <v>#REF!</v>
      </c>
      <c r="FE7970">
        <v>2530.7539999999999</v>
      </c>
      <c r="FF7970">
        <v>2302.8220000000001</v>
      </c>
      <c r="FG7970">
        <v>882.52940000000001</v>
      </c>
      <c r="FH7970">
        <v>10.56221</v>
      </c>
      <c r="FI7970">
        <v>28.50723</v>
      </c>
      <c r="FJ7970">
        <v>1618.021</v>
      </c>
      <c r="FK7970">
        <v>479.96589999999998</v>
      </c>
      <c r="FL7970">
        <v>408.0745</v>
      </c>
      <c r="FM7970">
        <v>3914.4609999999998</v>
      </c>
      <c r="FN7970">
        <v>392997.5</v>
      </c>
    </row>
    <row r="7971" spans="1:170" hidden="1" outlineLevel="1" x14ac:dyDescent="0.35">
      <c r="A7971">
        <v>7970</v>
      </c>
      <c r="B7971">
        <v>2015</v>
      </c>
      <c r="C7971">
        <v>11</v>
      </c>
      <c r="D7971">
        <v>29</v>
      </c>
      <c r="E7971">
        <v>1</v>
      </c>
      <c r="F7971">
        <v>101.4524</v>
      </c>
      <c r="G7971">
        <v>3.2567029999999999</v>
      </c>
      <c r="H7971">
        <v>13.341480000000001</v>
      </c>
      <c r="I7971">
        <v>19.155180000000001</v>
      </c>
      <c r="J7971">
        <v>39.925669999999997</v>
      </c>
      <c r="K7971">
        <v>1.723238</v>
      </c>
      <c r="L7971">
        <v>87.235159999999993</v>
      </c>
      <c r="M7971">
        <v>76.757379999999998</v>
      </c>
      <c r="N7971">
        <v>80.233919999999998</v>
      </c>
      <c r="O7971">
        <v>16.16</v>
      </c>
      <c r="P7971">
        <v>6.3922109999999996</v>
      </c>
      <c r="Q7971">
        <v>3.0599500000000002</v>
      </c>
      <c r="R7971">
        <v>493.35219999999998</v>
      </c>
      <c r="S7971">
        <v>1139.8019999999999</v>
      </c>
      <c r="T7971">
        <v>2.4608840000000001</v>
      </c>
      <c r="U7971">
        <v>0.74143479999999995</v>
      </c>
      <c r="V7971">
        <v>74.318100000000001</v>
      </c>
      <c r="W7971">
        <v>23.205539999999999</v>
      </c>
      <c r="X7971">
        <v>123.8595</v>
      </c>
      <c r="Y7971">
        <v>6.9213139999999997</v>
      </c>
      <c r="Z7971">
        <v>3.4850400000000001</v>
      </c>
      <c r="AA7971">
        <v>3.4639980000000001</v>
      </c>
      <c r="AB7971">
        <v>4.4067910000000001</v>
      </c>
      <c r="AC7971">
        <v>69.975819999999999</v>
      </c>
      <c r="AD7971">
        <v>3.473687</v>
      </c>
      <c r="AE7971">
        <v>238.2071</v>
      </c>
      <c r="AF7971">
        <v>8.5837710000000005</v>
      </c>
      <c r="AG7971">
        <v>259.625</v>
      </c>
      <c r="AH7971">
        <v>12.83506</v>
      </c>
      <c r="AI7971">
        <v>36.769550000000002</v>
      </c>
      <c r="AJ7971">
        <v>158.17269999999999</v>
      </c>
      <c r="AK7971">
        <v>12.866770000000001</v>
      </c>
      <c r="AL7971">
        <v>22.961849999999998</v>
      </c>
      <c r="AM7971">
        <v>13.22064</v>
      </c>
      <c r="AN7971">
        <v>36.598190000000002</v>
      </c>
      <c r="AO7971">
        <v>12.40127</v>
      </c>
      <c r="AP7971">
        <v>295.28579999999999</v>
      </c>
      <c r="AQ7971">
        <v>4.5536149999999997</v>
      </c>
      <c r="AR7971">
        <v>100.3058</v>
      </c>
      <c r="AS7971">
        <v>43.839269999999999</v>
      </c>
      <c r="AT7971">
        <v>3.4979589999999998</v>
      </c>
      <c r="AU7971">
        <v>14.639950000000001</v>
      </c>
      <c r="AV7971">
        <v>14.64972</v>
      </c>
      <c r="AW7971">
        <v>140.46600000000001</v>
      </c>
      <c r="AX7971">
        <v>52.513489999999997</v>
      </c>
      <c r="AY7971">
        <v>24.825040000000001</v>
      </c>
      <c r="AZ7971">
        <v>1332.8969999999999</v>
      </c>
      <c r="BA7971">
        <v>117.2582</v>
      </c>
      <c r="BB7971">
        <v>86.415549999999996</v>
      </c>
      <c r="BC7971">
        <v>53.525170000000003</v>
      </c>
      <c r="BD7971">
        <v>782.52049999999997</v>
      </c>
      <c r="BE7971">
        <v>786.69560000000001</v>
      </c>
      <c r="BF7971">
        <v>170.6592</v>
      </c>
      <c r="BG7971">
        <v>57.074089999999998</v>
      </c>
      <c r="BH7971">
        <v>32.83858</v>
      </c>
      <c r="BI7971" t="e">
        <f>SUM(#REF!)</f>
        <v>#REF!</v>
      </c>
      <c r="BJ7971">
        <v>2891.3049999999998</v>
      </c>
      <c r="BK7971" t="e">
        <f>SUM(#REF!)</f>
        <v>#REF!</v>
      </c>
      <c r="BL7971">
        <v>1707.162</v>
      </c>
      <c r="BM7971">
        <v>475.1123</v>
      </c>
      <c r="BN7971">
        <v>382.85</v>
      </c>
      <c r="BO7971">
        <v>117.3094</v>
      </c>
      <c r="BP7971" t="e">
        <f>SUM(#REF!)</f>
        <v>#REF!</v>
      </c>
      <c r="BQ7971">
        <v>865.85410000000002</v>
      </c>
      <c r="BR7971">
        <v>163.19489999999999</v>
      </c>
      <c r="BS7971">
        <v>68.249629999999996</v>
      </c>
      <c r="BT7971">
        <v>10156.65</v>
      </c>
      <c r="BU7971">
        <v>407.13619999999997</v>
      </c>
      <c r="BV7971">
        <v>72.279290000000003</v>
      </c>
      <c r="BW7971">
        <v>121.08759999999999</v>
      </c>
      <c r="BX7971">
        <v>175.81360000000001</v>
      </c>
      <c r="BY7971">
        <v>199.45529999999999</v>
      </c>
      <c r="BZ7971">
        <v>94.980260000000001</v>
      </c>
      <c r="CA7971">
        <v>2035.2860000000001</v>
      </c>
      <c r="CB7971">
        <v>70.112290000000002</v>
      </c>
      <c r="CC7971">
        <v>201.2038</v>
      </c>
      <c r="CD7971">
        <v>981.3193</v>
      </c>
      <c r="CE7971">
        <v>1117.2180000000001</v>
      </c>
      <c r="CF7971">
        <v>252.226</v>
      </c>
      <c r="CG7971">
        <v>248.82550000000001</v>
      </c>
      <c r="CH7971" t="e">
        <f>SUM(#REF!)</f>
        <v>#REF!</v>
      </c>
      <c r="CI7971">
        <v>2028.1880000000001</v>
      </c>
      <c r="CJ7971">
        <v>683.39980000000003</v>
      </c>
      <c r="CK7971">
        <v>105.6206</v>
      </c>
      <c r="CL7971">
        <v>2189.404</v>
      </c>
      <c r="CM7971">
        <v>128.8168</v>
      </c>
      <c r="CN7971">
        <v>157.19909999999999</v>
      </c>
      <c r="CO7971">
        <v>1998.8119999999999</v>
      </c>
      <c r="CP7971">
        <v>3389.4009999999998</v>
      </c>
      <c r="CQ7971">
        <v>457.28359999999998</v>
      </c>
      <c r="CR7971">
        <v>1785.325</v>
      </c>
      <c r="CS7971">
        <v>31.88993</v>
      </c>
      <c r="CT7971">
        <v>90.59402</v>
      </c>
      <c r="CU7971">
        <v>65.259249999999994</v>
      </c>
      <c r="CV7971">
        <v>993.73990000000003</v>
      </c>
      <c r="CW7971">
        <v>244.39959999999999</v>
      </c>
      <c r="CX7971">
        <v>1208.55</v>
      </c>
      <c r="CY7971">
        <v>423.42230000000001</v>
      </c>
      <c r="CZ7971">
        <v>167.53579999999999</v>
      </c>
      <c r="DA7971">
        <v>269.64420000000001</v>
      </c>
      <c r="DB7971">
        <v>879.41240000000005</v>
      </c>
      <c r="DC7971">
        <v>49.722450000000002</v>
      </c>
      <c r="DD7971">
        <v>885.95450000000005</v>
      </c>
      <c r="DE7971">
        <v>7893.6139999999996</v>
      </c>
      <c r="DF7971">
        <v>459.68400000000003</v>
      </c>
      <c r="DG7971">
        <v>3703.9760000000001</v>
      </c>
      <c r="DH7971">
        <v>104.048</v>
      </c>
      <c r="DI7971">
        <v>1007.112</v>
      </c>
      <c r="DJ7971">
        <v>6651.1760000000004</v>
      </c>
      <c r="DK7971">
        <v>5464.9709999999995</v>
      </c>
      <c r="DL7971">
        <v>108.3058</v>
      </c>
      <c r="DM7971">
        <v>729.15689999999995</v>
      </c>
      <c r="DN7971">
        <v>225.73920000000001</v>
      </c>
      <c r="DO7971">
        <v>546.53890000000001</v>
      </c>
      <c r="DP7971">
        <v>441.10809999999998</v>
      </c>
      <c r="DQ7971">
        <v>285.40609999999998</v>
      </c>
      <c r="DR7971">
        <v>4343.3940000000002</v>
      </c>
      <c r="DS7971">
        <v>77.56277</v>
      </c>
      <c r="DT7971">
        <v>132.96279999999999</v>
      </c>
      <c r="DU7971">
        <v>110.2407</v>
      </c>
      <c r="DV7971">
        <v>80.500979999999998</v>
      </c>
      <c r="DW7971">
        <v>66.91968</v>
      </c>
      <c r="DX7971">
        <v>101.3912</v>
      </c>
      <c r="DY7971">
        <v>43.808129999999998</v>
      </c>
      <c r="DZ7971">
        <v>1566.828</v>
      </c>
      <c r="EA7971">
        <v>1719.133</v>
      </c>
      <c r="EB7971">
        <v>2042.82</v>
      </c>
      <c r="EC7971">
        <v>830.1508</v>
      </c>
      <c r="ED7971">
        <v>652.43769999999995</v>
      </c>
      <c r="EE7971">
        <v>463.88810000000001</v>
      </c>
      <c r="EF7971">
        <v>363.48970000000003</v>
      </c>
      <c r="EG7971">
        <v>186.7715</v>
      </c>
      <c r="EH7971">
        <v>1839</v>
      </c>
      <c r="EI7971">
        <v>1330.114</v>
      </c>
      <c r="EJ7971">
        <v>0.18516160000000001</v>
      </c>
      <c r="EK7971" t="e">
        <f>SUM(#REF!)</f>
        <v>#REF!</v>
      </c>
      <c r="EL7971">
        <v>21.508679999999998</v>
      </c>
      <c r="EM7971">
        <v>1043.7270000000001</v>
      </c>
      <c r="EN7971">
        <v>85.746979999999994</v>
      </c>
      <c r="EO7971" t="e">
        <f>SUM(#REF!)</f>
        <v>#REF!</v>
      </c>
      <c r="EP7971">
        <v>352.55720000000002</v>
      </c>
      <c r="EQ7971">
        <v>688.67280000000005</v>
      </c>
      <c r="ER7971">
        <v>623.5068</v>
      </c>
      <c r="ES7971">
        <v>347.94459999999998</v>
      </c>
      <c r="ET7971">
        <v>300.16750000000002</v>
      </c>
      <c r="EU7971">
        <v>140.17750000000001</v>
      </c>
      <c r="EV7971">
        <v>10405.15</v>
      </c>
      <c r="EW7971">
        <v>151.23670000000001</v>
      </c>
      <c r="EX7971">
        <v>345.18459999999999</v>
      </c>
      <c r="EY7971">
        <v>227.02029999999999</v>
      </c>
      <c r="EZ7971">
        <v>347.89440000000002</v>
      </c>
      <c r="FA7971" t="e">
        <f>SUM(#REF!)</f>
        <v>#REF!</v>
      </c>
      <c r="FB7971">
        <v>4498.6289999999999</v>
      </c>
      <c r="FC7971">
        <v>280.3639</v>
      </c>
      <c r="FD7971" t="e">
        <f>SUM(#REF!)</f>
        <v>#REF!</v>
      </c>
      <c r="FE7971">
        <v>2475.011</v>
      </c>
      <c r="FF7971">
        <v>2302.8220000000001</v>
      </c>
      <c r="FG7971">
        <v>882.52940000000001</v>
      </c>
      <c r="FH7971">
        <v>9.3727750000000007</v>
      </c>
      <c r="FI7971">
        <v>27.87931</v>
      </c>
      <c r="FJ7971">
        <v>1618.021</v>
      </c>
      <c r="FK7971">
        <v>425.91570000000002</v>
      </c>
      <c r="FL7971">
        <v>362.12020000000001</v>
      </c>
      <c r="FM7971">
        <v>3828.24</v>
      </c>
      <c r="FN7971">
        <v>410960.1</v>
      </c>
    </row>
    <row r="7972" spans="1:170" hidden="1" outlineLevel="1" x14ac:dyDescent="0.35">
      <c r="A7972">
        <v>7971</v>
      </c>
      <c r="B7972">
        <v>2015</v>
      </c>
      <c r="C7972">
        <v>11</v>
      </c>
      <c r="D7972">
        <v>29</v>
      </c>
      <c r="E7972">
        <v>2</v>
      </c>
      <c r="F7972">
        <v>87.764359999999996</v>
      </c>
      <c r="G7972">
        <v>3.0660940000000001</v>
      </c>
      <c r="H7972">
        <v>12.241910000000001</v>
      </c>
      <c r="I7972">
        <v>16.21508</v>
      </c>
      <c r="J7972">
        <v>36.602809999999998</v>
      </c>
      <c r="K7972">
        <v>1.581213</v>
      </c>
      <c r="L7972">
        <v>73.845579999999998</v>
      </c>
      <c r="M7972">
        <v>70.431219999999996</v>
      </c>
      <c r="N7972">
        <v>73.621229999999997</v>
      </c>
      <c r="O7972">
        <v>14.828139999999999</v>
      </c>
      <c r="P7972">
        <v>4.6905299999999999</v>
      </c>
      <c r="Q7972">
        <v>3.2364929999999998</v>
      </c>
      <c r="R7972">
        <v>433.37279999999998</v>
      </c>
      <c r="S7972">
        <v>1079.8119999999999</v>
      </c>
      <c r="T7972">
        <v>2.6028639999999998</v>
      </c>
      <c r="U7972">
        <v>0.65129459999999995</v>
      </c>
      <c r="V7972">
        <v>78.605850000000004</v>
      </c>
      <c r="W7972">
        <v>21.292999999999999</v>
      </c>
      <c r="X7972">
        <v>104.8485</v>
      </c>
      <c r="Y7972">
        <v>5.8589729999999998</v>
      </c>
      <c r="Z7972">
        <v>2.9501270000000002</v>
      </c>
      <c r="AA7972">
        <v>2.9323139999999999</v>
      </c>
      <c r="AB7972">
        <v>4.0435939999999997</v>
      </c>
      <c r="AC7972">
        <v>74.013050000000007</v>
      </c>
      <c r="AD7972">
        <v>2.9405160000000001</v>
      </c>
      <c r="AE7972">
        <v>225.66990000000001</v>
      </c>
      <c r="AF7972">
        <v>7.8693759999999999</v>
      </c>
      <c r="AG7972">
        <v>228.06100000000001</v>
      </c>
      <c r="AH7972">
        <v>13.575570000000001</v>
      </c>
      <c r="AI7972">
        <v>31.12585</v>
      </c>
      <c r="AJ7972">
        <v>145.0086</v>
      </c>
      <c r="AK7972">
        <v>10.891870000000001</v>
      </c>
      <c r="AL7972">
        <v>27.811679999999999</v>
      </c>
      <c r="AM7972">
        <v>12.120340000000001</v>
      </c>
      <c r="AN7972">
        <v>33.552259999999997</v>
      </c>
      <c r="AO7972">
        <v>11.379189999999999</v>
      </c>
      <c r="AP7972">
        <v>270.94900000000001</v>
      </c>
      <c r="AQ7972">
        <v>4.2870999999999997</v>
      </c>
      <c r="AR7972">
        <v>94.435050000000004</v>
      </c>
      <c r="AS7972">
        <v>37.110460000000003</v>
      </c>
      <c r="AT7972">
        <v>2.9610629999999998</v>
      </c>
      <c r="AU7972">
        <v>13.421519999999999</v>
      </c>
      <c r="AV7972">
        <v>12.401160000000001</v>
      </c>
      <c r="AW7972">
        <v>123.3888</v>
      </c>
      <c r="AX7972">
        <v>55.178710000000002</v>
      </c>
      <c r="AY7972">
        <v>26.25731</v>
      </c>
      <c r="AZ7972">
        <v>1206.502</v>
      </c>
      <c r="BA7972">
        <v>107.4992</v>
      </c>
      <c r="BB7972">
        <v>79.223510000000005</v>
      </c>
      <c r="BC7972">
        <v>62.585859999999997</v>
      </c>
      <c r="BD7972">
        <v>989.10590000000002</v>
      </c>
      <c r="BE7972">
        <v>670.923</v>
      </c>
      <c r="BF7972">
        <v>174.85570000000001</v>
      </c>
      <c r="BG7972">
        <v>68.75855</v>
      </c>
      <c r="BH7972">
        <v>28.005949999999999</v>
      </c>
      <c r="BI7972" t="e">
        <f>SUM(#REF!)</f>
        <v>#REF!</v>
      </c>
      <c r="BJ7972">
        <v>3421.223</v>
      </c>
      <c r="BK7972" t="e">
        <f>SUM(#REF!)</f>
        <v>#REF!</v>
      </c>
      <c r="BL7972">
        <v>2157.8519999999999</v>
      </c>
      <c r="BM7972">
        <v>486.79539999999997</v>
      </c>
      <c r="BN7972">
        <v>353.84620000000001</v>
      </c>
      <c r="BO7972">
        <v>120.194</v>
      </c>
      <c r="BP7972" t="e">
        <f>SUM(#REF!)</f>
        <v>#REF!</v>
      </c>
      <c r="BQ7972">
        <v>1279.479</v>
      </c>
      <c r="BR7972">
        <v>208.2141</v>
      </c>
      <c r="BS7972">
        <v>80.256510000000006</v>
      </c>
      <c r="BT7972">
        <v>12430.53</v>
      </c>
      <c r="BU7972">
        <v>417.14780000000002</v>
      </c>
      <c r="BV7972">
        <v>84.995099999999994</v>
      </c>
      <c r="BW7972">
        <v>111.9143</v>
      </c>
      <c r="BX7972">
        <v>149.94030000000001</v>
      </c>
      <c r="BY7972">
        <v>184.11259999999999</v>
      </c>
      <c r="BZ7972">
        <v>116.9676</v>
      </c>
      <c r="CA7972">
        <v>2451.9580000000001</v>
      </c>
      <c r="CB7972">
        <v>59.794350000000001</v>
      </c>
      <c r="CC7972">
        <v>254.32159999999999</v>
      </c>
      <c r="CD7972">
        <v>1483.818</v>
      </c>
      <c r="CE7972">
        <v>1345.94</v>
      </c>
      <c r="CF7972">
        <v>308.69450000000001</v>
      </c>
      <c r="CG7972">
        <v>254.9442</v>
      </c>
      <c r="CH7972" t="e">
        <f>SUM(#REF!)</f>
        <v>#REF!</v>
      </c>
      <c r="CI7972">
        <v>2078.0610000000001</v>
      </c>
      <c r="CJ7972">
        <v>823.30840000000001</v>
      </c>
      <c r="CK7972">
        <v>108.2178</v>
      </c>
      <c r="CL7972">
        <v>2574.5770000000002</v>
      </c>
      <c r="CM7972">
        <v>190.3535</v>
      </c>
      <c r="CN7972">
        <v>232.29419999999999</v>
      </c>
      <c r="CO7972">
        <v>2007.4649999999999</v>
      </c>
      <c r="CP7972">
        <v>4174.027</v>
      </c>
      <c r="CQ7972">
        <v>675.73119999999994</v>
      </c>
      <c r="CR7972">
        <v>2099.41</v>
      </c>
      <c r="CS7972">
        <v>32.674109999999999</v>
      </c>
      <c r="CT7972">
        <v>79.953450000000004</v>
      </c>
      <c r="CU7972">
        <v>69.800740000000005</v>
      </c>
      <c r="CV7972">
        <v>893.62980000000005</v>
      </c>
      <c r="CW7972">
        <v>261.40780000000001</v>
      </c>
      <c r="CX7972">
        <v>1086.8</v>
      </c>
      <c r="CY7972">
        <v>385.50389999999999</v>
      </c>
      <c r="CZ7972">
        <v>147.85810000000001</v>
      </c>
      <c r="DA7972">
        <v>277.43740000000003</v>
      </c>
      <c r="DB7972">
        <v>790.81979999999999</v>
      </c>
      <c r="DC7972">
        <v>45.269689999999997</v>
      </c>
      <c r="DD7972">
        <v>781.89620000000002</v>
      </c>
      <c r="DE7972">
        <v>7098.4059999999999</v>
      </c>
      <c r="DF7972">
        <v>413.37509999999997</v>
      </c>
      <c r="DG7972">
        <v>3330.835</v>
      </c>
      <c r="DH7972">
        <v>94.730279999999993</v>
      </c>
      <c r="DI7972">
        <v>930.79060000000004</v>
      </c>
      <c r="DJ7972">
        <v>5981.1310000000003</v>
      </c>
      <c r="DK7972">
        <v>4747.5619999999999</v>
      </c>
      <c r="DL7972">
        <v>115.8429</v>
      </c>
      <c r="DM7972">
        <v>673.89959999999996</v>
      </c>
      <c r="DN7972">
        <v>199.22540000000001</v>
      </c>
      <c r="DO7972">
        <v>482.34609999999998</v>
      </c>
      <c r="DP7972">
        <v>383.202</v>
      </c>
      <c r="DQ7972">
        <v>247.93969999999999</v>
      </c>
      <c r="DR7972">
        <v>3905.837</v>
      </c>
      <c r="DS7972">
        <v>68.452759999999998</v>
      </c>
      <c r="DT7972">
        <v>121.0557</v>
      </c>
      <c r="DU7972">
        <v>99.134969999999996</v>
      </c>
      <c r="DV7972">
        <v>73.291929999999994</v>
      </c>
      <c r="DW7972">
        <v>60.926870000000001</v>
      </c>
      <c r="DX7972">
        <v>89.482429999999994</v>
      </c>
      <c r="DY7972">
        <v>38.66272</v>
      </c>
      <c r="DZ7972">
        <v>1408.9839999999999</v>
      </c>
      <c r="EA7972">
        <v>1545.9459999999999</v>
      </c>
      <c r="EB7972">
        <v>1802.884</v>
      </c>
      <c r="EC7972">
        <v>721.17349999999999</v>
      </c>
      <c r="ED7972">
        <v>594.01049999999998</v>
      </c>
      <c r="EE7972">
        <v>409.40289999999999</v>
      </c>
      <c r="EF7972">
        <v>320.79660000000001</v>
      </c>
      <c r="EG7972">
        <v>164.83459999999999</v>
      </c>
      <c r="EH7972">
        <v>1653.7380000000001</v>
      </c>
      <c r="EI7972">
        <v>1192.279</v>
      </c>
      <c r="EJ7972">
        <v>0.1778139</v>
      </c>
      <c r="EK7972" t="e">
        <f>SUM(#REF!)</f>
        <v>#REF!</v>
      </c>
      <c r="EL7972">
        <v>20.655159999999999</v>
      </c>
      <c r="EM7972">
        <v>1002.309</v>
      </c>
      <c r="EN7972">
        <v>95.176500000000004</v>
      </c>
      <c r="EO7972" t="e">
        <f>SUM(#REF!)</f>
        <v>#REF!</v>
      </c>
      <c r="EP7972">
        <v>363.1737</v>
      </c>
      <c r="EQ7972">
        <v>685.3175</v>
      </c>
      <c r="ER7972">
        <v>567.03250000000003</v>
      </c>
      <c r="ES7972">
        <v>358.42219999999998</v>
      </c>
      <c r="ET7972">
        <v>309.20639999999997</v>
      </c>
      <c r="EU7972">
        <v>139.49449999999999</v>
      </c>
      <c r="EV7972">
        <v>10760.88</v>
      </c>
      <c r="EW7972">
        <v>155.79089999999999</v>
      </c>
      <c r="EX7972">
        <v>343.50279999999998</v>
      </c>
      <c r="EY7972">
        <v>233.85650000000001</v>
      </c>
      <c r="EZ7972">
        <v>316.38380000000001</v>
      </c>
      <c r="FA7972" t="e">
        <f>SUM(#REF!)</f>
        <v>#REF!</v>
      </c>
      <c r="FB7972">
        <v>3425.3519999999999</v>
      </c>
      <c r="FC7972">
        <v>248.79140000000001</v>
      </c>
      <c r="FD7972" t="e">
        <f>SUM(#REF!)</f>
        <v>#REF!</v>
      </c>
      <c r="FE7972">
        <v>2196.2930000000001</v>
      </c>
      <c r="FF7972">
        <v>2252.0990000000002</v>
      </c>
      <c r="FG7972">
        <v>863.09040000000005</v>
      </c>
      <c r="FH7972">
        <v>7.1366310000000004</v>
      </c>
      <c r="FI7972">
        <v>24.739750000000001</v>
      </c>
      <c r="FJ7972">
        <v>1582.3820000000001</v>
      </c>
      <c r="FK7972">
        <v>324.30130000000003</v>
      </c>
      <c r="FL7972">
        <v>275.726</v>
      </c>
      <c r="FM7972">
        <v>3397.1320000000001</v>
      </c>
      <c r="FN7972">
        <v>430405.8</v>
      </c>
    </row>
    <row r="7973" spans="1:170" hidden="1" outlineLevel="1" x14ac:dyDescent="0.35">
      <c r="A7973">
        <v>7972</v>
      </c>
      <c r="B7973">
        <v>2015</v>
      </c>
      <c r="C7973">
        <v>11</v>
      </c>
      <c r="D7973">
        <v>29</v>
      </c>
      <c r="E7973">
        <v>3</v>
      </c>
      <c r="F7973">
        <v>80.460070000000002</v>
      </c>
      <c r="G7973">
        <v>3.242991</v>
      </c>
      <c r="H7973">
        <v>11.948689999999999</v>
      </c>
      <c r="I7973">
        <v>14.87867</v>
      </c>
      <c r="J7973">
        <v>38.460509999999999</v>
      </c>
      <c r="K7973">
        <v>1.5433399999999999</v>
      </c>
      <c r="L7973">
        <v>67.759410000000003</v>
      </c>
      <c r="M7973">
        <v>68.744240000000005</v>
      </c>
      <c r="N7973">
        <v>71.857849999999999</v>
      </c>
      <c r="O7973">
        <v>14.47297</v>
      </c>
      <c r="P7973">
        <v>3.9705879999999998</v>
      </c>
      <c r="Q7973">
        <v>3.9200810000000001</v>
      </c>
      <c r="R7973">
        <v>410.56369999999998</v>
      </c>
      <c r="S7973">
        <v>1139.8019999999999</v>
      </c>
      <c r="T7973">
        <v>3.152622</v>
      </c>
      <c r="U7973">
        <v>0.61701600000000001</v>
      </c>
      <c r="V7973">
        <v>95.208410000000001</v>
      </c>
      <c r="W7973">
        <v>20.782990000000002</v>
      </c>
      <c r="X7973">
        <v>96.207149999999999</v>
      </c>
      <c r="Y7973">
        <v>5.3760899999999996</v>
      </c>
      <c r="Z7973">
        <v>2.706985</v>
      </c>
      <c r="AA7973">
        <v>2.6906400000000001</v>
      </c>
      <c r="AB7973">
        <v>3.9467409999999998</v>
      </c>
      <c r="AC7973">
        <v>89.645539999999997</v>
      </c>
      <c r="AD7973">
        <v>2.6981660000000001</v>
      </c>
      <c r="AE7973">
        <v>238.2071</v>
      </c>
      <c r="AF7973">
        <v>8.26877</v>
      </c>
      <c r="AG7973">
        <v>216.05779999999999</v>
      </c>
      <c r="AH7973">
        <v>16.442910000000001</v>
      </c>
      <c r="AI7973">
        <v>28.56054</v>
      </c>
      <c r="AJ7973">
        <v>152.3682</v>
      </c>
      <c r="AK7973">
        <v>9.9941859999999991</v>
      </c>
      <c r="AL7973">
        <v>40.882779999999997</v>
      </c>
      <c r="AM7973">
        <v>12.735480000000001</v>
      </c>
      <c r="AN7973">
        <v>35.255139999999997</v>
      </c>
      <c r="AO7973">
        <v>11.106640000000001</v>
      </c>
      <c r="AP7973">
        <v>264.45920000000001</v>
      </c>
      <c r="AQ7973">
        <v>4.5344420000000003</v>
      </c>
      <c r="AR7973">
        <v>99.883439999999993</v>
      </c>
      <c r="AS7973">
        <v>34.051900000000003</v>
      </c>
      <c r="AT7973">
        <v>2.7170190000000001</v>
      </c>
      <c r="AU7973">
        <v>14.1027</v>
      </c>
      <c r="AV7973">
        <v>11.37909</v>
      </c>
      <c r="AW7973">
        <v>116.8946</v>
      </c>
      <c r="AX7973">
        <v>63.586889999999997</v>
      </c>
      <c r="AY7973">
        <v>31.803190000000001</v>
      </c>
      <c r="AZ7973">
        <v>1286.9349999999999</v>
      </c>
      <c r="BA7973">
        <v>112.9551</v>
      </c>
      <c r="BB7973">
        <v>83.244339999999994</v>
      </c>
      <c r="BC7973">
        <v>94.633849999999995</v>
      </c>
      <c r="BD7973">
        <v>1389.7560000000001</v>
      </c>
      <c r="BE7973">
        <v>708.58399999999995</v>
      </c>
      <c r="BF7973">
        <v>221.01759999999999</v>
      </c>
      <c r="BG7973">
        <v>84.038229999999999</v>
      </c>
      <c r="BH7973">
        <v>29.578009999999999</v>
      </c>
      <c r="BI7973" t="e">
        <f>SUM(#REF!)</f>
        <v>#REF!</v>
      </c>
      <c r="BJ7973">
        <v>3918.6019999999999</v>
      </c>
      <c r="BK7973" t="e">
        <f>SUM(#REF!)</f>
        <v>#REF!</v>
      </c>
      <c r="BL7973">
        <v>3031.9189999999999</v>
      </c>
      <c r="BM7973">
        <v>615.30939999999998</v>
      </c>
      <c r="BN7973">
        <v>362.54730000000001</v>
      </c>
      <c r="BO7973">
        <v>151.92519999999999</v>
      </c>
      <c r="BP7973" t="e">
        <f>SUM(#REF!)</f>
        <v>#REF!</v>
      </c>
      <c r="BQ7973">
        <v>1632.4380000000001</v>
      </c>
      <c r="BR7973">
        <v>172.33940000000001</v>
      </c>
      <c r="BS7973">
        <v>96.686980000000005</v>
      </c>
      <c r="BT7973">
        <v>13794.85</v>
      </c>
      <c r="BU7973">
        <v>527.27480000000003</v>
      </c>
      <c r="BV7973">
        <v>102.39570000000001</v>
      </c>
      <c r="BW7973">
        <v>114.66630000000001</v>
      </c>
      <c r="BX7973">
        <v>158.3569</v>
      </c>
      <c r="BY7973">
        <v>216.50280000000001</v>
      </c>
      <c r="BZ7973">
        <v>141.89510000000001</v>
      </c>
      <c r="CA7973">
        <v>2996.8380000000002</v>
      </c>
      <c r="CB7973">
        <v>63.150790000000001</v>
      </c>
      <c r="CC7973">
        <v>357.33789999999999</v>
      </c>
      <c r="CD7973">
        <v>1265.4549999999999</v>
      </c>
      <c r="CE7973">
        <v>1645.038</v>
      </c>
      <c r="CF7973">
        <v>342.57560000000001</v>
      </c>
      <c r="CG7973">
        <v>322.24939999999998</v>
      </c>
      <c r="CH7973" t="e">
        <f>SUM(#REF!)</f>
        <v>#REF!</v>
      </c>
      <c r="CI7973">
        <v>2626.67</v>
      </c>
      <c r="CJ7973">
        <v>1006.266</v>
      </c>
      <c r="CK7973">
        <v>136.78729999999999</v>
      </c>
      <c r="CL7973">
        <v>3101.6559999999999</v>
      </c>
      <c r="CM7973">
        <v>242.8648</v>
      </c>
      <c r="CN7973">
        <v>296.37529999999998</v>
      </c>
      <c r="CO7973">
        <v>2180.5219999999999</v>
      </c>
      <c r="CP7973">
        <v>5063.5730000000003</v>
      </c>
      <c r="CQ7973">
        <v>862.13980000000004</v>
      </c>
      <c r="CR7973">
        <v>2529.21</v>
      </c>
      <c r="CS7973">
        <v>41.300069999999998</v>
      </c>
      <c r="CT7973">
        <v>72.793440000000004</v>
      </c>
      <c r="CU7973">
        <v>90.237440000000007</v>
      </c>
      <c r="CV7973">
        <v>825.90830000000005</v>
      </c>
      <c r="CW7973">
        <v>337.94439999999997</v>
      </c>
      <c r="CX7973">
        <v>1004.439</v>
      </c>
      <c r="CY7973">
        <v>386.55720000000002</v>
      </c>
      <c r="CZ7973">
        <v>134.61709999999999</v>
      </c>
      <c r="DA7973">
        <v>335.10700000000003</v>
      </c>
      <c r="DB7973">
        <v>730.88940000000002</v>
      </c>
      <c r="DC7973">
        <v>45.393380000000001</v>
      </c>
      <c r="DD7973">
        <v>711.87559999999996</v>
      </c>
      <c r="DE7973">
        <v>6560.47</v>
      </c>
      <c r="DF7973">
        <v>382.04840000000002</v>
      </c>
      <c r="DG7973">
        <v>3078.4160000000002</v>
      </c>
      <c r="DH7973">
        <v>94.989099999999993</v>
      </c>
      <c r="DI7973">
        <v>929.13139999999999</v>
      </c>
      <c r="DJ7973">
        <v>5527.866</v>
      </c>
      <c r="DK7973">
        <v>4269.2889999999998</v>
      </c>
      <c r="DL7973">
        <v>149.7602</v>
      </c>
      <c r="DM7973">
        <v>672.69830000000002</v>
      </c>
      <c r="DN7973">
        <v>181.3843</v>
      </c>
      <c r="DO7973">
        <v>439.15089999999998</v>
      </c>
      <c r="DP7973">
        <v>344.59800000000001</v>
      </c>
      <c r="DQ7973">
        <v>222.96199999999999</v>
      </c>
      <c r="DR7973">
        <v>3609.8429999999998</v>
      </c>
      <c r="DS7973">
        <v>62.322659999999999</v>
      </c>
      <c r="DT7973">
        <v>121.3865</v>
      </c>
      <c r="DU7973">
        <v>91.62227</v>
      </c>
      <c r="DV7973">
        <v>73.492180000000005</v>
      </c>
      <c r="DW7973">
        <v>61.093339999999998</v>
      </c>
      <c r="DX7973">
        <v>81.469070000000002</v>
      </c>
      <c r="DY7973">
        <v>35.200380000000003</v>
      </c>
      <c r="DZ7973">
        <v>1302.2080000000001</v>
      </c>
      <c r="EA7973">
        <v>1428.7909999999999</v>
      </c>
      <c r="EB7973">
        <v>1641.431</v>
      </c>
      <c r="EC7973">
        <v>648.52200000000005</v>
      </c>
      <c r="ED7973">
        <v>595.63340000000005</v>
      </c>
      <c r="EE7973">
        <v>372.73989999999998</v>
      </c>
      <c r="EF7973">
        <v>292.06849999999997</v>
      </c>
      <c r="EG7973">
        <v>150.07329999999999</v>
      </c>
      <c r="EH7973">
        <v>1528.413</v>
      </c>
      <c r="EI7973">
        <v>1226.7380000000001</v>
      </c>
      <c r="EJ7973">
        <v>0.18369199999999999</v>
      </c>
      <c r="EK7973" t="e">
        <f>SUM(#REF!)</f>
        <v>#REF!</v>
      </c>
      <c r="EL7973">
        <v>21.337969999999999</v>
      </c>
      <c r="EM7973">
        <v>1035.443</v>
      </c>
      <c r="EN7973">
        <v>96.057770000000005</v>
      </c>
      <c r="EO7973" t="e">
        <f>SUM(#REF!)</f>
        <v>#REF!</v>
      </c>
      <c r="EP7973">
        <v>361.40429999999998</v>
      </c>
      <c r="EQ7973">
        <v>623.24469999999997</v>
      </c>
      <c r="ER7973">
        <v>444.92590000000001</v>
      </c>
      <c r="ES7973">
        <v>356.67590000000001</v>
      </c>
      <c r="ET7973">
        <v>307.7</v>
      </c>
      <c r="EU7973">
        <v>126.85980000000001</v>
      </c>
      <c r="EV7973">
        <v>10760.88</v>
      </c>
      <c r="EW7973">
        <v>155.03190000000001</v>
      </c>
      <c r="EX7973">
        <v>312.39</v>
      </c>
      <c r="EY7973">
        <v>232.71719999999999</v>
      </c>
      <c r="EZ7973">
        <v>248.2527</v>
      </c>
      <c r="FA7973" t="e">
        <f>SUM(#REF!)</f>
        <v>#REF!</v>
      </c>
      <c r="FB7973">
        <v>2466.2530000000002</v>
      </c>
      <c r="FC7973">
        <v>189.43510000000001</v>
      </c>
      <c r="FD7973" t="e">
        <f>SUM(#REF!)</f>
        <v>#REF!</v>
      </c>
      <c r="FE7973">
        <v>1672.3040000000001</v>
      </c>
      <c r="FF7973">
        <v>1998.4839999999999</v>
      </c>
      <c r="FG7973">
        <v>765.89559999999994</v>
      </c>
      <c r="FH7973">
        <v>5.1383739999999998</v>
      </c>
      <c r="FI7973">
        <v>18.83737</v>
      </c>
      <c r="FJ7973">
        <v>1404.1859999999999</v>
      </c>
      <c r="FK7973">
        <v>233.49690000000001</v>
      </c>
      <c r="FL7973">
        <v>198.52269999999999</v>
      </c>
      <c r="FM7973">
        <v>2586.6480000000001</v>
      </c>
      <c r="FN7973">
        <v>450498.8</v>
      </c>
    </row>
    <row r="7974" spans="1:170" hidden="1" outlineLevel="1" x14ac:dyDescent="0.35">
      <c r="A7974">
        <v>7973</v>
      </c>
      <c r="B7974">
        <v>2015</v>
      </c>
      <c r="C7974">
        <v>11</v>
      </c>
      <c r="D7974">
        <v>29</v>
      </c>
      <c r="E7974">
        <v>4</v>
      </c>
      <c r="F7974">
        <v>84.54365</v>
      </c>
      <c r="G7974">
        <v>3.9279519999999999</v>
      </c>
      <c r="H7974">
        <v>12.755039999999999</v>
      </c>
      <c r="I7974">
        <v>14.5223</v>
      </c>
      <c r="J7974">
        <v>44.321159999999999</v>
      </c>
      <c r="K7974">
        <v>1.647492</v>
      </c>
      <c r="L7974">
        <v>66.136430000000004</v>
      </c>
      <c r="M7974">
        <v>73.383420000000001</v>
      </c>
      <c r="N7974">
        <v>76.707149999999999</v>
      </c>
      <c r="O7974">
        <v>15.449669999999999</v>
      </c>
      <c r="P7974">
        <v>3.6433420000000001</v>
      </c>
      <c r="Q7974">
        <v>5.7624630000000003</v>
      </c>
      <c r="R7974">
        <v>433.37279999999998</v>
      </c>
      <c r="S7974">
        <v>1555.2850000000001</v>
      </c>
      <c r="T7974">
        <v>4.634309</v>
      </c>
      <c r="U7974">
        <v>0.65129459999999995</v>
      </c>
      <c r="V7974">
        <v>139.95500000000001</v>
      </c>
      <c r="W7974">
        <v>22.18552</v>
      </c>
      <c r="X7974">
        <v>93.902780000000007</v>
      </c>
      <c r="Y7974">
        <v>5.2473219999999996</v>
      </c>
      <c r="Z7974">
        <v>2.642147</v>
      </c>
      <c r="AA7974">
        <v>2.6261930000000002</v>
      </c>
      <c r="AB7974">
        <v>4.2130859999999997</v>
      </c>
      <c r="AC7974">
        <v>131.77770000000001</v>
      </c>
      <c r="AD7974">
        <v>2.6335389999999999</v>
      </c>
      <c r="AE7974">
        <v>325.03899999999999</v>
      </c>
      <c r="AF7974">
        <v>9.5287729999999993</v>
      </c>
      <c r="AG7974">
        <v>228.06100000000001</v>
      </c>
      <c r="AH7974">
        <v>24.170839999999998</v>
      </c>
      <c r="AI7974">
        <v>27.876449999999998</v>
      </c>
      <c r="AJ7974">
        <v>175.58619999999999</v>
      </c>
      <c r="AK7974">
        <v>9.754804</v>
      </c>
      <c r="AL7974">
        <v>31.123000000000001</v>
      </c>
      <c r="AM7974">
        <v>14.676130000000001</v>
      </c>
      <c r="AN7974">
        <v>40.62735</v>
      </c>
      <c r="AO7974">
        <v>11.856159999999999</v>
      </c>
      <c r="AP7974">
        <v>282.30619999999999</v>
      </c>
      <c r="AQ7974">
        <v>5.4921740000000003</v>
      </c>
      <c r="AR7974">
        <v>120.98009999999999</v>
      </c>
      <c r="AS7974">
        <v>33.236289999999997</v>
      </c>
      <c r="AT7974">
        <v>2.6519409999999999</v>
      </c>
      <c r="AU7974">
        <v>16.25168</v>
      </c>
      <c r="AV7974">
        <v>11.106540000000001</v>
      </c>
      <c r="AW7974">
        <v>123.3888</v>
      </c>
      <c r="AX7974">
        <v>71.469560000000001</v>
      </c>
      <c r="AY7974">
        <v>46.750230000000002</v>
      </c>
      <c r="AZ7974">
        <v>1735.0650000000001</v>
      </c>
      <c r="BA7974">
        <v>130.16730000000001</v>
      </c>
      <c r="BB7974">
        <v>95.929190000000006</v>
      </c>
      <c r="BC7974">
        <v>80.707229999999996</v>
      </c>
      <c r="BD7974">
        <v>1652.683</v>
      </c>
      <c r="BE7974">
        <v>857.83299999999997</v>
      </c>
      <c r="BF7974">
        <v>310.54379999999998</v>
      </c>
      <c r="BG7974">
        <v>94.374480000000005</v>
      </c>
      <c r="BH7974">
        <v>35.808019999999999</v>
      </c>
      <c r="BI7974" t="e">
        <f>SUM(#REF!)</f>
        <v>#REF!</v>
      </c>
      <c r="BJ7974">
        <v>4522.8940000000002</v>
      </c>
      <c r="BK7974" t="e">
        <f>SUM(#REF!)</f>
        <v>#REF!</v>
      </c>
      <c r="BL7974">
        <v>3605.5250000000001</v>
      </c>
      <c r="BM7974">
        <v>864.54870000000005</v>
      </c>
      <c r="BN7974">
        <v>458.25979999999998</v>
      </c>
      <c r="BO7974">
        <v>213.46459999999999</v>
      </c>
      <c r="BP7974" t="e">
        <f>SUM(#REF!)</f>
        <v>#REF!</v>
      </c>
      <c r="BQ7974">
        <v>1351.174</v>
      </c>
      <c r="BR7974">
        <v>213.13810000000001</v>
      </c>
      <c r="BS7974">
        <v>118.173</v>
      </c>
      <c r="BT7974">
        <v>12779.19</v>
      </c>
      <c r="BU7974">
        <v>740.85450000000003</v>
      </c>
      <c r="BV7974">
        <v>125.1503</v>
      </c>
      <c r="BW7974">
        <v>144.93819999999999</v>
      </c>
      <c r="BX7974">
        <v>191.7116</v>
      </c>
      <c r="BY7974">
        <v>260.82619999999997</v>
      </c>
      <c r="BZ7974">
        <v>154.67850000000001</v>
      </c>
      <c r="CA7974">
        <v>3365.433</v>
      </c>
      <c r="CB7974">
        <v>76.45223</v>
      </c>
      <c r="CC7974">
        <v>424.94240000000002</v>
      </c>
      <c r="CD7974">
        <v>1336.489</v>
      </c>
      <c r="CE7974">
        <v>1847.3689999999999</v>
      </c>
      <c r="CF7974">
        <v>317.35300000000001</v>
      </c>
      <c r="CG7974">
        <v>452.7808</v>
      </c>
      <c r="CH7974" t="e">
        <f>SUM(#REF!)</f>
        <v>#REF!</v>
      </c>
      <c r="CI7974">
        <v>3690.6370000000002</v>
      </c>
      <c r="CJ7974">
        <v>1130.0309999999999</v>
      </c>
      <c r="CK7974">
        <v>192.19489999999999</v>
      </c>
      <c r="CL7974">
        <v>3790.913</v>
      </c>
      <c r="CM7974">
        <v>201.01990000000001</v>
      </c>
      <c r="CN7974">
        <v>245.31059999999999</v>
      </c>
      <c r="CO7974">
        <v>3080.42</v>
      </c>
      <c r="CP7974">
        <v>5519.7510000000002</v>
      </c>
      <c r="CQ7974">
        <v>713.59540000000004</v>
      </c>
      <c r="CR7974">
        <v>3091.2570000000001</v>
      </c>
      <c r="CS7974">
        <v>58.029220000000002</v>
      </c>
      <c r="CT7974">
        <v>72.992329999999995</v>
      </c>
      <c r="CU7974">
        <v>121.4355</v>
      </c>
      <c r="CV7974">
        <v>824.43610000000001</v>
      </c>
      <c r="CW7974">
        <v>454.78289999999998</v>
      </c>
      <c r="CX7974">
        <v>1002.649</v>
      </c>
      <c r="CY7974">
        <v>433.42860000000002</v>
      </c>
      <c r="CZ7974">
        <v>134.98490000000001</v>
      </c>
      <c r="DA7974">
        <v>520.58479999999997</v>
      </c>
      <c r="DB7974">
        <v>729.58659999999998</v>
      </c>
      <c r="DC7974">
        <v>50.897480000000002</v>
      </c>
      <c r="DD7974">
        <v>713.82069999999999</v>
      </c>
      <c r="DE7974">
        <v>6548.7759999999998</v>
      </c>
      <c r="DF7974">
        <v>381.36739999999998</v>
      </c>
      <c r="DG7974">
        <v>3072.9279999999999</v>
      </c>
      <c r="DH7974">
        <v>106.5069</v>
      </c>
      <c r="DI7974">
        <v>1061.864</v>
      </c>
      <c r="DJ7974">
        <v>5518.0119999999997</v>
      </c>
      <c r="DK7974">
        <v>3945.7510000000002</v>
      </c>
      <c r="DL7974">
        <v>201.53720000000001</v>
      </c>
      <c r="DM7974">
        <v>768.79809999999998</v>
      </c>
      <c r="DN7974">
        <v>181.87989999999999</v>
      </c>
      <c r="DO7974">
        <v>440.35079999999999</v>
      </c>
      <c r="DP7974">
        <v>318.48349999999999</v>
      </c>
      <c r="DQ7974">
        <v>206.06540000000001</v>
      </c>
      <c r="DR7974">
        <v>3603.4079999999999</v>
      </c>
      <c r="DS7974">
        <v>62.492939999999997</v>
      </c>
      <c r="DT7974">
        <v>136.10499999999999</v>
      </c>
      <c r="DU7974">
        <v>91.458950000000002</v>
      </c>
      <c r="DV7974">
        <v>82.403360000000006</v>
      </c>
      <c r="DW7974">
        <v>68.501109999999997</v>
      </c>
      <c r="DX7974">
        <v>81.691670000000002</v>
      </c>
      <c r="DY7974">
        <v>35.296559999999999</v>
      </c>
      <c r="DZ7974">
        <v>1299.8869999999999</v>
      </c>
      <c r="EA7974">
        <v>1426.2439999999999</v>
      </c>
      <c r="EB7974">
        <v>1645.9159999999999</v>
      </c>
      <c r="EC7974">
        <v>599.37530000000004</v>
      </c>
      <c r="ED7974">
        <v>667.85599999999999</v>
      </c>
      <c r="EE7974">
        <v>373.75830000000002</v>
      </c>
      <c r="EF7974">
        <v>292.86649999999997</v>
      </c>
      <c r="EG7974">
        <v>150.48330000000001</v>
      </c>
      <c r="EH7974">
        <v>1525.6890000000001</v>
      </c>
      <c r="EI7974">
        <v>1481.7339999999999</v>
      </c>
      <c r="EJ7974">
        <v>0.1778139</v>
      </c>
      <c r="EK7974" t="e">
        <f>SUM(#REF!)</f>
        <v>#REF!</v>
      </c>
      <c r="EL7974">
        <v>20.655159999999999</v>
      </c>
      <c r="EM7974">
        <v>1002.309</v>
      </c>
      <c r="EN7974">
        <v>95.176500000000004</v>
      </c>
      <c r="EO7974" t="e">
        <f>SUM(#REF!)</f>
        <v>#REF!</v>
      </c>
      <c r="EP7974">
        <v>328.67</v>
      </c>
      <c r="EQ7974">
        <v>489.03320000000002</v>
      </c>
      <c r="ER7974">
        <v>331.21409999999997</v>
      </c>
      <c r="ES7974">
        <v>324.36989999999997</v>
      </c>
      <c r="ET7974">
        <v>279.83</v>
      </c>
      <c r="EU7974">
        <v>99.541390000000007</v>
      </c>
      <c r="EV7974">
        <v>9871.5490000000009</v>
      </c>
      <c r="EW7974">
        <v>140.9898</v>
      </c>
      <c r="EX7974">
        <v>245.1189</v>
      </c>
      <c r="EY7974">
        <v>211.6387</v>
      </c>
      <c r="EZ7974">
        <v>184.8056</v>
      </c>
      <c r="FA7974" t="e">
        <f>SUM(#REF!)</f>
        <v>#REF!</v>
      </c>
      <c r="FB7974">
        <v>1874.809</v>
      </c>
      <c r="FC7974">
        <v>136.39330000000001</v>
      </c>
      <c r="FD7974" t="e">
        <f>SUM(#REF!)</f>
        <v>#REF!</v>
      </c>
      <c r="FE7974">
        <v>1204.059</v>
      </c>
      <c r="FF7974">
        <v>1521.6880000000001</v>
      </c>
      <c r="FG7974">
        <v>583.16920000000005</v>
      </c>
      <c r="FH7974">
        <v>3.9061159999999999</v>
      </c>
      <c r="FI7974">
        <v>13.56291</v>
      </c>
      <c r="FJ7974">
        <v>1069.1769999999999</v>
      </c>
      <c r="FK7974">
        <v>177.5009</v>
      </c>
      <c r="FL7974">
        <v>150.91399999999999</v>
      </c>
      <c r="FM7974">
        <v>1862.3869999999999</v>
      </c>
      <c r="FN7974">
        <v>451732.1</v>
      </c>
    </row>
    <row r="7975" spans="1:170" hidden="1" outlineLevel="1" x14ac:dyDescent="0.35">
      <c r="A7975">
        <v>7974</v>
      </c>
      <c r="B7975">
        <v>2015</v>
      </c>
      <c r="C7975">
        <v>11</v>
      </c>
      <c r="D7975">
        <v>29</v>
      </c>
      <c r="E7975">
        <v>5</v>
      </c>
      <c r="F7975">
        <v>97.426490000000001</v>
      </c>
      <c r="G7975">
        <v>5.7740330000000002</v>
      </c>
      <c r="H7975">
        <v>15.467320000000001</v>
      </c>
      <c r="I7975">
        <v>15.502330000000001</v>
      </c>
      <c r="J7975">
        <v>49.815510000000003</v>
      </c>
      <c r="K7975">
        <v>1.9978199999999999</v>
      </c>
      <c r="L7975">
        <v>70.599620000000002</v>
      </c>
      <c r="M7975">
        <v>88.987949999999998</v>
      </c>
      <c r="N7975">
        <v>93.018439999999998</v>
      </c>
      <c r="O7975">
        <v>18.734950000000001</v>
      </c>
      <c r="P7975">
        <v>3.556076</v>
      </c>
      <c r="Q7975">
        <v>4.3868150000000004</v>
      </c>
      <c r="R7975">
        <v>591.34690000000001</v>
      </c>
      <c r="S7975">
        <v>2466.2370000000001</v>
      </c>
      <c r="T7975">
        <v>3.5279799999999999</v>
      </c>
      <c r="U7975">
        <v>0.88870610000000005</v>
      </c>
      <c r="V7975">
        <v>106.5441</v>
      </c>
      <c r="W7975">
        <v>26.903130000000001</v>
      </c>
      <c r="X7975">
        <v>100.2398</v>
      </c>
      <c r="Y7975">
        <v>5.6014350000000004</v>
      </c>
      <c r="Z7975">
        <v>2.8204509999999998</v>
      </c>
      <c r="AA7975">
        <v>2.8034210000000002</v>
      </c>
      <c r="AB7975">
        <v>5.1089719999999996</v>
      </c>
      <c r="AC7975">
        <v>100.3189</v>
      </c>
      <c r="AD7975">
        <v>2.8112629999999998</v>
      </c>
      <c r="AE7975">
        <v>515.41890000000001</v>
      </c>
      <c r="AF7975">
        <v>10.71003</v>
      </c>
      <c r="AG7975">
        <v>311.19439999999997</v>
      </c>
      <c r="AH7975">
        <v>18.400639999999999</v>
      </c>
      <c r="AI7975">
        <v>29.757680000000001</v>
      </c>
      <c r="AJ7975">
        <v>197.35310000000001</v>
      </c>
      <c r="AK7975">
        <v>10.4131</v>
      </c>
      <c r="AL7975">
        <v>38.327599999999997</v>
      </c>
      <c r="AM7975">
        <v>16.495480000000001</v>
      </c>
      <c r="AN7975">
        <v>45.663800000000002</v>
      </c>
      <c r="AO7975">
        <v>14.3773</v>
      </c>
      <c r="AP7975">
        <v>342.33679999999998</v>
      </c>
      <c r="AQ7975">
        <v>8.0734169999999992</v>
      </c>
      <c r="AR7975">
        <v>177.839</v>
      </c>
      <c r="AS7975">
        <v>35.479230000000001</v>
      </c>
      <c r="AT7975">
        <v>2.8309060000000001</v>
      </c>
      <c r="AU7975">
        <v>18.266359999999999</v>
      </c>
      <c r="AV7975">
        <v>11.856059999999999</v>
      </c>
      <c r="AW7975">
        <v>168.36670000000001</v>
      </c>
      <c r="AX7975">
        <v>77.775700000000001</v>
      </c>
      <c r="AY7975">
        <v>35.589739999999999</v>
      </c>
      <c r="AZ7975">
        <v>2550.89</v>
      </c>
      <c r="BA7975">
        <v>146.3038</v>
      </c>
      <c r="BB7975">
        <v>107.8212</v>
      </c>
      <c r="BC7975">
        <v>85.237579999999994</v>
      </c>
      <c r="BD7975">
        <v>1865.529</v>
      </c>
      <c r="BE7975">
        <v>1026.6099999999999</v>
      </c>
      <c r="BF7975">
        <v>369.2953</v>
      </c>
      <c r="BG7975">
        <v>93.475679999999997</v>
      </c>
      <c r="BH7975">
        <v>42.853180000000002</v>
      </c>
      <c r="BI7975" t="e">
        <f>SUM(#REF!)</f>
        <v>#REF!</v>
      </c>
      <c r="BJ7975">
        <v>5020.2730000000001</v>
      </c>
      <c r="BK7975" t="e">
        <f>SUM(#REF!)</f>
        <v>#REF!</v>
      </c>
      <c r="BL7975">
        <v>4069.873</v>
      </c>
      <c r="BM7975">
        <v>1028.1120000000001</v>
      </c>
      <c r="BN7975">
        <v>643.88400000000001</v>
      </c>
      <c r="BO7975">
        <v>253.84979999999999</v>
      </c>
      <c r="BP7975" t="e">
        <f>SUM(#REF!)</f>
        <v>#REF!</v>
      </c>
      <c r="BQ7975">
        <v>1671.0429999999999</v>
      </c>
      <c r="BR7975">
        <v>263.08139999999997</v>
      </c>
      <c r="BS7975">
        <v>132.70760000000001</v>
      </c>
      <c r="BT7975">
        <v>11566.45</v>
      </c>
      <c r="BU7975">
        <v>881.01610000000005</v>
      </c>
      <c r="BV7975">
        <v>140.54310000000001</v>
      </c>
      <c r="BW7975">
        <v>203.6473</v>
      </c>
      <c r="BX7975">
        <v>229.43049999999999</v>
      </c>
      <c r="BY7975">
        <v>318.7876</v>
      </c>
      <c r="BZ7975">
        <v>145.73009999999999</v>
      </c>
      <c r="CA7975">
        <v>3333.3809999999999</v>
      </c>
      <c r="CB7975">
        <v>91.494050000000001</v>
      </c>
      <c r="CC7975">
        <v>479.66989999999998</v>
      </c>
      <c r="CD7975">
        <v>1617.9929999999999</v>
      </c>
      <c r="CE7975">
        <v>1829.7750000000001</v>
      </c>
      <c r="CF7975">
        <v>287.23649999999998</v>
      </c>
      <c r="CG7975">
        <v>538.44200000000001</v>
      </c>
      <c r="CH7975" t="e">
        <f>SUM(#REF!)</f>
        <v>#REF!</v>
      </c>
      <c r="CI7975">
        <v>4388.866</v>
      </c>
      <c r="CJ7975">
        <v>1119.269</v>
      </c>
      <c r="CK7975">
        <v>228.55609999999999</v>
      </c>
      <c r="CL7975">
        <v>4257.174</v>
      </c>
      <c r="CM7975">
        <v>248.60830000000001</v>
      </c>
      <c r="CN7975">
        <v>303.38420000000002</v>
      </c>
      <c r="CO7975">
        <v>3435.1880000000001</v>
      </c>
      <c r="CP7975">
        <v>5200.4269999999997</v>
      </c>
      <c r="CQ7975">
        <v>882.52819999999997</v>
      </c>
      <c r="CR7975">
        <v>3471.4650000000001</v>
      </c>
      <c r="CS7975">
        <v>69.007720000000006</v>
      </c>
      <c r="CT7975">
        <v>81.8429</v>
      </c>
      <c r="CU7975">
        <v>106.6263</v>
      </c>
      <c r="CV7975">
        <v>942.21270000000004</v>
      </c>
      <c r="CW7975">
        <v>399.32159999999999</v>
      </c>
      <c r="CX7975">
        <v>1145.884</v>
      </c>
      <c r="CY7975">
        <v>579.30920000000003</v>
      </c>
      <c r="CZ7975">
        <v>151.35230000000001</v>
      </c>
      <c r="DA7975">
        <v>762.17349999999999</v>
      </c>
      <c r="DB7975">
        <v>833.81330000000003</v>
      </c>
      <c r="DC7975">
        <v>68.028229999999994</v>
      </c>
      <c r="DD7975">
        <v>800.37379999999996</v>
      </c>
      <c r="DE7975">
        <v>7484.3159999999998</v>
      </c>
      <c r="DF7975">
        <v>435.8485</v>
      </c>
      <c r="DG7975">
        <v>3511.9180000000001</v>
      </c>
      <c r="DH7975">
        <v>142.35419999999999</v>
      </c>
      <c r="DI7975">
        <v>1358.855</v>
      </c>
      <c r="DJ7975">
        <v>6306.3</v>
      </c>
      <c r="DK7975">
        <v>3938.7179999999998</v>
      </c>
      <c r="DL7975">
        <v>176.95949999999999</v>
      </c>
      <c r="DM7975">
        <v>983.82129999999995</v>
      </c>
      <c r="DN7975">
        <v>203.93350000000001</v>
      </c>
      <c r="DO7975">
        <v>493.7448</v>
      </c>
      <c r="DP7975">
        <v>317.91579999999999</v>
      </c>
      <c r="DQ7975">
        <v>205.69810000000001</v>
      </c>
      <c r="DR7975">
        <v>4118.1809999999996</v>
      </c>
      <c r="DS7975">
        <v>70.070419999999999</v>
      </c>
      <c r="DT7975">
        <v>181.9143</v>
      </c>
      <c r="DU7975">
        <v>104.5245</v>
      </c>
      <c r="DV7975">
        <v>110.13809999999999</v>
      </c>
      <c r="DW7975">
        <v>91.55677</v>
      </c>
      <c r="DX7975">
        <v>91.597059999999999</v>
      </c>
      <c r="DY7975">
        <v>39.576390000000004</v>
      </c>
      <c r="DZ7975">
        <v>1485.585</v>
      </c>
      <c r="EA7975">
        <v>1629.9929999999999</v>
      </c>
      <c r="EB7975">
        <v>1845.489</v>
      </c>
      <c r="EC7975">
        <v>598.30690000000004</v>
      </c>
      <c r="ED7975">
        <v>892.63869999999997</v>
      </c>
      <c r="EE7975">
        <v>419.07780000000002</v>
      </c>
      <c r="EF7975">
        <v>328.37759999999997</v>
      </c>
      <c r="EG7975">
        <v>168.72989999999999</v>
      </c>
      <c r="EH7975">
        <v>1743.644</v>
      </c>
      <c r="EI7975">
        <v>2301.8560000000002</v>
      </c>
      <c r="EJ7975">
        <v>0.1748748</v>
      </c>
      <c r="EK7975" t="e">
        <f>SUM(#REF!)</f>
        <v>#REF!</v>
      </c>
      <c r="EL7975">
        <v>20.313749999999999</v>
      </c>
      <c r="EM7975">
        <v>985.74189999999999</v>
      </c>
      <c r="EN7975">
        <v>97.82029</v>
      </c>
      <c r="EO7975" t="e">
        <f>SUM(#REF!)</f>
        <v>#REF!</v>
      </c>
      <c r="EP7975">
        <v>257.8931</v>
      </c>
      <c r="EQ7975">
        <v>364.0487</v>
      </c>
      <c r="ER7975">
        <v>254.1343</v>
      </c>
      <c r="ES7975">
        <v>254.51900000000001</v>
      </c>
      <c r="ET7975">
        <v>219.57050000000001</v>
      </c>
      <c r="EU7975">
        <v>74.101129999999998</v>
      </c>
      <c r="EV7975">
        <v>7746.0529999999999</v>
      </c>
      <c r="EW7975">
        <v>110.62860000000001</v>
      </c>
      <c r="EX7975">
        <v>182.4727</v>
      </c>
      <c r="EY7975">
        <v>166.06379999999999</v>
      </c>
      <c r="EZ7975">
        <v>141.7979</v>
      </c>
      <c r="FA7975" t="e">
        <f>SUM(#REF!)</f>
        <v>#REF!</v>
      </c>
      <c r="FB7975">
        <v>1520.856</v>
      </c>
      <c r="FC7975">
        <v>103.6841</v>
      </c>
      <c r="FD7975" t="e">
        <f>SUM(#REF!)</f>
        <v>#REF!</v>
      </c>
      <c r="FE7975">
        <v>915.30799999999999</v>
      </c>
      <c r="FF7975">
        <v>1095.616</v>
      </c>
      <c r="FG7975">
        <v>419.8818</v>
      </c>
      <c r="FH7975">
        <v>3.1686640000000001</v>
      </c>
      <c r="FI7975">
        <v>10.310320000000001</v>
      </c>
      <c r="FJ7975">
        <v>769.80740000000003</v>
      </c>
      <c r="FK7975">
        <v>143.9898</v>
      </c>
      <c r="FL7975">
        <v>122.4224</v>
      </c>
      <c r="FM7975">
        <v>1415.759</v>
      </c>
      <c r="FN7975">
        <v>438354.3</v>
      </c>
    </row>
    <row r="7976" spans="1:170" hidden="1" outlineLevel="1" x14ac:dyDescent="0.35">
      <c r="A7976">
        <v>7975</v>
      </c>
      <c r="B7976">
        <v>2015</v>
      </c>
      <c r="C7976">
        <v>11</v>
      </c>
      <c r="D7976">
        <v>29</v>
      </c>
      <c r="E7976">
        <v>6</v>
      </c>
      <c r="F7976">
        <v>109.5042</v>
      </c>
      <c r="G7976">
        <v>4.3956220000000004</v>
      </c>
      <c r="H7976">
        <v>23.237639999999999</v>
      </c>
      <c r="I7976">
        <v>18.7988</v>
      </c>
      <c r="J7976">
        <v>54.210999999999999</v>
      </c>
      <c r="K7976">
        <v>3.0014639999999999</v>
      </c>
      <c r="L7976">
        <v>85.612179999999995</v>
      </c>
      <c r="M7976">
        <v>133.69280000000001</v>
      </c>
      <c r="N7976">
        <v>139.74809999999999</v>
      </c>
      <c r="O7976">
        <v>28.146820000000002</v>
      </c>
      <c r="P7976">
        <v>3.7960569999999998</v>
      </c>
      <c r="Q7976">
        <v>5.4023089999999998</v>
      </c>
      <c r="R7976">
        <v>937.70719999999994</v>
      </c>
      <c r="S7976">
        <v>3066.1329999999998</v>
      </c>
      <c r="T7976">
        <v>4.344665</v>
      </c>
      <c r="U7976">
        <v>1.4092340000000001</v>
      </c>
      <c r="V7976">
        <v>131.20779999999999</v>
      </c>
      <c r="W7976">
        <v>40.41845</v>
      </c>
      <c r="X7976">
        <v>121.5551</v>
      </c>
      <c r="Y7976">
        <v>6.7925449999999996</v>
      </c>
      <c r="Z7976">
        <v>3.4202020000000002</v>
      </c>
      <c r="AA7976">
        <v>3.3995510000000002</v>
      </c>
      <c r="AB7976">
        <v>7.6755639999999996</v>
      </c>
      <c r="AC7976">
        <v>123.5416</v>
      </c>
      <c r="AD7976">
        <v>3.4090600000000002</v>
      </c>
      <c r="AE7976">
        <v>640.79110000000003</v>
      </c>
      <c r="AF7976">
        <v>11.65503</v>
      </c>
      <c r="AG7976">
        <v>493.46530000000001</v>
      </c>
      <c r="AH7976">
        <v>22.660160000000001</v>
      </c>
      <c r="AI7976">
        <v>36.085470000000001</v>
      </c>
      <c r="AJ7976">
        <v>214.76660000000001</v>
      </c>
      <c r="AK7976">
        <v>12.62738</v>
      </c>
      <c r="AL7976">
        <v>44.715539999999997</v>
      </c>
      <c r="AM7976">
        <v>17.950959999999998</v>
      </c>
      <c r="AN7976">
        <v>49.692959999999999</v>
      </c>
      <c r="AO7976">
        <v>21.600020000000001</v>
      </c>
      <c r="AP7976">
        <v>514.31640000000004</v>
      </c>
      <c r="AQ7976">
        <v>6.1460840000000001</v>
      </c>
      <c r="AR7976">
        <v>135.38419999999999</v>
      </c>
      <c r="AS7976">
        <v>43.02366</v>
      </c>
      <c r="AT7976">
        <v>3.4328810000000001</v>
      </c>
      <c r="AU7976">
        <v>19.87809</v>
      </c>
      <c r="AV7976">
        <v>14.37717</v>
      </c>
      <c r="AW7976">
        <v>266.98149999999998</v>
      </c>
      <c r="AX7976">
        <v>96.694119999999998</v>
      </c>
      <c r="AY7976">
        <v>43.828339999999997</v>
      </c>
      <c r="AZ7976">
        <v>3653.9769999999999</v>
      </c>
      <c r="BA7976">
        <v>159.21289999999999</v>
      </c>
      <c r="BB7976">
        <v>117.3349</v>
      </c>
      <c r="BC7976">
        <v>103.19119999999999</v>
      </c>
      <c r="BD7976">
        <v>2172.277</v>
      </c>
      <c r="BE7976">
        <v>1152.146</v>
      </c>
      <c r="BF7976">
        <v>416.85599999999999</v>
      </c>
      <c r="BG7976">
        <v>92.127470000000002</v>
      </c>
      <c r="BH7976">
        <v>48.09337</v>
      </c>
      <c r="BI7976" t="e">
        <f>SUM(#REF!)</f>
        <v>#REF!</v>
      </c>
      <c r="BJ7976">
        <v>5066.7569999999996</v>
      </c>
      <c r="BK7976" t="e">
        <f>SUM(#REF!)</f>
        <v>#REF!</v>
      </c>
      <c r="BL7976">
        <v>4739.08</v>
      </c>
      <c r="BM7976">
        <v>1160.52</v>
      </c>
      <c r="BN7976">
        <v>765.69989999999996</v>
      </c>
      <c r="BO7976">
        <v>286.54250000000002</v>
      </c>
      <c r="BP7976" t="e">
        <f>SUM(#REF!)</f>
        <v>#REF!</v>
      </c>
      <c r="BQ7976">
        <v>2062.6080000000002</v>
      </c>
      <c r="BR7976">
        <v>296.14240000000001</v>
      </c>
      <c r="BS7976">
        <v>131.44370000000001</v>
      </c>
      <c r="BT7976">
        <v>12097.03</v>
      </c>
      <c r="BU7976">
        <v>994.48030000000006</v>
      </c>
      <c r="BV7976">
        <v>139.2046</v>
      </c>
      <c r="BW7976">
        <v>242.17519999999999</v>
      </c>
      <c r="BX7976">
        <v>257.48579999999998</v>
      </c>
      <c r="BY7976">
        <v>357.99680000000001</v>
      </c>
      <c r="BZ7976">
        <v>134.2251</v>
      </c>
      <c r="CA7976">
        <v>3285.3040000000001</v>
      </c>
      <c r="CB7976">
        <v>102.68219999999999</v>
      </c>
      <c r="CC7976">
        <v>558.54169999999999</v>
      </c>
      <c r="CD7976">
        <v>1936.33</v>
      </c>
      <c r="CE7976">
        <v>1803.384</v>
      </c>
      <c r="CF7976">
        <v>300.41250000000002</v>
      </c>
      <c r="CG7976">
        <v>607.78689999999995</v>
      </c>
      <c r="CH7976" t="e">
        <f>SUM(#REF!)</f>
        <v>#REF!</v>
      </c>
      <c r="CI7976">
        <v>4954.098</v>
      </c>
      <c r="CJ7976">
        <v>1103.126</v>
      </c>
      <c r="CK7976">
        <v>257.99130000000002</v>
      </c>
      <c r="CL7976">
        <v>4216.63</v>
      </c>
      <c r="CM7976">
        <v>306.863</v>
      </c>
      <c r="CN7976">
        <v>374.4742</v>
      </c>
      <c r="CO7976">
        <v>3166.9490000000001</v>
      </c>
      <c r="CP7976">
        <v>4789.8670000000002</v>
      </c>
      <c r="CQ7976">
        <v>1089.325</v>
      </c>
      <c r="CR7976">
        <v>3438.404</v>
      </c>
      <c r="CS7976">
        <v>77.895070000000004</v>
      </c>
      <c r="CT7976">
        <v>109.389</v>
      </c>
      <c r="CU7976">
        <v>124.3974</v>
      </c>
      <c r="CV7976">
        <v>1205.7380000000001</v>
      </c>
      <c r="CW7976">
        <v>465.87520000000001</v>
      </c>
      <c r="CX7976">
        <v>1466.374</v>
      </c>
      <c r="CY7976">
        <v>784.70060000000001</v>
      </c>
      <c r="CZ7976">
        <v>202.29349999999999</v>
      </c>
      <c r="DA7976">
        <v>572.01980000000003</v>
      </c>
      <c r="DB7976">
        <v>1067.02</v>
      </c>
      <c r="DC7976">
        <v>92.147329999999997</v>
      </c>
      <c r="DD7976">
        <v>1069.758</v>
      </c>
      <c r="DE7976">
        <v>9577.5849999999991</v>
      </c>
      <c r="DF7976">
        <v>557.74990000000003</v>
      </c>
      <c r="DG7976">
        <v>4494.1580000000004</v>
      </c>
      <c r="DH7976">
        <v>192.8253</v>
      </c>
      <c r="DI7976">
        <v>1775.3050000000001</v>
      </c>
      <c r="DJ7976">
        <v>8070.0929999999998</v>
      </c>
      <c r="DK7976">
        <v>4501.3919999999998</v>
      </c>
      <c r="DL7976">
        <v>206.4528</v>
      </c>
      <c r="DM7976">
        <v>1285.3340000000001</v>
      </c>
      <c r="DN7976">
        <v>272.57209999999998</v>
      </c>
      <c r="DO7976">
        <v>659.92619999999999</v>
      </c>
      <c r="DP7976">
        <v>363.33229999999998</v>
      </c>
      <c r="DQ7976">
        <v>235.08349999999999</v>
      </c>
      <c r="DR7976">
        <v>5269.9849999999997</v>
      </c>
      <c r="DS7976">
        <v>93.654269999999997</v>
      </c>
      <c r="DT7976">
        <v>246.41120000000001</v>
      </c>
      <c r="DU7976">
        <v>133.7587</v>
      </c>
      <c r="DV7976">
        <v>149.18709999999999</v>
      </c>
      <c r="DW7976">
        <v>124.01779999999999</v>
      </c>
      <c r="DX7976">
        <v>122.42619999999999</v>
      </c>
      <c r="DY7976">
        <v>52.896749999999997</v>
      </c>
      <c r="DZ7976">
        <v>1901.0840000000001</v>
      </c>
      <c r="EA7976">
        <v>2085.8809999999999</v>
      </c>
      <c r="EB7976">
        <v>2466.6320000000001</v>
      </c>
      <c r="EC7976">
        <v>683.77930000000003</v>
      </c>
      <c r="ED7976">
        <v>1209.1199999999999</v>
      </c>
      <c r="EE7976">
        <v>560.12829999999997</v>
      </c>
      <c r="EF7976">
        <v>438.9008</v>
      </c>
      <c r="EG7976">
        <v>225.51990000000001</v>
      </c>
      <c r="EH7976">
        <v>2231.3200000000002</v>
      </c>
      <c r="EI7976">
        <v>3370.0819999999999</v>
      </c>
      <c r="EJ7976">
        <v>0.18222250000000001</v>
      </c>
      <c r="EK7976" t="e">
        <f>SUM(#REF!)</f>
        <v>#REF!</v>
      </c>
      <c r="EL7976">
        <v>21.167269999999998</v>
      </c>
      <c r="EM7976">
        <v>1027.1600000000001</v>
      </c>
      <c r="EN7976">
        <v>95.176500000000004</v>
      </c>
      <c r="EO7976" t="e">
        <f>SUM(#REF!)</f>
        <v>#REF!</v>
      </c>
      <c r="EP7976">
        <v>191.98220000000001</v>
      </c>
      <c r="EQ7976">
        <v>279.32769999999999</v>
      </c>
      <c r="ER7976">
        <v>206.0549</v>
      </c>
      <c r="ES7976">
        <v>189.47040000000001</v>
      </c>
      <c r="ET7976">
        <v>163.4538</v>
      </c>
      <c r="EU7976">
        <v>56.856400000000001</v>
      </c>
      <c r="EV7976">
        <v>5745.0640000000003</v>
      </c>
      <c r="EW7976">
        <v>82.354749999999996</v>
      </c>
      <c r="EX7976">
        <v>140.00790000000001</v>
      </c>
      <c r="EY7976">
        <v>123.6221</v>
      </c>
      <c r="EZ7976">
        <v>114.9712</v>
      </c>
      <c r="FA7976" t="e">
        <f>SUM(#REF!)</f>
        <v>#REF!</v>
      </c>
      <c r="FB7976">
        <v>1283.365</v>
      </c>
      <c r="FC7976">
        <v>84.109179999999995</v>
      </c>
      <c r="FD7976" t="e">
        <f>SUM(#REF!)</f>
        <v>#REF!</v>
      </c>
      <c r="FE7976">
        <v>742.50319999999999</v>
      </c>
      <c r="FF7976">
        <v>832.87070000000006</v>
      </c>
      <c r="FG7976">
        <v>319.18790000000001</v>
      </c>
      <c r="FH7976">
        <v>2.6738580000000001</v>
      </c>
      <c r="FI7976">
        <v>8.3637940000000004</v>
      </c>
      <c r="FJ7976">
        <v>585.19619999999998</v>
      </c>
      <c r="FK7976">
        <v>121.50490000000001</v>
      </c>
      <c r="FL7976">
        <v>103.30540000000001</v>
      </c>
      <c r="FM7976">
        <v>1148.472</v>
      </c>
      <c r="FN7976">
        <v>430742.4</v>
      </c>
    </row>
    <row r="7977" spans="1:170" hidden="1" outlineLevel="1" x14ac:dyDescent="0.35">
      <c r="A7977">
        <v>7976</v>
      </c>
      <c r="B7977">
        <v>2015</v>
      </c>
      <c r="C7977">
        <v>11</v>
      </c>
      <c r="D7977">
        <v>29</v>
      </c>
      <c r="E7977">
        <v>7</v>
      </c>
      <c r="F7977">
        <v>119.16630000000001</v>
      </c>
      <c r="G7977">
        <v>5.4131559999999999</v>
      </c>
      <c r="H7977">
        <v>16.5669</v>
      </c>
      <c r="I7977">
        <v>28.242750000000001</v>
      </c>
      <c r="J7977">
        <v>67.397459999999995</v>
      </c>
      <c r="K7977">
        <v>2.1398450000000002</v>
      </c>
      <c r="L7977">
        <v>128.62110000000001</v>
      </c>
      <c r="M7977">
        <v>95.314099999999996</v>
      </c>
      <c r="N7977">
        <v>99.631129999999999</v>
      </c>
      <c r="O7977">
        <v>20.06682</v>
      </c>
      <c r="P7977">
        <v>4.6032640000000002</v>
      </c>
      <c r="Q7977">
        <v>6.3026939999999998</v>
      </c>
      <c r="R7977">
        <v>1165.798</v>
      </c>
      <c r="S7977">
        <v>3332.7530000000002</v>
      </c>
      <c r="T7977">
        <v>5.0687759999999997</v>
      </c>
      <c r="U7977">
        <v>1.7520210000000001</v>
      </c>
      <c r="V7977">
        <v>153.07579999999999</v>
      </c>
      <c r="W7977">
        <v>28.815670000000001</v>
      </c>
      <c r="X7977">
        <v>182.6208</v>
      </c>
      <c r="Y7977">
        <v>10.20491</v>
      </c>
      <c r="Z7977">
        <v>5.1384080000000001</v>
      </c>
      <c r="AA7977">
        <v>5.1073820000000003</v>
      </c>
      <c r="AB7977">
        <v>5.4721690000000001</v>
      </c>
      <c r="AC7977">
        <v>144.1318</v>
      </c>
      <c r="AD7977">
        <v>5.1216679999999997</v>
      </c>
      <c r="AE7977">
        <v>696.51210000000003</v>
      </c>
      <c r="AF7977">
        <v>14.49004</v>
      </c>
      <c r="AG7977">
        <v>613.49749999999995</v>
      </c>
      <c r="AH7977">
        <v>26.43685</v>
      </c>
      <c r="AI7977">
        <v>54.213709999999999</v>
      </c>
      <c r="AJ7977">
        <v>267.00709999999998</v>
      </c>
      <c r="AK7977">
        <v>18.971</v>
      </c>
      <c r="AL7977">
        <v>52.061660000000003</v>
      </c>
      <c r="AM7977">
        <v>22.317419999999998</v>
      </c>
      <c r="AN7977">
        <v>61.780430000000003</v>
      </c>
      <c r="AO7977">
        <v>15.399380000000001</v>
      </c>
      <c r="AP7977">
        <v>366.67349999999999</v>
      </c>
      <c r="AQ7977">
        <v>7.5688279999999999</v>
      </c>
      <c r="AR7977">
        <v>166.72409999999999</v>
      </c>
      <c r="AS7977">
        <v>64.637439999999998</v>
      </c>
      <c r="AT7977">
        <v>5.1574559999999998</v>
      </c>
      <c r="AU7977">
        <v>24.71331</v>
      </c>
      <c r="AV7977">
        <v>21.599830000000001</v>
      </c>
      <c r="AW7977">
        <v>331.923</v>
      </c>
      <c r="AX7977">
        <v>115.087</v>
      </c>
      <c r="AY7977">
        <v>51.13306</v>
      </c>
      <c r="AZ7977">
        <v>4412.3500000000004</v>
      </c>
      <c r="BA7977">
        <v>197.94040000000001</v>
      </c>
      <c r="BB7977">
        <v>145.8758</v>
      </c>
      <c r="BC7977">
        <v>123.49379999999999</v>
      </c>
      <c r="BD7977">
        <v>2541.627</v>
      </c>
      <c r="BE7977">
        <v>1153.5409999999999</v>
      </c>
      <c r="BF7977">
        <v>485.39949999999999</v>
      </c>
      <c r="BG7977">
        <v>96.172089999999997</v>
      </c>
      <c r="BH7977">
        <v>48.151600000000002</v>
      </c>
      <c r="BI7977" t="e">
        <f>SUM(#REF!)</f>
        <v>#REF!</v>
      </c>
      <c r="BJ7977">
        <v>5020.2730000000001</v>
      </c>
      <c r="BK7977" t="e">
        <f>SUM(#REF!)</f>
        <v>#REF!</v>
      </c>
      <c r="BL7977">
        <v>5544.8609999999999</v>
      </c>
      <c r="BM7977">
        <v>1351.3440000000001</v>
      </c>
      <c r="BN7977">
        <v>864.31280000000004</v>
      </c>
      <c r="BO7977">
        <v>333.65859999999998</v>
      </c>
      <c r="BP7977" t="e">
        <f>SUM(#REF!)</f>
        <v>#REF!</v>
      </c>
      <c r="BQ7977">
        <v>2321.8130000000001</v>
      </c>
      <c r="BR7977">
        <v>281.37049999999999</v>
      </c>
      <c r="BS7977">
        <v>129.5479</v>
      </c>
      <c r="BT7977">
        <v>12491.16</v>
      </c>
      <c r="BU7977">
        <v>1158.002</v>
      </c>
      <c r="BV7977">
        <v>137.1968</v>
      </c>
      <c r="BW7977">
        <v>273.36439999999999</v>
      </c>
      <c r="BX7977">
        <v>257.79759999999999</v>
      </c>
      <c r="BY7977">
        <v>354.58730000000003</v>
      </c>
      <c r="BZ7977">
        <v>140.61680000000001</v>
      </c>
      <c r="CA7977">
        <v>3429.5360000000001</v>
      </c>
      <c r="CB7977">
        <v>102.8065</v>
      </c>
      <c r="CC7977">
        <v>653.50990000000002</v>
      </c>
      <c r="CD7977">
        <v>2173.1089999999999</v>
      </c>
      <c r="CE7977">
        <v>1882.557</v>
      </c>
      <c r="CF7977">
        <v>310.20030000000003</v>
      </c>
      <c r="CG7977">
        <v>707.72500000000002</v>
      </c>
      <c r="CH7977" t="e">
        <f>SUM(#REF!)</f>
        <v>#REF!</v>
      </c>
      <c r="CI7977">
        <v>5768.6980000000003</v>
      </c>
      <c r="CJ7977">
        <v>1151.556</v>
      </c>
      <c r="CK7977">
        <v>300.41269999999997</v>
      </c>
      <c r="CL7977">
        <v>4155.8130000000001</v>
      </c>
      <c r="CM7977">
        <v>345.42599999999999</v>
      </c>
      <c r="CN7977">
        <v>421.53379999999999</v>
      </c>
      <c r="CO7977">
        <v>4075.5</v>
      </c>
      <c r="CP7977">
        <v>5017.9549999999999</v>
      </c>
      <c r="CQ7977">
        <v>1226.2190000000001</v>
      </c>
      <c r="CR7977">
        <v>3388.8110000000001</v>
      </c>
      <c r="CS7977">
        <v>90.703320000000005</v>
      </c>
      <c r="CT7977">
        <v>148.17240000000001</v>
      </c>
      <c r="CU7977">
        <v>149.07939999999999</v>
      </c>
      <c r="CV7977">
        <v>1575.2619999999999</v>
      </c>
      <c r="CW7977">
        <v>558.31079999999997</v>
      </c>
      <c r="CX7977">
        <v>1915.7760000000001</v>
      </c>
      <c r="CY7977">
        <v>679.37170000000003</v>
      </c>
      <c r="CZ7977">
        <v>274.01569999999998</v>
      </c>
      <c r="DA7977">
        <v>667.09670000000006</v>
      </c>
      <c r="DB7977">
        <v>1394.0319999999999</v>
      </c>
      <c r="DC7977">
        <v>79.778559999999999</v>
      </c>
      <c r="DD7977">
        <v>1449.0360000000001</v>
      </c>
      <c r="DE7977">
        <v>12512.84</v>
      </c>
      <c r="DF7977">
        <v>728.68420000000003</v>
      </c>
      <c r="DG7977">
        <v>5871.4880000000003</v>
      </c>
      <c r="DH7977">
        <v>166.9427</v>
      </c>
      <c r="DI7977">
        <v>1758.713</v>
      </c>
      <c r="DJ7977">
        <v>10543.34</v>
      </c>
      <c r="DK7977">
        <v>5760.375</v>
      </c>
      <c r="DL7977">
        <v>247.41560000000001</v>
      </c>
      <c r="DM7977">
        <v>1273.3219999999999</v>
      </c>
      <c r="DN7977">
        <v>369.21129999999999</v>
      </c>
      <c r="DO7977">
        <v>893.90009999999995</v>
      </c>
      <c r="DP7977">
        <v>464.95179999999999</v>
      </c>
      <c r="DQ7977">
        <v>300.83350000000002</v>
      </c>
      <c r="DR7977">
        <v>6885.0839999999998</v>
      </c>
      <c r="DS7977">
        <v>126.85899999999999</v>
      </c>
      <c r="DT7977">
        <v>213.33590000000001</v>
      </c>
      <c r="DU7977">
        <v>174.75190000000001</v>
      </c>
      <c r="DV7977">
        <v>129.16200000000001</v>
      </c>
      <c r="DW7977">
        <v>107.3711</v>
      </c>
      <c r="DX7977">
        <v>165.83189999999999</v>
      </c>
      <c r="DY7977">
        <v>71.651049999999998</v>
      </c>
      <c r="DZ7977">
        <v>2483.712</v>
      </c>
      <c r="EA7977">
        <v>2725.1439999999998</v>
      </c>
      <c r="EB7977">
        <v>3341.165</v>
      </c>
      <c r="EC7977">
        <v>875.02390000000003</v>
      </c>
      <c r="ED7977">
        <v>1046.8219999999999</v>
      </c>
      <c r="EE7977">
        <v>758.71929999999998</v>
      </c>
      <c r="EF7977">
        <v>594.51110000000006</v>
      </c>
      <c r="EG7977">
        <v>305.47699999999998</v>
      </c>
      <c r="EH7977">
        <v>2915.1550000000002</v>
      </c>
      <c r="EI7977">
        <v>2529.2849999999999</v>
      </c>
      <c r="EJ7977">
        <v>0.2263086</v>
      </c>
      <c r="EK7977" t="e">
        <f>SUM(#REF!)</f>
        <v>#REF!</v>
      </c>
      <c r="EL7977">
        <v>26.28839</v>
      </c>
      <c r="EM7977">
        <v>1275.6659999999999</v>
      </c>
      <c r="EN7977">
        <v>91.651449999999997</v>
      </c>
      <c r="EO7977" t="e">
        <f>SUM(#REF!)</f>
        <v>#REF!</v>
      </c>
      <c r="EP7977">
        <v>147.30430000000001</v>
      </c>
      <c r="EQ7977">
        <v>226.4819</v>
      </c>
      <c r="ER7977">
        <v>173.23869999999999</v>
      </c>
      <c r="ES7977">
        <v>145.37710000000001</v>
      </c>
      <c r="ET7977">
        <v>125.41500000000001</v>
      </c>
      <c r="EU7977">
        <v>46.099780000000003</v>
      </c>
      <c r="EV7977">
        <v>4339.924</v>
      </c>
      <c r="EW7977">
        <v>63.189250000000001</v>
      </c>
      <c r="EX7977">
        <v>113.51990000000001</v>
      </c>
      <c r="EY7977">
        <v>94.852900000000005</v>
      </c>
      <c r="EZ7977">
        <v>96.661000000000001</v>
      </c>
      <c r="FA7977" t="e">
        <f>SUM(#REF!)</f>
        <v>#REF!</v>
      </c>
      <c r="FB7977">
        <v>1134.933</v>
      </c>
      <c r="FC7977">
        <v>70.975009999999997</v>
      </c>
      <c r="FD7977" t="e">
        <f>SUM(#REF!)</f>
        <v>#REF!</v>
      </c>
      <c r="FE7977">
        <v>626.55669999999998</v>
      </c>
      <c r="FF7977">
        <v>675.62959999999998</v>
      </c>
      <c r="FG7977">
        <v>258.9271</v>
      </c>
      <c r="FH7977">
        <v>2.3646039999999999</v>
      </c>
      <c r="FI7977">
        <v>7.0577360000000002</v>
      </c>
      <c r="FJ7977">
        <v>474.71449999999999</v>
      </c>
      <c r="FK7977">
        <v>107.45180000000001</v>
      </c>
      <c r="FL7977">
        <v>91.357219999999998</v>
      </c>
      <c r="FM7977">
        <v>969.13099999999997</v>
      </c>
      <c r="FN7977">
        <v>443939.9</v>
      </c>
    </row>
    <row r="7978" spans="1:170" hidden="1" outlineLevel="1" x14ac:dyDescent="0.35">
      <c r="A7978">
        <v>7977</v>
      </c>
      <c r="B7978">
        <v>2015</v>
      </c>
      <c r="C7978">
        <v>11</v>
      </c>
      <c r="D7978">
        <v>29</v>
      </c>
      <c r="E7978">
        <v>8</v>
      </c>
      <c r="F7978">
        <v>148.15270000000001</v>
      </c>
      <c r="G7978">
        <v>6.3153480000000002</v>
      </c>
      <c r="H7978">
        <v>18.83935</v>
      </c>
      <c r="I7978">
        <v>20.135210000000001</v>
      </c>
      <c r="J7978">
        <v>80.21763</v>
      </c>
      <c r="K7978">
        <v>2.4333640000000001</v>
      </c>
      <c r="L7978">
        <v>91.698359999999994</v>
      </c>
      <c r="M7978">
        <v>108.3882</v>
      </c>
      <c r="N7978">
        <v>113.29730000000001</v>
      </c>
      <c r="O7978">
        <v>22.81935</v>
      </c>
      <c r="P7978">
        <v>6.9158049999999998</v>
      </c>
      <c r="Q7978">
        <v>7.3381360000000004</v>
      </c>
      <c r="R7978">
        <v>1267.172</v>
      </c>
      <c r="S7978">
        <v>3754.902</v>
      </c>
      <c r="T7978">
        <v>5.9015029999999999</v>
      </c>
      <c r="U7978">
        <v>1.9043699999999999</v>
      </c>
      <c r="V7978">
        <v>178.22389999999999</v>
      </c>
      <c r="W7978">
        <v>32.768270000000001</v>
      </c>
      <c r="X7978">
        <v>130.19649999999999</v>
      </c>
      <c r="Y7978">
        <v>7.2754269999999996</v>
      </c>
      <c r="Z7978">
        <v>3.6633450000000001</v>
      </c>
      <c r="AA7978">
        <v>3.6412249999999999</v>
      </c>
      <c r="AB7978">
        <v>6.2227759999999996</v>
      </c>
      <c r="AC7978">
        <v>167.81059999999999</v>
      </c>
      <c r="AD7978">
        <v>3.6514099999999998</v>
      </c>
      <c r="AE7978">
        <v>784.73689999999999</v>
      </c>
      <c r="AF7978">
        <v>17.246289999999998</v>
      </c>
      <c r="AG7978">
        <v>666.8451</v>
      </c>
      <c r="AH7978">
        <v>30.780049999999999</v>
      </c>
      <c r="AI7978">
        <v>38.650779999999997</v>
      </c>
      <c r="AJ7978">
        <v>317.79649999999998</v>
      </c>
      <c r="AK7978">
        <v>13.525069999999999</v>
      </c>
      <c r="AL7978">
        <v>59.088389999999997</v>
      </c>
      <c r="AM7978">
        <v>26.562580000000001</v>
      </c>
      <c r="AN7978">
        <v>73.532139999999998</v>
      </c>
      <c r="AO7978">
        <v>17.511690000000002</v>
      </c>
      <c r="AP7978">
        <v>416.96940000000001</v>
      </c>
      <c r="AQ7978">
        <v>8.8302999999999994</v>
      </c>
      <c r="AR7978">
        <v>194.51140000000001</v>
      </c>
      <c r="AS7978">
        <v>46.082210000000003</v>
      </c>
      <c r="AT7978">
        <v>3.6769240000000001</v>
      </c>
      <c r="AU7978">
        <v>29.414210000000001</v>
      </c>
      <c r="AV7978">
        <v>15.399240000000001</v>
      </c>
      <c r="AW7978">
        <v>360.78579999999999</v>
      </c>
      <c r="AX7978">
        <v>135.58199999999999</v>
      </c>
      <c r="AY7978">
        <v>59.53349</v>
      </c>
      <c r="AZ7978">
        <v>5216.6850000000004</v>
      </c>
      <c r="BA7978">
        <v>235.59209999999999</v>
      </c>
      <c r="BB7978">
        <v>173.62389999999999</v>
      </c>
      <c r="BC7978">
        <v>138.595</v>
      </c>
      <c r="BD7978">
        <v>2710.6509999999998</v>
      </c>
      <c r="BE7978">
        <v>1143.777</v>
      </c>
      <c r="BF7978">
        <v>567.93140000000005</v>
      </c>
      <c r="BG7978">
        <v>92.127470000000002</v>
      </c>
      <c r="BH7978">
        <v>47.744030000000002</v>
      </c>
      <c r="BI7978" t="e">
        <f>SUM(#REF!)</f>
        <v>#REF!</v>
      </c>
      <c r="BJ7978">
        <v>5159.7250000000004</v>
      </c>
      <c r="BK7978" t="e">
        <f>SUM(#REF!)</f>
        <v>#REF!</v>
      </c>
      <c r="BL7978">
        <v>5913.6080000000002</v>
      </c>
      <c r="BM7978">
        <v>1581.1120000000001</v>
      </c>
      <c r="BN7978">
        <v>1006.431</v>
      </c>
      <c r="BO7978">
        <v>390.39019999999999</v>
      </c>
      <c r="BP7978" t="e">
        <f>SUM(#REF!)</f>
        <v>#REF!</v>
      </c>
      <c r="BQ7978">
        <v>2205.998</v>
      </c>
      <c r="BR7978">
        <v>265.89510000000001</v>
      </c>
      <c r="BS7978">
        <v>135.2354</v>
      </c>
      <c r="BT7978">
        <v>14461.86</v>
      </c>
      <c r="BU7978">
        <v>1354.896</v>
      </c>
      <c r="BV7978">
        <v>143.2201</v>
      </c>
      <c r="BW7978">
        <v>318.31360000000001</v>
      </c>
      <c r="BX7978">
        <v>255.6155</v>
      </c>
      <c r="BY7978">
        <v>349.47300000000001</v>
      </c>
      <c r="BZ7978">
        <v>140.61680000000001</v>
      </c>
      <c r="CA7978">
        <v>3285.3040000000001</v>
      </c>
      <c r="CB7978">
        <v>101.9363</v>
      </c>
      <c r="CC7978">
        <v>696.97</v>
      </c>
      <c r="CD7978">
        <v>2175.7399999999998</v>
      </c>
      <c r="CE7978">
        <v>1803.384</v>
      </c>
      <c r="CF7978">
        <v>359.1397</v>
      </c>
      <c r="CG7978">
        <v>828.05859999999996</v>
      </c>
      <c r="CH7978" t="e">
        <f>SUM(#REF!)</f>
        <v>#REF!</v>
      </c>
      <c r="CI7978">
        <v>6749.5429999999997</v>
      </c>
      <c r="CJ7978">
        <v>1103.126</v>
      </c>
      <c r="CK7978">
        <v>351.49149999999997</v>
      </c>
      <c r="CL7978">
        <v>4338.2640000000001</v>
      </c>
      <c r="CM7978">
        <v>328.19569999999999</v>
      </c>
      <c r="CN7978">
        <v>400.50720000000001</v>
      </c>
      <c r="CO7978">
        <v>5139.8019999999997</v>
      </c>
      <c r="CP7978">
        <v>5017.9549999999999</v>
      </c>
      <c r="CQ7978">
        <v>1165.0540000000001</v>
      </c>
      <c r="CR7978">
        <v>3537.5880000000002</v>
      </c>
      <c r="CS7978">
        <v>106.1255</v>
      </c>
      <c r="CT7978">
        <v>128.2835</v>
      </c>
      <c r="CU7978">
        <v>159.93950000000001</v>
      </c>
      <c r="CV7978">
        <v>1560.54</v>
      </c>
      <c r="CW7978">
        <v>598.98239999999998</v>
      </c>
      <c r="CX7978">
        <v>1897.8710000000001</v>
      </c>
      <c r="CY7978">
        <v>811.03290000000004</v>
      </c>
      <c r="CZ7978">
        <v>237.23509999999999</v>
      </c>
      <c r="DA7978">
        <v>805.81539999999995</v>
      </c>
      <c r="DB7978">
        <v>1381.0029999999999</v>
      </c>
      <c r="DC7978">
        <v>95.239519999999999</v>
      </c>
      <c r="DD7978">
        <v>1254.5350000000001</v>
      </c>
      <c r="DE7978">
        <v>12395.9</v>
      </c>
      <c r="DF7978">
        <v>721.8741</v>
      </c>
      <c r="DG7978">
        <v>5816.6139999999996</v>
      </c>
      <c r="DH7978">
        <v>199.29589999999999</v>
      </c>
      <c r="DI7978">
        <v>2073.9540000000002</v>
      </c>
      <c r="DJ7978">
        <v>10444.81</v>
      </c>
      <c r="DK7978">
        <v>7525.7640000000001</v>
      </c>
      <c r="DL7978">
        <v>265.4393</v>
      </c>
      <c r="DM7978">
        <v>1501.559</v>
      </c>
      <c r="DN7978">
        <v>319.65269999999998</v>
      </c>
      <c r="DO7978">
        <v>773.9135</v>
      </c>
      <c r="DP7978">
        <v>607.44619999999998</v>
      </c>
      <c r="DQ7978">
        <v>393.03030000000001</v>
      </c>
      <c r="DR7978">
        <v>6820.7370000000001</v>
      </c>
      <c r="DS7978">
        <v>109.8309</v>
      </c>
      <c r="DT7978">
        <v>254.68010000000001</v>
      </c>
      <c r="DU7978">
        <v>173.11869999999999</v>
      </c>
      <c r="DV7978">
        <v>154.1934</v>
      </c>
      <c r="DW7978">
        <v>128.17949999999999</v>
      </c>
      <c r="DX7978">
        <v>143.57259999999999</v>
      </c>
      <c r="DY7978">
        <v>62.033459999999998</v>
      </c>
      <c r="DZ7978">
        <v>2460.5</v>
      </c>
      <c r="EA7978">
        <v>2699.6759999999999</v>
      </c>
      <c r="EB7978">
        <v>2892.6869999999999</v>
      </c>
      <c r="EC7978">
        <v>1143.194</v>
      </c>
      <c r="ED7978">
        <v>1249.694</v>
      </c>
      <c r="EE7978">
        <v>656.8777</v>
      </c>
      <c r="EF7978">
        <v>514.71100000000001</v>
      </c>
      <c r="EG7978">
        <v>264.47340000000003</v>
      </c>
      <c r="EH7978">
        <v>2887.9110000000001</v>
      </c>
      <c r="EI7978">
        <v>2949.6840000000002</v>
      </c>
      <c r="EJ7978">
        <v>0.22189999999999999</v>
      </c>
      <c r="EK7978" t="e">
        <f>SUM(#REF!)</f>
        <v>#REF!</v>
      </c>
      <c r="EL7978">
        <v>25.77627</v>
      </c>
      <c r="EM7978">
        <v>1250.8150000000001</v>
      </c>
      <c r="EN7978">
        <v>122.4957</v>
      </c>
      <c r="EO7978" t="e">
        <f>SUM(#REF!)</f>
        <v>#REF!</v>
      </c>
      <c r="EP7978">
        <v>119.4359</v>
      </c>
      <c r="EQ7978">
        <v>190.4126</v>
      </c>
      <c r="ER7978">
        <v>151.87010000000001</v>
      </c>
      <c r="ES7978">
        <v>117.8733</v>
      </c>
      <c r="ET7978">
        <v>101.6879</v>
      </c>
      <c r="EU7978">
        <v>38.75797</v>
      </c>
      <c r="EV7978">
        <v>3450.596</v>
      </c>
      <c r="EW7978">
        <v>51.234520000000003</v>
      </c>
      <c r="EX7978">
        <v>95.440809999999999</v>
      </c>
      <c r="EY7978">
        <v>76.907749999999993</v>
      </c>
      <c r="EZ7978">
        <v>84.738050000000001</v>
      </c>
      <c r="FA7978" t="e">
        <f>SUM(#REF!)</f>
        <v>#REF!</v>
      </c>
      <c r="FB7978">
        <v>1164.6199999999999</v>
      </c>
      <c r="FC7978">
        <v>62.766159999999999</v>
      </c>
      <c r="FD7978" t="e">
        <f>SUM(#REF!)</f>
        <v>#REF!</v>
      </c>
      <c r="FE7978">
        <v>554.09019999999998</v>
      </c>
      <c r="FF7978">
        <v>570.1259</v>
      </c>
      <c r="FG7978">
        <v>218.4941</v>
      </c>
      <c r="FH7978">
        <v>2.4264540000000001</v>
      </c>
      <c r="FI7978">
        <v>6.2414500000000004</v>
      </c>
      <c r="FJ7978">
        <v>400.5849</v>
      </c>
      <c r="FK7978">
        <v>110.2624</v>
      </c>
      <c r="FL7978">
        <v>93.746849999999995</v>
      </c>
      <c r="FM7978">
        <v>857.04290000000003</v>
      </c>
      <c r="FN7978">
        <v>446044.5</v>
      </c>
    </row>
    <row r="7979" spans="1:170" hidden="1" outlineLevel="1" x14ac:dyDescent="0.35">
      <c r="A7979">
        <v>7978</v>
      </c>
      <c r="B7979">
        <v>2015</v>
      </c>
      <c r="C7979">
        <v>11</v>
      </c>
      <c r="D7979">
        <v>29</v>
      </c>
      <c r="E7979">
        <v>9</v>
      </c>
      <c r="F7979">
        <v>176.3339</v>
      </c>
      <c r="G7979">
        <v>7.3528700000000002</v>
      </c>
      <c r="H7979">
        <v>20.598659999999999</v>
      </c>
      <c r="I7979">
        <v>22.897120000000001</v>
      </c>
      <c r="J7979">
        <v>94.502960000000002</v>
      </c>
      <c r="K7979">
        <v>2.6606040000000002</v>
      </c>
      <c r="L7979">
        <v>104.2765</v>
      </c>
      <c r="M7979">
        <v>118.51</v>
      </c>
      <c r="N7979">
        <v>123.8776</v>
      </c>
      <c r="O7979">
        <v>24.950340000000001</v>
      </c>
      <c r="P7979">
        <v>4.9305110000000001</v>
      </c>
      <c r="Q7979">
        <v>8.3285599999999995</v>
      </c>
      <c r="R7979">
        <v>1427.68</v>
      </c>
      <c r="S7979">
        <v>4310.3609999999999</v>
      </c>
      <c r="T7979">
        <v>6.6980250000000003</v>
      </c>
      <c r="U7979">
        <v>2.145591</v>
      </c>
      <c r="V7979">
        <v>202.27869999999999</v>
      </c>
      <c r="W7979">
        <v>35.828339999999997</v>
      </c>
      <c r="X7979">
        <v>148.05529999999999</v>
      </c>
      <c r="Y7979">
        <v>8.2733840000000001</v>
      </c>
      <c r="Z7979">
        <v>4.1658390000000001</v>
      </c>
      <c r="AA7979">
        <v>4.1406850000000004</v>
      </c>
      <c r="AB7979">
        <v>6.8038910000000001</v>
      </c>
      <c r="AC7979">
        <v>190.4599</v>
      </c>
      <c r="AD7979">
        <v>4.1522670000000002</v>
      </c>
      <c r="AE7979">
        <v>900.82230000000004</v>
      </c>
      <c r="AF7979">
        <v>20.317550000000001</v>
      </c>
      <c r="AG7979">
        <v>751.31209999999999</v>
      </c>
      <c r="AH7979">
        <v>34.93441</v>
      </c>
      <c r="AI7979">
        <v>43.952440000000003</v>
      </c>
      <c r="AJ7979">
        <v>374.3904</v>
      </c>
      <c r="AK7979">
        <v>15.380269999999999</v>
      </c>
      <c r="AL7979">
        <v>61.643560000000001</v>
      </c>
      <c r="AM7979">
        <v>31.292899999999999</v>
      </c>
      <c r="AN7979">
        <v>86.626909999999995</v>
      </c>
      <c r="AO7979">
        <v>19.147020000000001</v>
      </c>
      <c r="AP7979">
        <v>455.90820000000002</v>
      </c>
      <c r="AQ7979">
        <v>10.280989999999999</v>
      </c>
      <c r="AR7979">
        <v>226.46680000000001</v>
      </c>
      <c r="AS7979">
        <v>52.403230000000001</v>
      </c>
      <c r="AT7979">
        <v>4.1812810000000002</v>
      </c>
      <c r="AU7979">
        <v>34.652349999999998</v>
      </c>
      <c r="AV7979">
        <v>17.51153</v>
      </c>
      <c r="AW7979">
        <v>406.48540000000003</v>
      </c>
      <c r="AX7979">
        <v>151.34729999999999</v>
      </c>
      <c r="AY7979">
        <v>67.568690000000004</v>
      </c>
      <c r="AZ7979">
        <v>6181.8860000000004</v>
      </c>
      <c r="BA7979">
        <v>277.54689999999999</v>
      </c>
      <c r="BB7979">
        <v>204.54320000000001</v>
      </c>
      <c r="BC7979">
        <v>138.7628</v>
      </c>
      <c r="BD7979">
        <v>2623.009</v>
      </c>
      <c r="BE7979">
        <v>1187.018</v>
      </c>
      <c r="BF7979">
        <v>605.7002</v>
      </c>
      <c r="BG7979">
        <v>90.779269999999997</v>
      </c>
      <c r="BH7979">
        <v>49.548990000000003</v>
      </c>
      <c r="BI7979" t="e">
        <f>SUM(#REF!)</f>
        <v>#REF!</v>
      </c>
      <c r="BJ7979">
        <v>5020.2730000000001</v>
      </c>
      <c r="BK7979" t="e">
        <f>SUM(#REF!)</f>
        <v>#REF!</v>
      </c>
      <c r="BL7979">
        <v>5722.4049999999997</v>
      </c>
      <c r="BM7979">
        <v>1686.259</v>
      </c>
      <c r="BN7979">
        <v>1177.5540000000001</v>
      </c>
      <c r="BO7979">
        <v>416.35210000000001</v>
      </c>
      <c r="BP7979" t="e">
        <f>SUM(#REF!)</f>
        <v>#REF!</v>
      </c>
      <c r="BQ7979">
        <v>2084.6680000000001</v>
      </c>
      <c r="BR7979">
        <v>279.2602</v>
      </c>
      <c r="BS7979">
        <v>129.5479</v>
      </c>
      <c r="BT7979">
        <v>16371.92</v>
      </c>
      <c r="BU7979">
        <v>1445</v>
      </c>
      <c r="BV7979">
        <v>137.1968</v>
      </c>
      <c r="BW7979">
        <v>372.43599999999998</v>
      </c>
      <c r="BX7979">
        <v>265.279</v>
      </c>
      <c r="BY7979">
        <v>364.81569999999999</v>
      </c>
      <c r="BZ7979">
        <v>150.84350000000001</v>
      </c>
      <c r="CA7979">
        <v>3237.2260000000001</v>
      </c>
      <c r="CB7979">
        <v>105.79</v>
      </c>
      <c r="CC7979">
        <v>674.43510000000003</v>
      </c>
      <c r="CD7979">
        <v>2157.3240000000001</v>
      </c>
      <c r="CE7979">
        <v>1776.9929999999999</v>
      </c>
      <c r="CF7979">
        <v>406.57330000000002</v>
      </c>
      <c r="CG7979">
        <v>883.12649999999996</v>
      </c>
      <c r="CH7979" t="e">
        <f>SUM(#REF!)</f>
        <v>#REF!</v>
      </c>
      <c r="CI7979">
        <v>7198.4040000000005</v>
      </c>
      <c r="CJ7979">
        <v>1086.982</v>
      </c>
      <c r="CK7979">
        <v>374.86660000000001</v>
      </c>
      <c r="CL7979">
        <v>4155.8130000000001</v>
      </c>
      <c r="CM7979">
        <v>310.14499999999998</v>
      </c>
      <c r="CN7979">
        <v>378.47930000000002</v>
      </c>
      <c r="CO7979">
        <v>5771.4620000000004</v>
      </c>
      <c r="CP7979">
        <v>5382.8980000000001</v>
      </c>
      <c r="CQ7979">
        <v>1100.9760000000001</v>
      </c>
      <c r="CR7979">
        <v>3388.8110000000001</v>
      </c>
      <c r="CS7979">
        <v>113.1831</v>
      </c>
      <c r="CT7979">
        <v>153.1447</v>
      </c>
      <c r="CU7979">
        <v>154.01580000000001</v>
      </c>
      <c r="CV7979">
        <v>1840.259</v>
      </c>
      <c r="CW7979">
        <v>576.79790000000003</v>
      </c>
      <c r="CX7979">
        <v>2238.056</v>
      </c>
      <c r="CY7979">
        <v>932.16110000000003</v>
      </c>
      <c r="CZ7979">
        <v>283.21089999999998</v>
      </c>
      <c r="DA7979">
        <v>904.0095</v>
      </c>
      <c r="DB7979">
        <v>1628.5419999999999</v>
      </c>
      <c r="DC7979">
        <v>109.4636</v>
      </c>
      <c r="DD7979">
        <v>1497.662</v>
      </c>
      <c r="DE7979">
        <v>14617.8</v>
      </c>
      <c r="DF7979">
        <v>851.26660000000004</v>
      </c>
      <c r="DG7979">
        <v>6859.2150000000001</v>
      </c>
      <c r="DH7979">
        <v>229.0609</v>
      </c>
      <c r="DI7979">
        <v>2339.42</v>
      </c>
      <c r="DJ7979">
        <v>12316.99</v>
      </c>
      <c r="DK7979">
        <v>7455.43</v>
      </c>
      <c r="DL7979">
        <v>255.60820000000001</v>
      </c>
      <c r="DM7979">
        <v>1693.758</v>
      </c>
      <c r="DN7979">
        <v>381.60090000000002</v>
      </c>
      <c r="DO7979">
        <v>923.89670000000001</v>
      </c>
      <c r="DP7979">
        <v>601.76909999999998</v>
      </c>
      <c r="DQ7979">
        <v>389.3571</v>
      </c>
      <c r="DR7979">
        <v>8043.3220000000001</v>
      </c>
      <c r="DS7979">
        <v>131.11600000000001</v>
      </c>
      <c r="DT7979">
        <v>292.7167</v>
      </c>
      <c r="DU7979">
        <v>204.14940000000001</v>
      </c>
      <c r="DV7979">
        <v>177.22229999999999</v>
      </c>
      <c r="DW7979">
        <v>147.32320000000001</v>
      </c>
      <c r="DX7979">
        <v>171.39670000000001</v>
      </c>
      <c r="DY7979">
        <v>74.055449999999993</v>
      </c>
      <c r="DZ7979">
        <v>2901.5329999999999</v>
      </c>
      <c r="EA7979">
        <v>3183.58</v>
      </c>
      <c r="EB7979">
        <v>3453.2849999999999</v>
      </c>
      <c r="EC7979">
        <v>1132.51</v>
      </c>
      <c r="ED7979">
        <v>1436.337</v>
      </c>
      <c r="EE7979">
        <v>784.17960000000005</v>
      </c>
      <c r="EF7979">
        <v>614.46109999999999</v>
      </c>
      <c r="EG7979">
        <v>315.72789999999998</v>
      </c>
      <c r="EH7979">
        <v>3405.5549999999998</v>
      </c>
      <c r="EI7979">
        <v>3563.0520000000001</v>
      </c>
      <c r="EJ7979">
        <v>0.2145523</v>
      </c>
      <c r="EK7979" t="e">
        <f>SUM(#REF!)</f>
        <v>#REF!</v>
      </c>
      <c r="EL7979">
        <v>24.922750000000001</v>
      </c>
      <c r="EM7979">
        <v>1209.3979999999999</v>
      </c>
      <c r="EN7979">
        <v>150.6961</v>
      </c>
      <c r="EO7979" t="e">
        <f>SUM(#REF!)</f>
        <v>#REF!</v>
      </c>
      <c r="EP7979">
        <v>100.41459999999999</v>
      </c>
      <c r="EQ7979">
        <v>166.9256</v>
      </c>
      <c r="ER7979">
        <v>154.92269999999999</v>
      </c>
      <c r="ES7979">
        <v>99.100890000000007</v>
      </c>
      <c r="ET7979">
        <v>85.493129999999994</v>
      </c>
      <c r="EU7979">
        <v>33.977249999999998</v>
      </c>
      <c r="EV7979">
        <v>2810.279</v>
      </c>
      <c r="EW7979">
        <v>43.074950000000001</v>
      </c>
      <c r="EX7979">
        <v>83.668369999999996</v>
      </c>
      <c r="EY7979">
        <v>64.659480000000002</v>
      </c>
      <c r="EZ7979">
        <v>86.441329999999994</v>
      </c>
      <c r="FA7979" t="e">
        <f>SUM(#REF!)</f>
        <v>#REF!</v>
      </c>
      <c r="FB7979">
        <v>1345.0219999999999</v>
      </c>
      <c r="FC7979">
        <v>64.407929999999993</v>
      </c>
      <c r="FD7979" t="e">
        <f>SUM(#REF!)</f>
        <v>#REF!</v>
      </c>
      <c r="FE7979">
        <v>568.58349999999996</v>
      </c>
      <c r="FF7979">
        <v>504.18610000000001</v>
      </c>
      <c r="FG7979">
        <v>193.2234</v>
      </c>
      <c r="FH7979">
        <v>2.8023169999999999</v>
      </c>
      <c r="FI7979">
        <v>6.4047070000000001</v>
      </c>
      <c r="FJ7979">
        <v>354.25389999999999</v>
      </c>
      <c r="FK7979">
        <v>127.34229999999999</v>
      </c>
      <c r="FL7979">
        <v>108.2684</v>
      </c>
      <c r="FM7979">
        <v>879.46050000000002</v>
      </c>
      <c r="FN7979">
        <v>470296</v>
      </c>
    </row>
    <row r="7980" spans="1:170" hidden="1" outlineLevel="1" x14ac:dyDescent="0.35">
      <c r="A7980">
        <v>7979</v>
      </c>
      <c r="B7980">
        <v>2015</v>
      </c>
      <c r="C7980">
        <v>11</v>
      </c>
      <c r="D7980">
        <v>29</v>
      </c>
      <c r="E7980">
        <v>10</v>
      </c>
      <c r="F7980">
        <v>207.73580000000001</v>
      </c>
      <c r="G7980">
        <v>8.3452819999999992</v>
      </c>
      <c r="H7980">
        <v>22.651199999999999</v>
      </c>
      <c r="I7980">
        <v>25.03537</v>
      </c>
      <c r="J7980">
        <v>105.49169999999999</v>
      </c>
      <c r="K7980">
        <v>2.9257179999999998</v>
      </c>
      <c r="L7980">
        <v>114.01430000000001</v>
      </c>
      <c r="M7980">
        <v>130.31880000000001</v>
      </c>
      <c r="N7980">
        <v>136.22130000000001</v>
      </c>
      <c r="O7980">
        <v>27.436489999999999</v>
      </c>
      <c r="P7980">
        <v>5.6068199999999999</v>
      </c>
      <c r="Q7980">
        <v>8.6887139999999992</v>
      </c>
      <c r="R7980">
        <v>1638.876</v>
      </c>
      <c r="S7980">
        <v>4621.4179999999997</v>
      </c>
      <c r="T7980">
        <v>6.9876690000000004</v>
      </c>
      <c r="U7980">
        <v>2.4629859999999999</v>
      </c>
      <c r="V7980">
        <v>211.02590000000001</v>
      </c>
      <c r="W7980">
        <v>39.398420000000002</v>
      </c>
      <c r="X7980">
        <v>161.88149999999999</v>
      </c>
      <c r="Y7980">
        <v>9.0459960000000006</v>
      </c>
      <c r="Z7980">
        <v>4.5548669999999998</v>
      </c>
      <c r="AA7980">
        <v>4.5273640000000004</v>
      </c>
      <c r="AB7980">
        <v>7.481859</v>
      </c>
      <c r="AC7980">
        <v>198.696</v>
      </c>
      <c r="AD7980">
        <v>4.5400280000000004</v>
      </c>
      <c r="AE7980">
        <v>965.83010000000002</v>
      </c>
      <c r="AF7980">
        <v>22.680060000000001</v>
      </c>
      <c r="AG7980">
        <v>862.45299999999997</v>
      </c>
      <c r="AH7980">
        <v>36.44509</v>
      </c>
      <c r="AI7980">
        <v>48.056950000000001</v>
      </c>
      <c r="AJ7980">
        <v>417.92419999999998</v>
      </c>
      <c r="AK7980">
        <v>16.816559999999999</v>
      </c>
      <c r="AL7980">
        <v>62.601750000000003</v>
      </c>
      <c r="AM7980">
        <v>34.931609999999999</v>
      </c>
      <c r="AN7980">
        <v>96.699809999999999</v>
      </c>
      <c r="AO7980">
        <v>21.05491</v>
      </c>
      <c r="AP7980">
        <v>501.33679999999998</v>
      </c>
      <c r="AQ7980">
        <v>11.668609999999999</v>
      </c>
      <c r="AR7980">
        <v>257.03289999999998</v>
      </c>
      <c r="AS7980">
        <v>57.296909999999997</v>
      </c>
      <c r="AT7980">
        <v>4.5717509999999999</v>
      </c>
      <c r="AU7980">
        <v>38.681690000000003</v>
      </c>
      <c r="AV7980">
        <v>19.146850000000001</v>
      </c>
      <c r="AW7980">
        <v>466.6164</v>
      </c>
      <c r="AX7980">
        <v>152.9238</v>
      </c>
      <c r="AY7980">
        <v>70.490579999999994</v>
      </c>
      <c r="AZ7980">
        <v>6917.2780000000002</v>
      </c>
      <c r="BA7980">
        <v>309.81979999999999</v>
      </c>
      <c r="BB7980">
        <v>228.32730000000001</v>
      </c>
      <c r="BC7980">
        <v>137.5882</v>
      </c>
      <c r="BD7980">
        <v>2453.9839999999999</v>
      </c>
      <c r="BE7980">
        <v>1143.777</v>
      </c>
      <c r="BF7980">
        <v>586.1164</v>
      </c>
      <c r="BG7980">
        <v>124.93380000000001</v>
      </c>
      <c r="BH7980">
        <v>47.744030000000002</v>
      </c>
      <c r="BI7980" t="e">
        <f>SUM(#REF!)</f>
        <v>#REF!</v>
      </c>
      <c r="BJ7980">
        <v>4834.3360000000002</v>
      </c>
      <c r="BK7980" t="e">
        <f>SUM(#REF!)</f>
        <v>#REF!</v>
      </c>
      <c r="BL7980">
        <v>5353.6589999999997</v>
      </c>
      <c r="BM7980">
        <v>1631.7380000000001</v>
      </c>
      <c r="BN7980">
        <v>1255.864</v>
      </c>
      <c r="BO7980">
        <v>402.89030000000002</v>
      </c>
      <c r="BP7980" t="e">
        <f>SUM(#REF!)</f>
        <v>#REF!</v>
      </c>
      <c r="BQ7980">
        <v>2189.453</v>
      </c>
      <c r="BR7980">
        <v>277.1499</v>
      </c>
      <c r="BS7980">
        <v>127.6521</v>
      </c>
      <c r="BT7980">
        <v>16371.92</v>
      </c>
      <c r="BU7980">
        <v>1398.279</v>
      </c>
      <c r="BV7980">
        <v>135.1891</v>
      </c>
      <c r="BW7980">
        <v>397.20389999999998</v>
      </c>
      <c r="BX7980">
        <v>255.6155</v>
      </c>
      <c r="BY7980">
        <v>349.47300000000001</v>
      </c>
      <c r="BZ7980">
        <v>168.74019999999999</v>
      </c>
      <c r="CA7980">
        <v>4455.192</v>
      </c>
      <c r="CB7980">
        <v>101.9363</v>
      </c>
      <c r="CC7980">
        <v>630.9751</v>
      </c>
      <c r="CD7980">
        <v>2238.8809999999999</v>
      </c>
      <c r="CE7980">
        <v>2445.5650000000001</v>
      </c>
      <c r="CF7980">
        <v>406.57330000000002</v>
      </c>
      <c r="CG7980">
        <v>854.57280000000003</v>
      </c>
      <c r="CH7980" t="e">
        <f>SUM(#REF!)</f>
        <v>#REF!</v>
      </c>
      <c r="CI7980">
        <v>6965.6620000000003</v>
      </c>
      <c r="CJ7980">
        <v>1495.9459999999999</v>
      </c>
      <c r="CK7980">
        <v>362.74619999999999</v>
      </c>
      <c r="CL7980">
        <v>4094.9960000000001</v>
      </c>
      <c r="CM7980">
        <v>325.73430000000002</v>
      </c>
      <c r="CN7980">
        <v>397.5034</v>
      </c>
      <c r="CO7980">
        <v>5563.7929999999997</v>
      </c>
      <c r="CP7980">
        <v>6021.5469999999996</v>
      </c>
      <c r="CQ7980">
        <v>1156.316</v>
      </c>
      <c r="CR7980">
        <v>3339.2190000000001</v>
      </c>
      <c r="CS7980">
        <v>109.5236</v>
      </c>
      <c r="CT7980">
        <v>176.01689999999999</v>
      </c>
      <c r="CU7980">
        <v>149.07939999999999</v>
      </c>
      <c r="CV7980">
        <v>2075.8119999999999</v>
      </c>
      <c r="CW7980">
        <v>558.31079999999997</v>
      </c>
      <c r="CX7980">
        <v>2524.527</v>
      </c>
      <c r="CY7980">
        <v>963.75980000000004</v>
      </c>
      <c r="CZ7980">
        <v>325.5086</v>
      </c>
      <c r="DA7980">
        <v>846.33989999999994</v>
      </c>
      <c r="DB7980">
        <v>1836.9949999999999</v>
      </c>
      <c r="DC7980">
        <v>113.1742</v>
      </c>
      <c r="DD7980">
        <v>1721.3389999999999</v>
      </c>
      <c r="DE7980">
        <v>16488.88</v>
      </c>
      <c r="DF7980">
        <v>960.2287</v>
      </c>
      <c r="DG7980">
        <v>7737.1949999999997</v>
      </c>
      <c r="DH7980">
        <v>236.82570000000001</v>
      </c>
      <c r="DI7980">
        <v>2289.645</v>
      </c>
      <c r="DJ7980">
        <v>13893.57</v>
      </c>
      <c r="DK7980">
        <v>8791.7810000000009</v>
      </c>
      <c r="DL7980">
        <v>247.41560000000001</v>
      </c>
      <c r="DM7980">
        <v>1657.721</v>
      </c>
      <c r="DN7980">
        <v>438.59320000000002</v>
      </c>
      <c r="DO7980">
        <v>1061.8810000000001</v>
      </c>
      <c r="DP7980">
        <v>709.63340000000005</v>
      </c>
      <c r="DQ7980">
        <v>459.14749999999998</v>
      </c>
      <c r="DR7980">
        <v>9072.8670000000002</v>
      </c>
      <c r="DS7980">
        <v>150.69820000000001</v>
      </c>
      <c r="DT7980">
        <v>302.63929999999999</v>
      </c>
      <c r="DU7980">
        <v>230.28059999999999</v>
      </c>
      <c r="DV7980">
        <v>183.22980000000001</v>
      </c>
      <c r="DW7980">
        <v>152.31720000000001</v>
      </c>
      <c r="DX7980">
        <v>196.9949</v>
      </c>
      <c r="DY7980">
        <v>85.115679999999998</v>
      </c>
      <c r="DZ7980">
        <v>3272.9290000000001</v>
      </c>
      <c r="EA7980">
        <v>3591.078</v>
      </c>
      <c r="EB7980">
        <v>3969.0349999999999</v>
      </c>
      <c r="EC7980">
        <v>1335.5070000000001</v>
      </c>
      <c r="ED7980">
        <v>1485.0260000000001</v>
      </c>
      <c r="EE7980">
        <v>901.29740000000004</v>
      </c>
      <c r="EF7980">
        <v>706.23130000000003</v>
      </c>
      <c r="EG7980">
        <v>362.88209999999998</v>
      </c>
      <c r="EH7980">
        <v>3841.4670000000001</v>
      </c>
      <c r="EI7980">
        <v>3997.2350000000001</v>
      </c>
      <c r="EJ7980">
        <v>0.18957019999999999</v>
      </c>
      <c r="EK7980" t="e">
        <f>SUM(#REF!)</f>
        <v>#REF!</v>
      </c>
      <c r="EL7980">
        <v>22.020790000000002</v>
      </c>
      <c r="EM7980">
        <v>1068.577</v>
      </c>
      <c r="EN7980">
        <v>154.22120000000001</v>
      </c>
      <c r="EO7980" t="e">
        <f>SUM(#REF!)</f>
        <v>#REF!</v>
      </c>
      <c r="EP7980">
        <v>88.028700000000001</v>
      </c>
      <c r="EQ7980">
        <v>170.2809</v>
      </c>
      <c r="ER7980">
        <v>166.37020000000001</v>
      </c>
      <c r="ES7980">
        <v>86.876999999999995</v>
      </c>
      <c r="ET7980">
        <v>74.947730000000007</v>
      </c>
      <c r="EU7980">
        <v>34.660209999999999</v>
      </c>
      <c r="EV7980">
        <v>2365.614</v>
      </c>
      <c r="EW7980">
        <v>37.761740000000003</v>
      </c>
      <c r="EX7980">
        <v>85.350149999999999</v>
      </c>
      <c r="EY7980">
        <v>56.683860000000003</v>
      </c>
      <c r="EZ7980">
        <v>92.828620000000001</v>
      </c>
      <c r="FA7980" t="e">
        <f>SUM(#REF!)</f>
        <v>#REF!</v>
      </c>
      <c r="FB7980">
        <v>1568.8109999999999</v>
      </c>
      <c r="FC7980">
        <v>74.384839999999997</v>
      </c>
      <c r="FD7980" t="e">
        <f>SUM(#REF!)</f>
        <v>#REF!</v>
      </c>
      <c r="FE7980">
        <v>656.65819999999997</v>
      </c>
      <c r="FF7980">
        <v>517.37400000000002</v>
      </c>
      <c r="FG7980">
        <v>198.2775</v>
      </c>
      <c r="FH7980">
        <v>3.2685770000000001</v>
      </c>
      <c r="FI7980">
        <v>7.3968090000000002</v>
      </c>
      <c r="FJ7980">
        <v>363.52010000000001</v>
      </c>
      <c r="FK7980">
        <v>148.53</v>
      </c>
      <c r="FL7980">
        <v>126.2825</v>
      </c>
      <c r="FM7980">
        <v>1015.691</v>
      </c>
      <c r="FN7980">
        <v>498514.4</v>
      </c>
    </row>
    <row r="7981" spans="1:170" hidden="1" outlineLevel="1" x14ac:dyDescent="0.35">
      <c r="A7981">
        <v>7980</v>
      </c>
      <c r="B7981">
        <v>2015</v>
      </c>
      <c r="C7981">
        <v>11</v>
      </c>
      <c r="D7981">
        <v>29</v>
      </c>
      <c r="E7981">
        <v>11</v>
      </c>
      <c r="F7981">
        <v>231.8912</v>
      </c>
      <c r="G7981">
        <v>8.7061589999999995</v>
      </c>
      <c r="H7981">
        <v>25.070260000000001</v>
      </c>
      <c r="I7981">
        <v>27.53</v>
      </c>
      <c r="J7981">
        <v>106.59050000000001</v>
      </c>
      <c r="K7981">
        <v>3.2381730000000002</v>
      </c>
      <c r="L7981">
        <v>125.37520000000001</v>
      </c>
      <c r="M7981">
        <v>144.2364</v>
      </c>
      <c r="N7981">
        <v>150.76920000000001</v>
      </c>
      <c r="O7981">
        <v>30.366599999999998</v>
      </c>
      <c r="P7981">
        <v>6.130414</v>
      </c>
      <c r="Q7981">
        <v>8.8237710000000007</v>
      </c>
      <c r="R7981">
        <v>1757.145</v>
      </c>
      <c r="S7981">
        <v>4265.924</v>
      </c>
      <c r="T7981">
        <v>7.0962860000000001</v>
      </c>
      <c r="U7981">
        <v>2.640727</v>
      </c>
      <c r="V7981">
        <v>214.30609999999999</v>
      </c>
      <c r="W7981">
        <v>43.606020000000001</v>
      </c>
      <c r="X7981">
        <v>178.012</v>
      </c>
      <c r="Y7981">
        <v>9.9473769999999995</v>
      </c>
      <c r="Z7981">
        <v>5.0087320000000002</v>
      </c>
      <c r="AA7981">
        <v>4.9784889999999997</v>
      </c>
      <c r="AB7981">
        <v>8.2808919999999997</v>
      </c>
      <c r="AC7981">
        <v>201.78450000000001</v>
      </c>
      <c r="AD7981">
        <v>4.9924150000000003</v>
      </c>
      <c r="AE7981">
        <v>891.53549999999996</v>
      </c>
      <c r="AF7981">
        <v>22.916309999999999</v>
      </c>
      <c r="AG7981">
        <v>924.69179999999994</v>
      </c>
      <c r="AH7981">
        <v>37.011600000000001</v>
      </c>
      <c r="AI7981">
        <v>52.84554</v>
      </c>
      <c r="AJ7981">
        <v>422.27749999999997</v>
      </c>
      <c r="AK7981">
        <v>18.492239999999999</v>
      </c>
      <c r="AL7981">
        <v>64.198740000000001</v>
      </c>
      <c r="AM7981">
        <v>35.295479999999998</v>
      </c>
      <c r="AN7981">
        <v>97.707099999999997</v>
      </c>
      <c r="AO7981">
        <v>23.30349</v>
      </c>
      <c r="AP7981">
        <v>554.87760000000003</v>
      </c>
      <c r="AQ7981">
        <v>12.1732</v>
      </c>
      <c r="AR7981">
        <v>268.14789999999999</v>
      </c>
      <c r="AS7981">
        <v>63.006210000000003</v>
      </c>
      <c r="AT7981">
        <v>5.0272990000000002</v>
      </c>
      <c r="AU7981">
        <v>39.084629999999997</v>
      </c>
      <c r="AV7981">
        <v>21.05472</v>
      </c>
      <c r="AW7981">
        <v>500.28969999999998</v>
      </c>
      <c r="AX7981">
        <v>151.87280000000001</v>
      </c>
      <c r="AY7981">
        <v>71.586290000000005</v>
      </c>
      <c r="AZ7981">
        <v>6342.7529999999997</v>
      </c>
      <c r="BA7981">
        <v>313.0471</v>
      </c>
      <c r="BB7981">
        <v>230.70570000000001</v>
      </c>
      <c r="BC7981">
        <v>142.78970000000001</v>
      </c>
      <c r="BD7981">
        <v>2529.1060000000002</v>
      </c>
      <c r="BE7981">
        <v>1279.078</v>
      </c>
      <c r="BF7981">
        <v>548.34749999999997</v>
      </c>
      <c r="BG7981">
        <v>133.4725</v>
      </c>
      <c r="BH7981">
        <v>53.391800000000003</v>
      </c>
      <c r="BI7981" t="e">
        <f>SUM(#REF!)</f>
        <v>#REF!</v>
      </c>
      <c r="BJ7981">
        <v>6461.277</v>
      </c>
      <c r="BK7981" t="e">
        <f>SUM(#REF!)</f>
        <v>#REF!</v>
      </c>
      <c r="BL7981">
        <v>5517.5460000000003</v>
      </c>
      <c r="BM7981">
        <v>1526.59</v>
      </c>
      <c r="BN7981">
        <v>1215.259</v>
      </c>
      <c r="BO7981">
        <v>376.92840000000001</v>
      </c>
      <c r="BP7981" t="e">
        <f>SUM(#REF!)</f>
        <v>#REF!</v>
      </c>
      <c r="BQ7981">
        <v>2172.9079999999999</v>
      </c>
      <c r="BR7981">
        <v>379.8501</v>
      </c>
      <c r="BS7981">
        <v>175.67959999999999</v>
      </c>
      <c r="BT7981">
        <v>15917.14</v>
      </c>
      <c r="BU7981">
        <v>1308.175</v>
      </c>
      <c r="BV7981">
        <v>186.0523</v>
      </c>
      <c r="BW7981">
        <v>384.36130000000003</v>
      </c>
      <c r="BX7981">
        <v>285.85289999999998</v>
      </c>
      <c r="BY7981">
        <v>344.35879999999997</v>
      </c>
      <c r="BZ7981">
        <v>171.29679999999999</v>
      </c>
      <c r="CA7981">
        <v>4759.6840000000002</v>
      </c>
      <c r="CB7981">
        <v>113.99460000000001</v>
      </c>
      <c r="CC7981">
        <v>650.29070000000002</v>
      </c>
      <c r="CD7981">
        <v>2157.3240000000001</v>
      </c>
      <c r="CE7981">
        <v>2612.7080000000001</v>
      </c>
      <c r="CF7981">
        <v>395.27960000000002</v>
      </c>
      <c r="CG7981">
        <v>799.50490000000002</v>
      </c>
      <c r="CH7981" t="e">
        <f>SUM(#REF!)</f>
        <v>#REF!</v>
      </c>
      <c r="CI7981">
        <v>6516.8</v>
      </c>
      <c r="CJ7981">
        <v>1598.1869999999999</v>
      </c>
      <c r="CK7981">
        <v>339.37110000000001</v>
      </c>
      <c r="CL7981">
        <v>5635.6880000000001</v>
      </c>
      <c r="CM7981">
        <v>323.27280000000002</v>
      </c>
      <c r="CN7981">
        <v>394.49959999999999</v>
      </c>
      <c r="CO7981">
        <v>5408.0410000000002</v>
      </c>
      <c r="CP7981">
        <v>6112.7820000000002</v>
      </c>
      <c r="CQ7981">
        <v>1147.578</v>
      </c>
      <c r="CR7981">
        <v>4595.5590000000002</v>
      </c>
      <c r="CS7981">
        <v>102.46599999999999</v>
      </c>
      <c r="CT7981">
        <v>181.9836</v>
      </c>
      <c r="CU7981">
        <v>155.00299999999999</v>
      </c>
      <c r="CV7981">
        <v>2031.646</v>
      </c>
      <c r="CW7981">
        <v>580.49530000000004</v>
      </c>
      <c r="CX7981">
        <v>2470.8130000000001</v>
      </c>
      <c r="CY7981">
        <v>921.62819999999999</v>
      </c>
      <c r="CZ7981">
        <v>336.5428</v>
      </c>
      <c r="DA7981">
        <v>768.40809999999999</v>
      </c>
      <c r="DB7981">
        <v>1797.91</v>
      </c>
      <c r="DC7981">
        <v>108.22669999999999</v>
      </c>
      <c r="DD7981">
        <v>1779.6890000000001</v>
      </c>
      <c r="DE7981">
        <v>16138.06</v>
      </c>
      <c r="DF7981">
        <v>939.79830000000004</v>
      </c>
      <c r="DG7981">
        <v>7572.5730000000003</v>
      </c>
      <c r="DH7981">
        <v>226.4727</v>
      </c>
      <c r="DI7981">
        <v>2190.0949999999998</v>
      </c>
      <c r="DJ7981">
        <v>13597.96</v>
      </c>
      <c r="DK7981">
        <v>9917.1290000000008</v>
      </c>
      <c r="DL7981">
        <v>257.24669999999998</v>
      </c>
      <c r="DM7981">
        <v>1585.646</v>
      </c>
      <c r="DN7981">
        <v>453.46080000000001</v>
      </c>
      <c r="DO7981">
        <v>1097.877</v>
      </c>
      <c r="DP7981">
        <v>800.4665</v>
      </c>
      <c r="DQ7981">
        <v>517.91840000000002</v>
      </c>
      <c r="DR7981">
        <v>8879.8279999999995</v>
      </c>
      <c r="DS7981">
        <v>155.80670000000001</v>
      </c>
      <c r="DT7981">
        <v>289.40910000000002</v>
      </c>
      <c r="DU7981">
        <v>225.381</v>
      </c>
      <c r="DV7981">
        <v>175.21979999999999</v>
      </c>
      <c r="DW7981">
        <v>145.6585</v>
      </c>
      <c r="DX7981">
        <v>203.67269999999999</v>
      </c>
      <c r="DY7981">
        <v>88.000960000000006</v>
      </c>
      <c r="DZ7981">
        <v>3203.2919999999999</v>
      </c>
      <c r="EA7981">
        <v>3514.672</v>
      </c>
      <c r="EB7981">
        <v>4103.5789999999997</v>
      </c>
      <c r="EC7981">
        <v>1506.451</v>
      </c>
      <c r="ED7981">
        <v>1420.107</v>
      </c>
      <c r="EE7981">
        <v>931.84979999999996</v>
      </c>
      <c r="EF7981">
        <v>730.17139999999995</v>
      </c>
      <c r="EG7981">
        <v>375.1832</v>
      </c>
      <c r="EH7981">
        <v>3759.7330000000002</v>
      </c>
      <c r="EI7981">
        <v>3742.239</v>
      </c>
      <c r="EJ7981">
        <v>0.14842320000000001</v>
      </c>
      <c r="EK7981" t="e">
        <f>SUM(#REF!)</f>
        <v>#REF!</v>
      </c>
      <c r="EL7981">
        <v>17.24108</v>
      </c>
      <c r="EM7981">
        <v>836.63810000000001</v>
      </c>
      <c r="EN7981">
        <v>152.45869999999999</v>
      </c>
      <c r="EO7981" t="e">
        <f>SUM(#REF!)</f>
        <v>#REF!</v>
      </c>
      <c r="EP7981">
        <v>89.798119999999997</v>
      </c>
      <c r="EQ7981">
        <v>182.86320000000001</v>
      </c>
      <c r="ER7981">
        <v>220.55500000000001</v>
      </c>
      <c r="ES7981">
        <v>88.623270000000005</v>
      </c>
      <c r="ET7981">
        <v>76.454210000000003</v>
      </c>
      <c r="EU7981">
        <v>37.221310000000003</v>
      </c>
      <c r="EV7981">
        <v>2365.614</v>
      </c>
      <c r="EW7981">
        <v>38.520769999999999</v>
      </c>
      <c r="EX7981">
        <v>91.656809999999993</v>
      </c>
      <c r="EY7981">
        <v>57.823239999999998</v>
      </c>
      <c r="EZ7981">
        <v>123.06180000000001</v>
      </c>
      <c r="FA7981" t="e">
        <f>SUM(#REF!)</f>
        <v>#REF!</v>
      </c>
      <c r="FB7981">
        <v>1806.3019999999999</v>
      </c>
      <c r="FC7981">
        <v>86.761269999999996</v>
      </c>
      <c r="FD7981" t="e">
        <f>SUM(#REF!)</f>
        <v>#REF!</v>
      </c>
      <c r="FE7981">
        <v>765.91539999999998</v>
      </c>
      <c r="FF7981">
        <v>597.5163</v>
      </c>
      <c r="FG7981">
        <v>228.99109999999999</v>
      </c>
      <c r="FH7981">
        <v>3.7633830000000001</v>
      </c>
      <c r="FI7981">
        <v>8.6275169999999992</v>
      </c>
      <c r="FJ7981">
        <v>419.83010000000002</v>
      </c>
      <c r="FK7981">
        <v>171.01490000000001</v>
      </c>
      <c r="FL7981">
        <v>145.39949999999999</v>
      </c>
      <c r="FM7981">
        <v>1184.6849999999999</v>
      </c>
      <c r="FN7981">
        <v>506134.8</v>
      </c>
    </row>
    <row r="7982" spans="1:170" hidden="1" outlineLevel="1" x14ac:dyDescent="0.35">
      <c r="A7982">
        <v>7981</v>
      </c>
      <c r="B7982">
        <v>2015</v>
      </c>
      <c r="C7982">
        <v>11</v>
      </c>
      <c r="D7982">
        <v>29</v>
      </c>
      <c r="E7982">
        <v>12</v>
      </c>
      <c r="F7982">
        <v>234.30670000000001</v>
      </c>
      <c r="G7982">
        <v>8.841488</v>
      </c>
      <c r="H7982">
        <v>26.023219999999998</v>
      </c>
      <c r="I7982">
        <v>30.470089999999999</v>
      </c>
      <c r="J7982">
        <v>105.858</v>
      </c>
      <c r="K7982">
        <v>3.3612609999999998</v>
      </c>
      <c r="L7982">
        <v>138.76480000000001</v>
      </c>
      <c r="M7982">
        <v>149.7191</v>
      </c>
      <c r="N7982">
        <v>156.50020000000001</v>
      </c>
      <c r="O7982">
        <v>31.520890000000001</v>
      </c>
      <c r="P7982">
        <v>6.7412729999999996</v>
      </c>
      <c r="Q7982">
        <v>9.0488680000000006</v>
      </c>
      <c r="R7982">
        <v>1621.98</v>
      </c>
      <c r="S7982">
        <v>3710.4650000000001</v>
      </c>
      <c r="T7982">
        <v>7.2773139999999996</v>
      </c>
      <c r="U7982">
        <v>2.4375939999999998</v>
      </c>
      <c r="V7982">
        <v>219.7731</v>
      </c>
      <c r="W7982">
        <v>45.263559999999998</v>
      </c>
      <c r="X7982">
        <v>197.023</v>
      </c>
      <c r="Y7982">
        <v>11.00972</v>
      </c>
      <c r="Z7982">
        <v>5.5436459999999999</v>
      </c>
      <c r="AA7982">
        <v>5.510173</v>
      </c>
      <c r="AB7982">
        <v>8.5956630000000001</v>
      </c>
      <c r="AC7982">
        <v>206.93209999999999</v>
      </c>
      <c r="AD7982">
        <v>5.5255850000000004</v>
      </c>
      <c r="AE7982">
        <v>775.45010000000002</v>
      </c>
      <c r="AF7982">
        <v>22.75881</v>
      </c>
      <c r="AG7982">
        <v>853.56169999999997</v>
      </c>
      <c r="AH7982">
        <v>37.955770000000001</v>
      </c>
      <c r="AI7982">
        <v>58.489240000000002</v>
      </c>
      <c r="AJ7982">
        <v>419.37529999999998</v>
      </c>
      <c r="AK7982">
        <v>20.467140000000001</v>
      </c>
      <c r="AL7982">
        <v>62.282359999999997</v>
      </c>
      <c r="AM7982">
        <v>35.052900000000001</v>
      </c>
      <c r="AN7982">
        <v>97.035570000000007</v>
      </c>
      <c r="AO7982">
        <v>24.189299999999999</v>
      </c>
      <c r="AP7982">
        <v>575.96950000000004</v>
      </c>
      <c r="AQ7982">
        <v>12.36242</v>
      </c>
      <c r="AR7982">
        <v>272.31599999999997</v>
      </c>
      <c r="AS7982">
        <v>69.735029999999995</v>
      </c>
      <c r="AT7982">
        <v>5.5641949999999998</v>
      </c>
      <c r="AU7982">
        <v>38.816009999999999</v>
      </c>
      <c r="AV7982">
        <v>23.303280000000001</v>
      </c>
      <c r="AW7982">
        <v>461.80590000000001</v>
      </c>
      <c r="AX7982">
        <v>157.12790000000001</v>
      </c>
      <c r="AY7982">
        <v>73.412469999999999</v>
      </c>
      <c r="AZ7982">
        <v>5480.9660000000003</v>
      </c>
      <c r="BA7982">
        <v>310.89550000000003</v>
      </c>
      <c r="BB7982">
        <v>229.12010000000001</v>
      </c>
      <c r="BC7982">
        <v>137.5882</v>
      </c>
      <c r="BD7982">
        <v>2623.009</v>
      </c>
      <c r="BE7982">
        <v>2050.4299999999998</v>
      </c>
      <c r="BF7982">
        <v>565.13369999999998</v>
      </c>
      <c r="BG7982">
        <v>137.0677</v>
      </c>
      <c r="BH7982">
        <v>85.5899</v>
      </c>
      <c r="BI7982" t="e">
        <f>SUM(#REF!)</f>
        <v>#REF!</v>
      </c>
      <c r="BJ7982">
        <v>7948.7650000000003</v>
      </c>
      <c r="BK7982" t="e">
        <f>SUM(#REF!)</f>
        <v>#REF!</v>
      </c>
      <c r="BL7982">
        <v>5722.4049999999997</v>
      </c>
      <c r="BM7982">
        <v>1573.3230000000001</v>
      </c>
      <c r="BN7982">
        <v>1136.9480000000001</v>
      </c>
      <c r="BO7982">
        <v>388.46710000000002</v>
      </c>
      <c r="BP7982" t="e">
        <f>SUM(#REF!)</f>
        <v>#REF!</v>
      </c>
      <c r="BQ7982">
        <v>2978.0970000000002</v>
      </c>
      <c r="BR7982">
        <v>434.7174</v>
      </c>
      <c r="BS7982">
        <v>187.6865</v>
      </c>
      <c r="BT7982">
        <v>15310.77</v>
      </c>
      <c r="BU7982">
        <v>1348.222</v>
      </c>
      <c r="BV7982">
        <v>198.7681</v>
      </c>
      <c r="BW7982">
        <v>359.59339999999997</v>
      </c>
      <c r="BX7982">
        <v>458.23750000000001</v>
      </c>
      <c r="BY7982">
        <v>473.91950000000003</v>
      </c>
      <c r="BZ7982">
        <v>167.46180000000001</v>
      </c>
      <c r="CA7982">
        <v>4887.8909999999996</v>
      </c>
      <c r="CB7982">
        <v>182.73949999999999</v>
      </c>
      <c r="CC7982">
        <v>674.43510000000003</v>
      </c>
      <c r="CD7982">
        <v>2412.52</v>
      </c>
      <c r="CE7982">
        <v>2683.0830000000001</v>
      </c>
      <c r="CF7982">
        <v>380.22129999999999</v>
      </c>
      <c r="CG7982">
        <v>823.97950000000003</v>
      </c>
      <c r="CH7982" t="e">
        <f>SUM(#REF!)</f>
        <v>#REF!</v>
      </c>
      <c r="CI7982">
        <v>6716.2939999999999</v>
      </c>
      <c r="CJ7982">
        <v>1641.2360000000001</v>
      </c>
      <c r="CK7982">
        <v>349.76</v>
      </c>
      <c r="CL7982">
        <v>6020.8609999999999</v>
      </c>
      <c r="CM7982">
        <v>443.0643</v>
      </c>
      <c r="CN7982">
        <v>540.68470000000002</v>
      </c>
      <c r="CO7982">
        <v>5702.2389999999996</v>
      </c>
      <c r="CP7982">
        <v>5975.9290000000001</v>
      </c>
      <c r="CQ7982">
        <v>1572.8230000000001</v>
      </c>
      <c r="CR7982">
        <v>4909.6440000000002</v>
      </c>
      <c r="CS7982">
        <v>105.6027</v>
      </c>
      <c r="CT7982">
        <v>174.02799999999999</v>
      </c>
      <c r="CU7982">
        <v>153.02850000000001</v>
      </c>
      <c r="CV7982">
        <v>1943.3140000000001</v>
      </c>
      <c r="CW7982">
        <v>573.10050000000001</v>
      </c>
      <c r="CX7982">
        <v>2363.3870000000002</v>
      </c>
      <c r="CY7982">
        <v>874.23019999999997</v>
      </c>
      <c r="CZ7982">
        <v>321.83049999999997</v>
      </c>
      <c r="DA7982">
        <v>802.69809999999995</v>
      </c>
      <c r="DB7982">
        <v>1719.74</v>
      </c>
      <c r="DC7982">
        <v>102.66079999999999</v>
      </c>
      <c r="DD7982">
        <v>1701.8879999999999</v>
      </c>
      <c r="DE7982">
        <v>15436.4</v>
      </c>
      <c r="DF7982">
        <v>898.9375</v>
      </c>
      <c r="DG7982">
        <v>7243.3310000000001</v>
      </c>
      <c r="DH7982">
        <v>214.82550000000001</v>
      </c>
      <c r="DI7982">
        <v>2057.3620000000001</v>
      </c>
      <c r="DJ7982">
        <v>13006.74</v>
      </c>
      <c r="DK7982">
        <v>9706.1260000000002</v>
      </c>
      <c r="DL7982">
        <v>253.96969999999999</v>
      </c>
      <c r="DM7982">
        <v>1489.546</v>
      </c>
      <c r="DN7982">
        <v>433.63740000000001</v>
      </c>
      <c r="DO7982">
        <v>1049.883</v>
      </c>
      <c r="DP7982">
        <v>783.43529999999998</v>
      </c>
      <c r="DQ7982">
        <v>506.89890000000003</v>
      </c>
      <c r="DR7982">
        <v>8493.7479999999996</v>
      </c>
      <c r="DS7982">
        <v>148.99539999999999</v>
      </c>
      <c r="DT7982">
        <v>274.52519999999998</v>
      </c>
      <c r="DU7982">
        <v>215.58179999999999</v>
      </c>
      <c r="DV7982">
        <v>166.20849999999999</v>
      </c>
      <c r="DW7982">
        <v>138.16749999999999</v>
      </c>
      <c r="DX7982">
        <v>194.76900000000001</v>
      </c>
      <c r="DY7982">
        <v>84.153919999999999</v>
      </c>
      <c r="DZ7982">
        <v>3064.0189999999998</v>
      </c>
      <c r="EA7982">
        <v>3361.86</v>
      </c>
      <c r="EB7982">
        <v>3924.1869999999999</v>
      </c>
      <c r="EC7982">
        <v>1474.3989999999999</v>
      </c>
      <c r="ED7982">
        <v>1347.0730000000001</v>
      </c>
      <c r="EE7982">
        <v>891.11320000000001</v>
      </c>
      <c r="EF7982">
        <v>698.25130000000001</v>
      </c>
      <c r="EG7982">
        <v>358.7817</v>
      </c>
      <c r="EH7982">
        <v>3596.2669999999998</v>
      </c>
      <c r="EI7982">
        <v>3397.65</v>
      </c>
      <c r="EJ7982">
        <v>0.20720459999999999</v>
      </c>
      <c r="EK7982" t="e">
        <f>SUM(#REF!)</f>
        <v>#REF!</v>
      </c>
      <c r="EL7982">
        <v>24.069240000000001</v>
      </c>
      <c r="EM7982">
        <v>1167.98</v>
      </c>
      <c r="EN7982">
        <v>135.71459999999999</v>
      </c>
      <c r="EO7982" t="e">
        <f>SUM(#REF!)</f>
        <v>#REF!</v>
      </c>
      <c r="EP7982">
        <v>96.433449999999993</v>
      </c>
      <c r="EQ7982">
        <v>242.4195</v>
      </c>
      <c r="ER7982">
        <v>203.00219999999999</v>
      </c>
      <c r="ES7982">
        <v>95.171779999999998</v>
      </c>
      <c r="ET7982">
        <v>82.103539999999995</v>
      </c>
      <c r="EU7982">
        <v>49.34384</v>
      </c>
      <c r="EV7982">
        <v>2499.0140000000001</v>
      </c>
      <c r="EW7982">
        <v>41.367130000000003</v>
      </c>
      <c r="EX7982">
        <v>121.50830000000001</v>
      </c>
      <c r="EY7982">
        <v>62.095889999999997</v>
      </c>
      <c r="EZ7982">
        <v>113.268</v>
      </c>
      <c r="FA7982" t="e">
        <f>SUM(#REF!)</f>
        <v>#REF!</v>
      </c>
      <c r="FB7982">
        <v>2263.0160000000001</v>
      </c>
      <c r="FC7982">
        <v>99.895430000000005</v>
      </c>
      <c r="FD7982" t="e">
        <f>SUM(#REF!)</f>
        <v>#REF!</v>
      </c>
      <c r="FE7982">
        <v>881.86189999999999</v>
      </c>
      <c r="FF7982">
        <v>696.93320000000006</v>
      </c>
      <c r="FG7982">
        <v>267.0915</v>
      </c>
      <c r="FH7982">
        <v>4.7149340000000004</v>
      </c>
      <c r="FI7982">
        <v>9.9335749999999994</v>
      </c>
      <c r="FJ7982">
        <v>489.68299999999999</v>
      </c>
      <c r="FK7982">
        <v>214.255</v>
      </c>
      <c r="FL7982">
        <v>182.16300000000001</v>
      </c>
      <c r="FM7982">
        <v>1364.0260000000001</v>
      </c>
      <c r="FN7982">
        <v>524146.1</v>
      </c>
    </row>
    <row r="7983" spans="1:170" hidden="1" outlineLevel="1" x14ac:dyDescent="0.35">
      <c r="A7983">
        <v>7982</v>
      </c>
      <c r="B7983">
        <v>2015</v>
      </c>
      <c r="C7983">
        <v>11</v>
      </c>
      <c r="D7983">
        <v>29</v>
      </c>
      <c r="E7983">
        <v>13</v>
      </c>
      <c r="F7983">
        <v>232.69630000000001</v>
      </c>
      <c r="G7983">
        <v>9.0670359999999999</v>
      </c>
      <c r="H7983">
        <v>26.169830000000001</v>
      </c>
      <c r="I7983">
        <v>31.628309999999999</v>
      </c>
      <c r="J7983">
        <v>109.5209</v>
      </c>
      <c r="K7983">
        <v>3.380198</v>
      </c>
      <c r="L7983">
        <v>144.0395</v>
      </c>
      <c r="M7983">
        <v>150.5625</v>
      </c>
      <c r="N7983">
        <v>157.3819</v>
      </c>
      <c r="O7983">
        <v>31.69847</v>
      </c>
      <c r="P7983">
        <v>7.4612150000000002</v>
      </c>
      <c r="Q7983">
        <v>8.7787520000000008</v>
      </c>
      <c r="R7983">
        <v>1410.7850000000001</v>
      </c>
      <c r="S7983">
        <v>3799.3389999999999</v>
      </c>
      <c r="T7983">
        <v>7.0600800000000001</v>
      </c>
      <c r="U7983">
        <v>2.1201989999999999</v>
      </c>
      <c r="V7983">
        <v>213.21270000000001</v>
      </c>
      <c r="W7983">
        <v>45.518560000000001</v>
      </c>
      <c r="X7983">
        <v>204.51220000000001</v>
      </c>
      <c r="Y7983">
        <v>11.42822</v>
      </c>
      <c r="Z7983">
        <v>5.7543689999999996</v>
      </c>
      <c r="AA7983">
        <v>5.7196239999999996</v>
      </c>
      <c r="AB7983">
        <v>8.6440889999999992</v>
      </c>
      <c r="AC7983">
        <v>200.755</v>
      </c>
      <c r="AD7983">
        <v>5.7356220000000002</v>
      </c>
      <c r="AE7983">
        <v>794.02380000000005</v>
      </c>
      <c r="AF7983">
        <v>23.546309999999998</v>
      </c>
      <c r="AG7983">
        <v>742.42079999999999</v>
      </c>
      <c r="AH7983">
        <v>36.822760000000002</v>
      </c>
      <c r="AI7983">
        <v>60.712519999999998</v>
      </c>
      <c r="AJ7983">
        <v>433.88659999999999</v>
      </c>
      <c r="AK7983">
        <v>21.24513</v>
      </c>
      <c r="AL7983">
        <v>61.324170000000002</v>
      </c>
      <c r="AM7983">
        <v>36.265799999999999</v>
      </c>
      <c r="AN7983">
        <v>100.39319999999999</v>
      </c>
      <c r="AO7983">
        <v>24.325579999999999</v>
      </c>
      <c r="AP7983">
        <v>579.21439999999996</v>
      </c>
      <c r="AQ7983">
        <v>12.67779</v>
      </c>
      <c r="AR7983">
        <v>279.26280000000003</v>
      </c>
      <c r="AS7983">
        <v>72.385779999999997</v>
      </c>
      <c r="AT7983">
        <v>5.7756999999999996</v>
      </c>
      <c r="AU7983">
        <v>40.159120000000001</v>
      </c>
      <c r="AV7983">
        <v>24.189080000000001</v>
      </c>
      <c r="AW7983">
        <v>401.67489999999998</v>
      </c>
      <c r="AX7983">
        <v>150.8218</v>
      </c>
      <c r="AY7983">
        <v>71.221050000000005</v>
      </c>
      <c r="AZ7983">
        <v>5641.8329999999996</v>
      </c>
      <c r="BA7983">
        <v>321.65320000000003</v>
      </c>
      <c r="BB7983">
        <v>237.04820000000001</v>
      </c>
      <c r="BC7983">
        <v>153.8639</v>
      </c>
      <c r="BD7983">
        <v>2873.415</v>
      </c>
      <c r="BE7983">
        <v>2175.9670000000001</v>
      </c>
      <c r="BF7983">
        <v>586.1164</v>
      </c>
      <c r="BG7983">
        <v>136.16890000000001</v>
      </c>
      <c r="BH7983">
        <v>90.830100000000002</v>
      </c>
      <c r="BI7983" t="e">
        <f>SUM(#REF!)</f>
        <v>#REF!</v>
      </c>
      <c r="BJ7983">
        <v>8134.701</v>
      </c>
      <c r="BK7983" t="e">
        <f>SUM(#REF!)</f>
        <v>#REF!</v>
      </c>
      <c r="BL7983">
        <v>6268.6970000000001</v>
      </c>
      <c r="BM7983">
        <v>1631.7380000000001</v>
      </c>
      <c r="BN7983">
        <v>1171.7529999999999</v>
      </c>
      <c r="BO7983">
        <v>402.89030000000002</v>
      </c>
      <c r="BP7983" t="e">
        <f>SUM(#REF!)</f>
        <v>#REF!</v>
      </c>
      <c r="BQ7983">
        <v>3408.2669999999998</v>
      </c>
      <c r="BR7983">
        <v>455.11669999999998</v>
      </c>
      <c r="BS7983">
        <v>192.74199999999999</v>
      </c>
      <c r="BT7983">
        <v>13810.01</v>
      </c>
      <c r="BU7983">
        <v>1398.279</v>
      </c>
      <c r="BV7983">
        <v>204.12209999999999</v>
      </c>
      <c r="BW7983">
        <v>370.60140000000001</v>
      </c>
      <c r="BX7983">
        <v>486.29289999999997</v>
      </c>
      <c r="BY7983">
        <v>506.30970000000002</v>
      </c>
      <c r="BZ7983">
        <v>162.3485</v>
      </c>
      <c r="CA7983">
        <v>4855.8389999999999</v>
      </c>
      <c r="CB7983">
        <v>193.92760000000001</v>
      </c>
      <c r="CC7983">
        <v>738.82039999999995</v>
      </c>
      <c r="CD7983">
        <v>3867.3980000000001</v>
      </c>
      <c r="CE7983">
        <v>2665.489</v>
      </c>
      <c r="CF7983">
        <v>342.95209999999997</v>
      </c>
      <c r="CG7983">
        <v>854.57280000000003</v>
      </c>
      <c r="CH7983" t="e">
        <f>SUM(#REF!)</f>
        <v>#REF!</v>
      </c>
      <c r="CI7983">
        <v>6965.6620000000003</v>
      </c>
      <c r="CJ7983">
        <v>1630.4739999999999</v>
      </c>
      <c r="CK7983">
        <v>362.74619999999999</v>
      </c>
      <c r="CL7983">
        <v>6183.0389999999998</v>
      </c>
      <c r="CM7983">
        <v>507.06240000000003</v>
      </c>
      <c r="CN7983">
        <v>618.78359999999998</v>
      </c>
      <c r="CO7983">
        <v>5416.6940000000004</v>
      </c>
      <c r="CP7983">
        <v>5793.4579999999996</v>
      </c>
      <c r="CQ7983">
        <v>1800.008</v>
      </c>
      <c r="CR7983">
        <v>5041.8900000000003</v>
      </c>
      <c r="CS7983">
        <v>109.5236</v>
      </c>
      <c r="CT7983">
        <v>165.078</v>
      </c>
      <c r="CU7983">
        <v>200.41800000000001</v>
      </c>
      <c r="CV7983">
        <v>1825.537</v>
      </c>
      <c r="CW7983">
        <v>750.57669999999996</v>
      </c>
      <c r="CX7983">
        <v>2220.1509999999998</v>
      </c>
      <c r="CY7983">
        <v>895.29600000000005</v>
      </c>
      <c r="CZ7983">
        <v>305.27929999999998</v>
      </c>
      <c r="DA7983">
        <v>847.89859999999999</v>
      </c>
      <c r="DB7983">
        <v>1615.5129999999999</v>
      </c>
      <c r="DC7983">
        <v>105.1345</v>
      </c>
      <c r="DD7983">
        <v>1614.3630000000001</v>
      </c>
      <c r="DE7983">
        <v>14500.86</v>
      </c>
      <c r="DF7983">
        <v>844.45640000000003</v>
      </c>
      <c r="DG7983">
        <v>6804.3410000000003</v>
      </c>
      <c r="DH7983">
        <v>220.00200000000001</v>
      </c>
      <c r="DI7983">
        <v>2107.1370000000002</v>
      </c>
      <c r="DJ7983">
        <v>12218.46</v>
      </c>
      <c r="DK7983">
        <v>9284.1209999999992</v>
      </c>
      <c r="DL7983">
        <v>332.61840000000001</v>
      </c>
      <c r="DM7983">
        <v>1525.5840000000001</v>
      </c>
      <c r="DN7983">
        <v>411.33600000000001</v>
      </c>
      <c r="DO7983">
        <v>995.88869999999997</v>
      </c>
      <c r="DP7983">
        <v>749.37289999999996</v>
      </c>
      <c r="DQ7983">
        <v>484.85980000000001</v>
      </c>
      <c r="DR7983">
        <v>7978.9750000000004</v>
      </c>
      <c r="DS7983">
        <v>141.33279999999999</v>
      </c>
      <c r="DT7983">
        <v>281.14030000000002</v>
      </c>
      <c r="DU7983">
        <v>202.5162</v>
      </c>
      <c r="DV7983">
        <v>170.21350000000001</v>
      </c>
      <c r="DW7983">
        <v>141.49680000000001</v>
      </c>
      <c r="DX7983">
        <v>184.75229999999999</v>
      </c>
      <c r="DY7983">
        <v>79.825999999999993</v>
      </c>
      <c r="DZ7983">
        <v>2878.3209999999999</v>
      </c>
      <c r="EA7983">
        <v>3158.1109999999999</v>
      </c>
      <c r="EB7983">
        <v>3722.3719999999998</v>
      </c>
      <c r="EC7983">
        <v>1410.2950000000001</v>
      </c>
      <c r="ED7983">
        <v>1379.5329999999999</v>
      </c>
      <c r="EE7983">
        <v>845.28449999999998</v>
      </c>
      <c r="EF7983">
        <v>662.34119999999996</v>
      </c>
      <c r="EG7983">
        <v>340.33010000000002</v>
      </c>
      <c r="EH7983">
        <v>3378.3110000000001</v>
      </c>
      <c r="EI7983">
        <v>3549.2689999999998</v>
      </c>
      <c r="EJ7983">
        <v>0.1660576</v>
      </c>
      <c r="EK7983" t="e">
        <f>SUM(#REF!)</f>
        <v>#REF!</v>
      </c>
      <c r="EL7983">
        <v>19.289529999999999</v>
      </c>
      <c r="EM7983">
        <v>936.04060000000004</v>
      </c>
      <c r="EN7983">
        <v>103.98909999999999</v>
      </c>
      <c r="EO7983" t="e">
        <f>SUM(#REF!)</f>
        <v>#REF!</v>
      </c>
      <c r="EP7983">
        <v>127.8407</v>
      </c>
      <c r="EQ7983">
        <v>223.1266</v>
      </c>
      <c r="ER7983">
        <v>244.2132</v>
      </c>
      <c r="ES7983">
        <v>126.1681</v>
      </c>
      <c r="ET7983">
        <v>108.8437</v>
      </c>
      <c r="EU7983">
        <v>45.416820000000001</v>
      </c>
      <c r="EV7983">
        <v>3379.4490000000001</v>
      </c>
      <c r="EW7983">
        <v>54.839919999999999</v>
      </c>
      <c r="EX7983">
        <v>111.8381</v>
      </c>
      <c r="EY7983">
        <v>82.319779999999994</v>
      </c>
      <c r="EZ7983">
        <v>136.26220000000001</v>
      </c>
      <c r="FA7983" t="e">
        <f>SUM(#REF!)</f>
        <v>#REF!</v>
      </c>
      <c r="FB7983">
        <v>2763.1170000000002</v>
      </c>
      <c r="FC7983">
        <v>125.1534</v>
      </c>
      <c r="FD7983" t="e">
        <f>SUM(#REF!)</f>
        <v>#REF!</v>
      </c>
      <c r="FE7983">
        <v>1104.836</v>
      </c>
      <c r="FF7983">
        <v>802.43700000000001</v>
      </c>
      <c r="FG7983">
        <v>307.52460000000002</v>
      </c>
      <c r="FH7983">
        <v>5.7568820000000001</v>
      </c>
      <c r="FI7983">
        <v>12.445220000000001</v>
      </c>
      <c r="FJ7983">
        <v>563.81259999999997</v>
      </c>
      <c r="FK7983">
        <v>261.60300000000001</v>
      </c>
      <c r="FL7983">
        <v>222.41900000000001</v>
      </c>
      <c r="FM7983">
        <v>1708.912</v>
      </c>
      <c r="FN7983">
        <v>529653</v>
      </c>
    </row>
    <row r="7984" spans="1:170" hidden="1" outlineLevel="1" x14ac:dyDescent="0.35">
      <c r="A7984">
        <v>7983</v>
      </c>
      <c r="B7984">
        <v>2015</v>
      </c>
      <c r="C7984">
        <v>11</v>
      </c>
      <c r="D7984">
        <v>29</v>
      </c>
      <c r="E7984">
        <v>14</v>
      </c>
      <c r="F7984">
        <v>240.74809999999999</v>
      </c>
      <c r="G7984">
        <v>8.7963780000000007</v>
      </c>
      <c r="H7984">
        <v>26.682970000000001</v>
      </c>
      <c r="I7984">
        <v>31.8065</v>
      </c>
      <c r="J7984">
        <v>105.1254</v>
      </c>
      <c r="K7984">
        <v>3.4464769999999998</v>
      </c>
      <c r="L7984">
        <v>144.8509</v>
      </c>
      <c r="M7984">
        <v>153.51480000000001</v>
      </c>
      <c r="N7984">
        <v>160.46780000000001</v>
      </c>
      <c r="O7984">
        <v>32.320010000000003</v>
      </c>
      <c r="P7984">
        <v>7.7448290000000002</v>
      </c>
      <c r="Q7984">
        <v>8.643694</v>
      </c>
      <c r="R7984">
        <v>1444.576</v>
      </c>
      <c r="S7984">
        <v>4243.7060000000001</v>
      </c>
      <c r="T7984">
        <v>6.9514639999999996</v>
      </c>
      <c r="U7984">
        <v>2.170982</v>
      </c>
      <c r="V7984">
        <v>209.9325</v>
      </c>
      <c r="W7984">
        <v>46.411090000000002</v>
      </c>
      <c r="X7984">
        <v>205.6644</v>
      </c>
      <c r="Y7984">
        <v>11.492599999999999</v>
      </c>
      <c r="Z7984">
        <v>5.7867879999999996</v>
      </c>
      <c r="AA7984">
        <v>5.7518469999999997</v>
      </c>
      <c r="AB7984">
        <v>8.8135809999999992</v>
      </c>
      <c r="AC7984">
        <v>197.66650000000001</v>
      </c>
      <c r="AD7984">
        <v>5.7679349999999996</v>
      </c>
      <c r="AE7984">
        <v>886.89210000000003</v>
      </c>
      <c r="AF7984">
        <v>22.601310000000002</v>
      </c>
      <c r="AG7984">
        <v>760.20339999999999</v>
      </c>
      <c r="AH7984">
        <v>36.256259999999997</v>
      </c>
      <c r="AI7984">
        <v>61.054560000000002</v>
      </c>
      <c r="AJ7984">
        <v>416.47300000000001</v>
      </c>
      <c r="AK7984">
        <v>21.364820000000002</v>
      </c>
      <c r="AL7984">
        <v>104.4427</v>
      </c>
      <c r="AM7984">
        <v>34.810319999999997</v>
      </c>
      <c r="AN7984">
        <v>96.364040000000003</v>
      </c>
      <c r="AO7984">
        <v>24.80255</v>
      </c>
      <c r="AP7984">
        <v>590.57150000000001</v>
      </c>
      <c r="AQ7984">
        <v>12.29935</v>
      </c>
      <c r="AR7984">
        <v>270.92660000000001</v>
      </c>
      <c r="AS7984">
        <v>72.793589999999995</v>
      </c>
      <c r="AT7984">
        <v>5.8082390000000004</v>
      </c>
      <c r="AU7984">
        <v>38.547379999999997</v>
      </c>
      <c r="AV7984">
        <v>24.32536</v>
      </c>
      <c r="AW7984">
        <v>411.29590000000002</v>
      </c>
      <c r="AX7984">
        <v>145.0412</v>
      </c>
      <c r="AY7984">
        <v>70.125339999999994</v>
      </c>
      <c r="AZ7984">
        <v>6227.848</v>
      </c>
      <c r="BA7984">
        <v>308.74400000000003</v>
      </c>
      <c r="BB7984">
        <v>227.53450000000001</v>
      </c>
      <c r="BC7984">
        <v>246.65199999999999</v>
      </c>
      <c r="BD7984">
        <v>3217.7240000000002</v>
      </c>
      <c r="BE7984">
        <v>2231.761</v>
      </c>
      <c r="BF7984">
        <v>642.0702</v>
      </c>
      <c r="BG7984">
        <v>123.5856</v>
      </c>
      <c r="BH7984">
        <v>93.159080000000003</v>
      </c>
      <c r="BI7984" t="e">
        <f>SUM(#REF!)</f>
        <v>#REF!</v>
      </c>
      <c r="BJ7984">
        <v>8041.7330000000002</v>
      </c>
      <c r="BK7984" t="e">
        <f>SUM(#REF!)</f>
        <v>#REF!</v>
      </c>
      <c r="BL7984">
        <v>7019.848</v>
      </c>
      <c r="BM7984">
        <v>1787.5129999999999</v>
      </c>
      <c r="BN7984">
        <v>1215.259</v>
      </c>
      <c r="BO7984">
        <v>441.35239999999999</v>
      </c>
      <c r="BP7984" t="e">
        <f>SUM(#REF!)</f>
        <v>#REF!</v>
      </c>
      <c r="BQ7984">
        <v>3568.201</v>
      </c>
      <c r="BR7984">
        <v>462.8544</v>
      </c>
      <c r="BS7984">
        <v>191.47810000000001</v>
      </c>
      <c r="BT7984">
        <v>10823.66</v>
      </c>
      <c r="BU7984">
        <v>1531.7670000000001</v>
      </c>
      <c r="BV7984">
        <v>202.78360000000001</v>
      </c>
      <c r="BW7984">
        <v>384.36130000000003</v>
      </c>
      <c r="BX7984">
        <v>498.76190000000003</v>
      </c>
      <c r="BY7984">
        <v>519.94770000000005</v>
      </c>
      <c r="BZ7984">
        <v>147.0085</v>
      </c>
      <c r="CA7984">
        <v>4407.1139999999996</v>
      </c>
      <c r="CB7984">
        <v>198.90010000000001</v>
      </c>
      <c r="CC7984">
        <v>827.35</v>
      </c>
      <c r="CD7984">
        <v>4104.1769999999997</v>
      </c>
      <c r="CE7984">
        <v>2419.174</v>
      </c>
      <c r="CF7984">
        <v>268.7901</v>
      </c>
      <c r="CG7984">
        <v>936.1549</v>
      </c>
      <c r="CH7984" t="e">
        <f>SUM(#REF!)</f>
        <v>#REF!</v>
      </c>
      <c r="CI7984">
        <v>7630.6409999999996</v>
      </c>
      <c r="CJ7984">
        <v>1479.8030000000001</v>
      </c>
      <c r="CK7984">
        <v>397.3759</v>
      </c>
      <c r="CL7984">
        <v>6142.4949999999999</v>
      </c>
      <c r="CM7984">
        <v>530.85659999999996</v>
      </c>
      <c r="CN7984">
        <v>647.82029999999997</v>
      </c>
      <c r="CO7984">
        <v>6645.4009999999998</v>
      </c>
      <c r="CP7984">
        <v>5246.0439999999999</v>
      </c>
      <c r="CQ7984">
        <v>1884.4739999999999</v>
      </c>
      <c r="CR7984">
        <v>5008.8280000000004</v>
      </c>
      <c r="CS7984">
        <v>119.97929999999999</v>
      </c>
      <c r="CT7984">
        <v>169.0558</v>
      </c>
      <c r="CU7984">
        <v>208.31620000000001</v>
      </c>
      <c r="CV7984">
        <v>1869.703</v>
      </c>
      <c r="CW7984">
        <v>780.15610000000004</v>
      </c>
      <c r="CX7984">
        <v>2273.864</v>
      </c>
      <c r="CY7984">
        <v>874.23019999999997</v>
      </c>
      <c r="CZ7984">
        <v>312.6354</v>
      </c>
      <c r="DA7984">
        <v>1309.2550000000001</v>
      </c>
      <c r="DB7984">
        <v>1654.598</v>
      </c>
      <c r="DC7984">
        <v>102.66079999999999</v>
      </c>
      <c r="DD7984">
        <v>1653.2629999999999</v>
      </c>
      <c r="DE7984">
        <v>14851.69</v>
      </c>
      <c r="DF7984">
        <v>864.88679999999999</v>
      </c>
      <c r="DG7984">
        <v>6968.9629999999997</v>
      </c>
      <c r="DH7984">
        <v>214.82550000000001</v>
      </c>
      <c r="DI7984">
        <v>2073.9540000000002</v>
      </c>
      <c r="DJ7984">
        <v>12514.06</v>
      </c>
      <c r="DK7984">
        <v>8721.4470000000001</v>
      </c>
      <c r="DL7984">
        <v>345.72649999999999</v>
      </c>
      <c r="DM7984">
        <v>1501.559</v>
      </c>
      <c r="DN7984">
        <v>421.24770000000001</v>
      </c>
      <c r="DO7984">
        <v>1019.886</v>
      </c>
      <c r="DP7984">
        <v>703.95630000000006</v>
      </c>
      <c r="DQ7984">
        <v>455.4744</v>
      </c>
      <c r="DR7984">
        <v>8172.0150000000003</v>
      </c>
      <c r="DS7984">
        <v>144.73840000000001</v>
      </c>
      <c r="DT7984">
        <v>274.52519999999998</v>
      </c>
      <c r="DU7984">
        <v>207.41579999999999</v>
      </c>
      <c r="DV7984">
        <v>166.20849999999999</v>
      </c>
      <c r="DW7984">
        <v>138.16749999999999</v>
      </c>
      <c r="DX7984">
        <v>189.20410000000001</v>
      </c>
      <c r="DY7984">
        <v>81.749520000000004</v>
      </c>
      <c r="DZ7984">
        <v>2947.9569999999999</v>
      </c>
      <c r="EA7984">
        <v>3234.5169999999998</v>
      </c>
      <c r="EB7984">
        <v>3812.0680000000002</v>
      </c>
      <c r="EC7984">
        <v>1324.8219999999999</v>
      </c>
      <c r="ED7984">
        <v>1347.0730000000001</v>
      </c>
      <c r="EE7984">
        <v>865.65279999999996</v>
      </c>
      <c r="EF7984">
        <v>678.30129999999997</v>
      </c>
      <c r="EG7984">
        <v>348.5308</v>
      </c>
      <c r="EH7984">
        <v>3460.0439999999999</v>
      </c>
      <c r="EI7984">
        <v>3749.1309999999999</v>
      </c>
      <c r="EJ7984">
        <v>0.13108259999999999</v>
      </c>
      <c r="EK7984" t="e">
        <f>SUM(#REF!)</f>
        <v>#REF!</v>
      </c>
      <c r="EL7984">
        <v>15.22678</v>
      </c>
      <c r="EM7984">
        <v>738.8922</v>
      </c>
      <c r="EN7984">
        <v>145.4085</v>
      </c>
      <c r="EO7984" t="e">
        <f>SUM(#REF!)</f>
        <v>#REF!</v>
      </c>
      <c r="EP7984">
        <v>117.6665</v>
      </c>
      <c r="EQ7984">
        <v>268.423</v>
      </c>
      <c r="ER7984">
        <v>304.50330000000002</v>
      </c>
      <c r="ES7984">
        <v>116.127</v>
      </c>
      <c r="ET7984">
        <v>100.1814</v>
      </c>
      <c r="EU7984">
        <v>54.636780000000002</v>
      </c>
      <c r="EV7984">
        <v>3166.01</v>
      </c>
      <c r="EW7984">
        <v>50.475490000000001</v>
      </c>
      <c r="EX7984">
        <v>134.5421</v>
      </c>
      <c r="EY7984">
        <v>75.768379999999993</v>
      </c>
      <c r="EZ7984">
        <v>169.90190000000001</v>
      </c>
      <c r="FA7984" t="e">
        <f>SUM(#REF!)</f>
        <v>#REF!</v>
      </c>
      <c r="FB7984">
        <v>3356.8449999999998</v>
      </c>
      <c r="FC7984">
        <v>152.81100000000001</v>
      </c>
      <c r="FD7984" t="e">
        <f>SUM(#REF!)</f>
        <v>#REF!</v>
      </c>
      <c r="FE7984">
        <v>1348.992</v>
      </c>
      <c r="FF7984">
        <v>1005.329</v>
      </c>
      <c r="FG7984">
        <v>385.28050000000002</v>
      </c>
      <c r="FH7984">
        <v>6.9938979999999997</v>
      </c>
      <c r="FI7984">
        <v>15.19548</v>
      </c>
      <c r="FJ7984">
        <v>706.36950000000002</v>
      </c>
      <c r="FK7984">
        <v>317.8152</v>
      </c>
      <c r="FL7984">
        <v>270.2115</v>
      </c>
      <c r="FM7984">
        <v>2086.5630000000001</v>
      </c>
      <c r="FN7984">
        <v>534736.9</v>
      </c>
    </row>
    <row r="7985" spans="1:170" hidden="1" outlineLevel="1" x14ac:dyDescent="0.35">
      <c r="A7985">
        <v>7984</v>
      </c>
      <c r="B7985">
        <v>2015</v>
      </c>
      <c r="C7985">
        <v>11</v>
      </c>
      <c r="D7985">
        <v>29</v>
      </c>
      <c r="E7985">
        <v>15</v>
      </c>
      <c r="F7985">
        <v>231.08600000000001</v>
      </c>
      <c r="G7985">
        <v>8.6610490000000002</v>
      </c>
      <c r="H7985">
        <v>26.096530000000001</v>
      </c>
      <c r="I7985">
        <v>32.430160000000001</v>
      </c>
      <c r="J7985">
        <v>101.0962</v>
      </c>
      <c r="K7985">
        <v>3.37073</v>
      </c>
      <c r="L7985">
        <v>147.69120000000001</v>
      </c>
      <c r="M7985">
        <v>150.14080000000001</v>
      </c>
      <c r="N7985">
        <v>156.94110000000001</v>
      </c>
      <c r="O7985">
        <v>31.609680000000001</v>
      </c>
      <c r="P7985">
        <v>7.788462</v>
      </c>
      <c r="Q7985">
        <v>14.72129</v>
      </c>
      <c r="R7985">
        <v>1613.5319999999999</v>
      </c>
      <c r="S7985">
        <v>5110.2219999999998</v>
      </c>
      <c r="T7985">
        <v>11.83921</v>
      </c>
      <c r="U7985">
        <v>2.4248980000000002</v>
      </c>
      <c r="V7985">
        <v>357.54129999999998</v>
      </c>
      <c r="W7985">
        <v>45.391060000000003</v>
      </c>
      <c r="X7985">
        <v>209.697</v>
      </c>
      <c r="Y7985">
        <v>11.71795</v>
      </c>
      <c r="Z7985">
        <v>5.9002540000000003</v>
      </c>
      <c r="AA7985">
        <v>5.8646279999999997</v>
      </c>
      <c r="AB7985">
        <v>8.6198759999999996</v>
      </c>
      <c r="AC7985">
        <v>336.6508</v>
      </c>
      <c r="AD7985">
        <v>5.8810320000000003</v>
      </c>
      <c r="AE7985">
        <v>1067.9849999999999</v>
      </c>
      <c r="AF7985">
        <v>21.735050000000001</v>
      </c>
      <c r="AG7985">
        <v>849.11599999999999</v>
      </c>
      <c r="AH7985">
        <v>61.748939999999997</v>
      </c>
      <c r="AI7985">
        <v>62.251710000000003</v>
      </c>
      <c r="AJ7985">
        <v>400.51069999999999</v>
      </c>
      <c r="AK7985">
        <v>21.783729999999998</v>
      </c>
      <c r="AL7985">
        <v>111.78879999999999</v>
      </c>
      <c r="AM7985">
        <v>33.476120000000002</v>
      </c>
      <c r="AN7985">
        <v>92.670649999999995</v>
      </c>
      <c r="AO7985">
        <v>24.257439999999999</v>
      </c>
      <c r="AP7985">
        <v>577.59190000000001</v>
      </c>
      <c r="AQ7985">
        <v>12.11013</v>
      </c>
      <c r="AR7985">
        <v>266.75850000000003</v>
      </c>
      <c r="AS7985">
        <v>74.220910000000003</v>
      </c>
      <c r="AT7985">
        <v>5.9221259999999996</v>
      </c>
      <c r="AU7985">
        <v>37.069960000000002</v>
      </c>
      <c r="AV7985">
        <v>24.802320000000002</v>
      </c>
      <c r="AW7985">
        <v>459.4006</v>
      </c>
      <c r="AX7985">
        <v>174.99529999999999</v>
      </c>
      <c r="AY7985">
        <v>119.43219999999999</v>
      </c>
      <c r="AZ7985">
        <v>7009.2020000000002</v>
      </c>
      <c r="BA7985">
        <v>296.91059999999999</v>
      </c>
      <c r="BB7985">
        <v>218.81370000000001</v>
      </c>
      <c r="BC7985">
        <v>261.75319999999999</v>
      </c>
      <c r="BD7985">
        <v>3117.5619999999999</v>
      </c>
      <c r="BE7985">
        <v>2203.864</v>
      </c>
      <c r="BF7985">
        <v>719.00670000000002</v>
      </c>
      <c r="BG7985">
        <v>97.520300000000006</v>
      </c>
      <c r="BH7985">
        <v>91.994590000000002</v>
      </c>
      <c r="BI7985" t="e">
        <f>SUM(#REF!)</f>
        <v>#REF!</v>
      </c>
      <c r="BJ7985">
        <v>7158.5370000000003</v>
      </c>
      <c r="BK7985" t="e">
        <f>SUM(#REF!)</f>
        <v>#REF!</v>
      </c>
      <c r="BL7985">
        <v>6801.3320000000003</v>
      </c>
      <c r="BM7985">
        <v>2001.703</v>
      </c>
      <c r="BN7985">
        <v>1331.2739999999999</v>
      </c>
      <c r="BO7985">
        <v>494.23779999999999</v>
      </c>
      <c r="BP7985" t="e">
        <f>SUM(#REF!)</f>
        <v>#REF!</v>
      </c>
      <c r="BQ7985">
        <v>3628.866</v>
      </c>
      <c r="BR7985">
        <v>457.22699999999998</v>
      </c>
      <c r="BS7985">
        <v>173.78380000000001</v>
      </c>
      <c r="BT7985">
        <v>14931.79</v>
      </c>
      <c r="BU7985">
        <v>1715.3119999999999</v>
      </c>
      <c r="BV7985">
        <v>184.0445</v>
      </c>
      <c r="BW7985">
        <v>421.05450000000002</v>
      </c>
      <c r="BX7985">
        <v>492.5274</v>
      </c>
      <c r="BY7985">
        <v>516.53819999999996</v>
      </c>
      <c r="BZ7985">
        <v>117.4789</v>
      </c>
      <c r="CA7985">
        <v>3477.614</v>
      </c>
      <c r="CB7985">
        <v>196.41390000000001</v>
      </c>
      <c r="CC7985">
        <v>801.59590000000003</v>
      </c>
      <c r="CD7985">
        <v>4209.4129999999996</v>
      </c>
      <c r="CE7985">
        <v>1908.9480000000001</v>
      </c>
      <c r="CF7985">
        <v>370.80990000000003</v>
      </c>
      <c r="CG7985">
        <v>1048.33</v>
      </c>
      <c r="CH7985" t="e">
        <f>SUM(#REF!)</f>
        <v>#REF!</v>
      </c>
      <c r="CI7985">
        <v>8544.9879999999994</v>
      </c>
      <c r="CJ7985">
        <v>1167.6990000000001</v>
      </c>
      <c r="CK7985">
        <v>444.99169999999998</v>
      </c>
      <c r="CL7985">
        <v>5574.8710000000001</v>
      </c>
      <c r="CM7985">
        <v>539.88199999999995</v>
      </c>
      <c r="CN7985">
        <v>658.83429999999998</v>
      </c>
      <c r="CO7985">
        <v>8401.9330000000009</v>
      </c>
      <c r="CP7985">
        <v>4192.2740000000003</v>
      </c>
      <c r="CQ7985">
        <v>1916.5129999999999</v>
      </c>
      <c r="CR7985">
        <v>4545.9660000000003</v>
      </c>
      <c r="CS7985">
        <v>134.35589999999999</v>
      </c>
      <c r="CT7985">
        <v>165.078</v>
      </c>
      <c r="CU7985">
        <v>225.1</v>
      </c>
      <c r="CV7985">
        <v>1840.259</v>
      </c>
      <c r="CW7985">
        <v>843.01229999999998</v>
      </c>
      <c r="CX7985">
        <v>2238.056</v>
      </c>
      <c r="CY7985">
        <v>1200.75</v>
      </c>
      <c r="CZ7985">
        <v>305.27929999999998</v>
      </c>
      <c r="DA7985">
        <v>1331.076</v>
      </c>
      <c r="DB7985">
        <v>1628.5419999999999</v>
      </c>
      <c r="DC7985">
        <v>141.00399999999999</v>
      </c>
      <c r="DD7985">
        <v>1614.3630000000001</v>
      </c>
      <c r="DE7985">
        <v>14617.8</v>
      </c>
      <c r="DF7985">
        <v>851.26660000000004</v>
      </c>
      <c r="DG7985">
        <v>6859.2150000000001</v>
      </c>
      <c r="DH7985">
        <v>295.06150000000002</v>
      </c>
      <c r="DI7985">
        <v>2521.9279999999999</v>
      </c>
      <c r="DJ7985">
        <v>12316.99</v>
      </c>
      <c r="DK7985">
        <v>8932.4490000000005</v>
      </c>
      <c r="DL7985">
        <v>373.58120000000002</v>
      </c>
      <c r="DM7985">
        <v>1825.895</v>
      </c>
      <c r="DN7985">
        <v>411.33600000000001</v>
      </c>
      <c r="DO7985">
        <v>995.88869999999997</v>
      </c>
      <c r="DP7985">
        <v>720.98749999999995</v>
      </c>
      <c r="DQ7985">
        <v>466.4939</v>
      </c>
      <c r="DR7985">
        <v>8043.3220000000001</v>
      </c>
      <c r="DS7985">
        <v>141.33279999999999</v>
      </c>
      <c r="DT7985">
        <v>377.05880000000002</v>
      </c>
      <c r="DU7985">
        <v>204.14940000000001</v>
      </c>
      <c r="DV7985">
        <v>228.28630000000001</v>
      </c>
      <c r="DW7985">
        <v>189.7722</v>
      </c>
      <c r="DX7985">
        <v>184.75229999999999</v>
      </c>
      <c r="DY7985">
        <v>79.825999999999993</v>
      </c>
      <c r="DZ7985">
        <v>2901.5329999999999</v>
      </c>
      <c r="EA7985">
        <v>3183.58</v>
      </c>
      <c r="EB7985">
        <v>3722.3719999999998</v>
      </c>
      <c r="EC7985">
        <v>1356.875</v>
      </c>
      <c r="ED7985">
        <v>1850.1969999999999</v>
      </c>
      <c r="EE7985">
        <v>845.28449999999998</v>
      </c>
      <c r="EF7985">
        <v>662.34119999999996</v>
      </c>
      <c r="EG7985">
        <v>340.33010000000002</v>
      </c>
      <c r="EH7985">
        <v>3405.5549999999998</v>
      </c>
      <c r="EI7985">
        <v>5789.0990000000002</v>
      </c>
      <c r="EJ7985">
        <v>0.11359519999999999</v>
      </c>
      <c r="EK7985" t="e">
        <f>SUM(#REF!)</f>
        <v>#REF!</v>
      </c>
      <c r="EL7985">
        <v>13.195399999999999</v>
      </c>
      <c r="EM7985">
        <v>640.31799999999998</v>
      </c>
      <c r="EN7985">
        <v>118.0894</v>
      </c>
      <c r="EO7985" t="e">
        <f>SUM(#REF!)</f>
        <v>#REF!</v>
      </c>
      <c r="EP7985">
        <v>141.55369999999999</v>
      </c>
      <c r="EQ7985">
        <v>334.69</v>
      </c>
      <c r="ER7985">
        <v>378.53039999999999</v>
      </c>
      <c r="ES7985">
        <v>139.70169999999999</v>
      </c>
      <c r="ET7985">
        <v>120.51900000000001</v>
      </c>
      <c r="EU7985">
        <v>68.125240000000005</v>
      </c>
      <c r="EV7985">
        <v>3895.26</v>
      </c>
      <c r="EW7985">
        <v>60.7224</v>
      </c>
      <c r="EX7985">
        <v>167.75720000000001</v>
      </c>
      <c r="EY7985">
        <v>91.149929999999998</v>
      </c>
      <c r="EZ7985">
        <v>211.2064</v>
      </c>
      <c r="FA7985" t="e">
        <f>SUM(#REF!)</f>
        <v>#REF!</v>
      </c>
      <c r="FB7985">
        <v>3722.2159999999999</v>
      </c>
      <c r="FC7985">
        <v>185.6464</v>
      </c>
      <c r="FD7985" t="e">
        <f>SUM(#REF!)</f>
        <v>#REF!</v>
      </c>
      <c r="FE7985">
        <v>1638.8579999999999</v>
      </c>
      <c r="FF7985">
        <v>1227.4949999999999</v>
      </c>
      <c r="FG7985">
        <v>470.42320000000001</v>
      </c>
      <c r="FH7985">
        <v>7.7551389999999998</v>
      </c>
      <c r="FI7985">
        <v>18.460629999999998</v>
      </c>
      <c r="FJ7985">
        <v>862.46939999999995</v>
      </c>
      <c r="FK7985">
        <v>352.4074</v>
      </c>
      <c r="FL7985">
        <v>299.6223</v>
      </c>
      <c r="FM7985">
        <v>2534.9160000000002</v>
      </c>
      <c r="FN7985">
        <v>543168.1</v>
      </c>
    </row>
    <row r="7986" spans="1:170" hidden="1" outlineLevel="1" x14ac:dyDescent="0.35">
      <c r="A7986">
        <v>7985</v>
      </c>
      <c r="B7986">
        <v>2015</v>
      </c>
      <c r="C7986">
        <v>11</v>
      </c>
      <c r="D7986">
        <v>29</v>
      </c>
      <c r="E7986">
        <v>16</v>
      </c>
      <c r="F7986">
        <v>222.22900000000001</v>
      </c>
      <c r="G7986">
        <v>14.75085</v>
      </c>
      <c r="H7986">
        <v>26.609660000000002</v>
      </c>
      <c r="I7986">
        <v>31.717410000000001</v>
      </c>
      <c r="J7986">
        <v>121.9748</v>
      </c>
      <c r="K7986">
        <v>3.4370080000000001</v>
      </c>
      <c r="L7986">
        <v>144.4452</v>
      </c>
      <c r="M7986">
        <v>153.09299999999999</v>
      </c>
      <c r="N7986">
        <v>160.02699999999999</v>
      </c>
      <c r="O7986">
        <v>32.23122</v>
      </c>
      <c r="P7986">
        <v>7.9411769999999997</v>
      </c>
      <c r="Q7986">
        <v>15.756729999999999</v>
      </c>
      <c r="R7986">
        <v>1942.9970000000001</v>
      </c>
      <c r="S7986">
        <v>5776.7719999999999</v>
      </c>
      <c r="T7986">
        <v>12.671939999999999</v>
      </c>
      <c r="U7986">
        <v>2.9200339999999998</v>
      </c>
      <c r="V7986">
        <v>382.68939999999998</v>
      </c>
      <c r="W7986">
        <v>46.283580000000001</v>
      </c>
      <c r="X7986">
        <v>205.0883</v>
      </c>
      <c r="Y7986">
        <v>11.46041</v>
      </c>
      <c r="Z7986">
        <v>5.7705780000000004</v>
      </c>
      <c r="AA7986">
        <v>5.735735</v>
      </c>
      <c r="AB7986">
        <v>8.7893679999999996</v>
      </c>
      <c r="AC7986">
        <v>360.32960000000003</v>
      </c>
      <c r="AD7986">
        <v>5.751779</v>
      </c>
      <c r="AE7986">
        <v>1207.288</v>
      </c>
      <c r="AF7986">
        <v>26.22381</v>
      </c>
      <c r="AG7986">
        <v>1022.496</v>
      </c>
      <c r="AH7986">
        <v>66.092129999999997</v>
      </c>
      <c r="AI7986">
        <v>60.883540000000004</v>
      </c>
      <c r="AJ7986">
        <v>483.22480000000002</v>
      </c>
      <c r="AK7986">
        <v>21.304970000000001</v>
      </c>
      <c r="AL7986">
        <v>113.0664</v>
      </c>
      <c r="AM7986">
        <v>40.389670000000002</v>
      </c>
      <c r="AN7986">
        <v>111.8092</v>
      </c>
      <c r="AO7986">
        <v>24.73441</v>
      </c>
      <c r="AP7986">
        <v>588.94910000000004</v>
      </c>
      <c r="AQ7986">
        <v>20.625060000000001</v>
      </c>
      <c r="AR7986">
        <v>454.32310000000001</v>
      </c>
      <c r="AS7986">
        <v>72.589680000000001</v>
      </c>
      <c r="AT7986">
        <v>5.7919689999999999</v>
      </c>
      <c r="AU7986">
        <v>44.725709999999999</v>
      </c>
      <c r="AV7986">
        <v>24.25722</v>
      </c>
      <c r="AW7986">
        <v>553.20500000000004</v>
      </c>
      <c r="AX7986">
        <v>227.54650000000001</v>
      </c>
      <c r="AY7986">
        <v>127.8327</v>
      </c>
      <c r="AZ7986">
        <v>7112.616</v>
      </c>
      <c r="BA7986">
        <v>358.22910000000002</v>
      </c>
      <c r="BB7986">
        <v>264.00349999999997</v>
      </c>
      <c r="BC7986">
        <v>268.46480000000003</v>
      </c>
      <c r="BD7986">
        <v>2954.797</v>
      </c>
      <c r="BE7986">
        <v>1910.9449999999999</v>
      </c>
      <c r="BF7986">
        <v>696.62519999999995</v>
      </c>
      <c r="BG7986">
        <v>141.1123</v>
      </c>
      <c r="BH7986">
        <v>79.76746</v>
      </c>
      <c r="BI7986" t="e">
        <f>SUM(#REF!)</f>
        <v>#REF!</v>
      </c>
      <c r="BJ7986">
        <v>5485.1130000000003</v>
      </c>
      <c r="BK7986" t="e">
        <f>SUM(#REF!)</f>
        <v>#REF!</v>
      </c>
      <c r="BL7986">
        <v>6446.2420000000002</v>
      </c>
      <c r="BM7986">
        <v>1939.393</v>
      </c>
      <c r="BN7986">
        <v>1490.7950000000001</v>
      </c>
      <c r="BO7986">
        <v>478.85300000000001</v>
      </c>
      <c r="BP7986" t="e">
        <f>SUM(#REF!)</f>
        <v>#REF!</v>
      </c>
      <c r="BQ7986">
        <v>3584.7460000000001</v>
      </c>
      <c r="BR7986">
        <v>407.28379999999999</v>
      </c>
      <c r="BS7986">
        <v>137.13120000000001</v>
      </c>
      <c r="BT7986">
        <v>12036.39</v>
      </c>
      <c r="BU7986">
        <v>1661.9169999999999</v>
      </c>
      <c r="BV7986">
        <v>145.2278</v>
      </c>
      <c r="BW7986">
        <v>471.5077</v>
      </c>
      <c r="BX7986">
        <v>427.06490000000002</v>
      </c>
      <c r="BY7986">
        <v>468.80529999999999</v>
      </c>
      <c r="BZ7986">
        <v>168.74019999999999</v>
      </c>
      <c r="CA7986">
        <v>5032.1229999999996</v>
      </c>
      <c r="CB7986">
        <v>170.3082</v>
      </c>
      <c r="CC7986">
        <v>759.74549999999999</v>
      </c>
      <c r="CD7986">
        <v>4156.7950000000001</v>
      </c>
      <c r="CE7986">
        <v>2762.2559999999999</v>
      </c>
      <c r="CF7986">
        <v>298.90660000000003</v>
      </c>
      <c r="CG7986">
        <v>1015.697</v>
      </c>
      <c r="CH7986" t="e">
        <f>SUM(#REF!)</f>
        <v>#REF!</v>
      </c>
      <c r="CI7986">
        <v>8278.9959999999992</v>
      </c>
      <c r="CJ7986">
        <v>1689.6659999999999</v>
      </c>
      <c r="CK7986">
        <v>431.13979999999998</v>
      </c>
      <c r="CL7986">
        <v>4399.08</v>
      </c>
      <c r="CM7986">
        <v>533.31809999999996</v>
      </c>
      <c r="CN7986">
        <v>650.82410000000004</v>
      </c>
      <c r="CO7986">
        <v>9085.509</v>
      </c>
      <c r="CP7986">
        <v>6021.5469999999996</v>
      </c>
      <c r="CQ7986">
        <v>1893.212</v>
      </c>
      <c r="CR7986">
        <v>3587.181</v>
      </c>
      <c r="CS7986">
        <v>130.17359999999999</v>
      </c>
      <c r="CT7986">
        <v>226.7337</v>
      </c>
      <c r="CU7986">
        <v>233.9855</v>
      </c>
      <c r="CV7986">
        <v>2237.7550000000001</v>
      </c>
      <c r="CW7986">
        <v>876.28909999999996</v>
      </c>
      <c r="CX7986">
        <v>2721.4760000000001</v>
      </c>
      <c r="CY7986">
        <v>1253.414</v>
      </c>
      <c r="CZ7986">
        <v>419.29919999999998</v>
      </c>
      <c r="DA7986">
        <v>1334.193</v>
      </c>
      <c r="DB7986">
        <v>1980.307</v>
      </c>
      <c r="DC7986">
        <v>147.1883</v>
      </c>
      <c r="DD7986">
        <v>2217.3180000000002</v>
      </c>
      <c r="DE7986">
        <v>17775.25</v>
      </c>
      <c r="DF7986">
        <v>1035.1400000000001</v>
      </c>
      <c r="DG7986">
        <v>8340.8060000000005</v>
      </c>
      <c r="DH7986">
        <v>308.00279999999998</v>
      </c>
      <c r="DI7986">
        <v>2621.4780000000001</v>
      </c>
      <c r="DJ7986">
        <v>14977.46</v>
      </c>
      <c r="DK7986">
        <v>8791.7810000000009</v>
      </c>
      <c r="DL7986">
        <v>388.32780000000002</v>
      </c>
      <c r="DM7986">
        <v>1897.97</v>
      </c>
      <c r="DN7986">
        <v>564.96759999999995</v>
      </c>
      <c r="DO7986">
        <v>1367.847</v>
      </c>
      <c r="DP7986">
        <v>709.63340000000005</v>
      </c>
      <c r="DQ7986">
        <v>459.14749999999998</v>
      </c>
      <c r="DR7986">
        <v>9780.68</v>
      </c>
      <c r="DS7986">
        <v>194.1198</v>
      </c>
      <c r="DT7986">
        <v>393.59640000000002</v>
      </c>
      <c r="DU7986">
        <v>248.2457</v>
      </c>
      <c r="DV7986">
        <v>238.2989</v>
      </c>
      <c r="DW7986">
        <v>198.09559999999999</v>
      </c>
      <c r="DX7986">
        <v>253.7561</v>
      </c>
      <c r="DY7986">
        <v>109.6405</v>
      </c>
      <c r="DZ7986">
        <v>3528.2640000000001</v>
      </c>
      <c r="EA7986">
        <v>3871.2330000000002</v>
      </c>
      <c r="EB7986">
        <v>5112.6549999999997</v>
      </c>
      <c r="EC7986">
        <v>1335.5070000000001</v>
      </c>
      <c r="ED7986">
        <v>1931.346</v>
      </c>
      <c r="EE7986">
        <v>1160.9929999999999</v>
      </c>
      <c r="EF7986">
        <v>909.72170000000006</v>
      </c>
      <c r="EG7986">
        <v>467.44130000000001</v>
      </c>
      <c r="EH7986">
        <v>4141.1549999999997</v>
      </c>
      <c r="EI7986">
        <v>5885.5839999999998</v>
      </c>
      <c r="EJ7986">
        <v>0.104631</v>
      </c>
      <c r="EK7986" t="e">
        <f>SUM(#REF!)</f>
        <v>#REF!</v>
      </c>
      <c r="EL7986">
        <v>12.154109999999999</v>
      </c>
      <c r="EM7986">
        <v>589.78840000000002</v>
      </c>
      <c r="EN7986">
        <v>98.701560000000001</v>
      </c>
      <c r="EO7986" t="e">
        <f>SUM(#REF!)</f>
        <v>#REF!</v>
      </c>
      <c r="EP7986">
        <v>176.49979999999999</v>
      </c>
      <c r="EQ7986">
        <v>416.0557</v>
      </c>
      <c r="ER7986">
        <v>427.37310000000002</v>
      </c>
      <c r="ES7986">
        <v>174.19059999999999</v>
      </c>
      <c r="ET7986">
        <v>150.27209999999999</v>
      </c>
      <c r="EU7986">
        <v>84.687010000000001</v>
      </c>
      <c r="EV7986">
        <v>5122.5339999999997</v>
      </c>
      <c r="EW7986">
        <v>75.713239999999999</v>
      </c>
      <c r="EX7986">
        <v>208.5403</v>
      </c>
      <c r="EY7986">
        <v>113.65260000000001</v>
      </c>
      <c r="EZ7986">
        <v>238.4588</v>
      </c>
      <c r="FA7986" t="e">
        <f>SUM(#REF!)</f>
        <v>#REF!</v>
      </c>
      <c r="FB7986">
        <v>3608.0369999999998</v>
      </c>
      <c r="FC7986">
        <v>205.8528</v>
      </c>
      <c r="FD7986" t="e">
        <f>SUM(#REF!)</f>
        <v>#REF!</v>
      </c>
      <c r="FE7986">
        <v>1817.2370000000001</v>
      </c>
      <c r="FF7986">
        <v>1491.2550000000001</v>
      </c>
      <c r="FG7986">
        <v>571.50580000000002</v>
      </c>
      <c r="FH7986">
        <v>7.5172509999999999</v>
      </c>
      <c r="FI7986">
        <v>20.469950000000001</v>
      </c>
      <c r="FJ7986">
        <v>1047.7929999999999</v>
      </c>
      <c r="FK7986">
        <v>341.59730000000002</v>
      </c>
      <c r="FL7986">
        <v>290.4314</v>
      </c>
      <c r="FM7986">
        <v>2810.8249999999998</v>
      </c>
      <c r="FN7986">
        <v>609000.9</v>
      </c>
    </row>
    <row r="7987" spans="1:170" hidden="1" outlineLevel="1" x14ac:dyDescent="0.35">
      <c r="A7987">
        <v>7986</v>
      </c>
      <c r="B7987">
        <v>2015</v>
      </c>
      <c r="C7987">
        <v>11</v>
      </c>
      <c r="D7987">
        <v>29</v>
      </c>
      <c r="E7987">
        <v>17</v>
      </c>
      <c r="F7987">
        <v>268.12419999999997</v>
      </c>
      <c r="G7987">
        <v>15.78837</v>
      </c>
      <c r="H7987">
        <v>51.899839999999998</v>
      </c>
      <c r="I7987">
        <v>32.341059999999999</v>
      </c>
      <c r="J7987">
        <v>158.60380000000001</v>
      </c>
      <c r="K7987">
        <v>6.7035859999999996</v>
      </c>
      <c r="L7987">
        <v>147.28540000000001</v>
      </c>
      <c r="M7987">
        <v>298.59460000000001</v>
      </c>
      <c r="N7987">
        <v>312.11880000000002</v>
      </c>
      <c r="O7987">
        <v>62.864190000000001</v>
      </c>
      <c r="P7987">
        <v>7.7666449999999996</v>
      </c>
      <c r="Q7987">
        <v>15.936809999999999</v>
      </c>
      <c r="R7987">
        <v>2196.431</v>
      </c>
      <c r="S7987">
        <v>5332.4049999999997</v>
      </c>
      <c r="T7987">
        <v>12.81676</v>
      </c>
      <c r="U7987">
        <v>3.3009089999999999</v>
      </c>
      <c r="V7987">
        <v>387.06299999999999</v>
      </c>
      <c r="W7987">
        <v>90.272109999999998</v>
      </c>
      <c r="X7987">
        <v>209.12090000000001</v>
      </c>
      <c r="Y7987">
        <v>11.685750000000001</v>
      </c>
      <c r="Z7987">
        <v>5.8840450000000004</v>
      </c>
      <c r="AA7987">
        <v>5.8485170000000002</v>
      </c>
      <c r="AB7987">
        <v>17.142900000000001</v>
      </c>
      <c r="AC7987">
        <v>364.44760000000002</v>
      </c>
      <c r="AD7987">
        <v>5.8648749999999996</v>
      </c>
      <c r="AE7987">
        <v>1114.4190000000001</v>
      </c>
      <c r="AF7987">
        <v>34.09883</v>
      </c>
      <c r="AG7987">
        <v>1155.865</v>
      </c>
      <c r="AH7987">
        <v>66.847470000000001</v>
      </c>
      <c r="AI7987">
        <v>62.080680000000001</v>
      </c>
      <c r="AJ7987">
        <v>628.3374</v>
      </c>
      <c r="AK7987">
        <v>21.723890000000001</v>
      </c>
      <c r="AL7987">
        <v>109.8725</v>
      </c>
      <c r="AM7987">
        <v>52.518700000000003</v>
      </c>
      <c r="AN7987">
        <v>145.38550000000001</v>
      </c>
      <c r="AO7987">
        <v>48.242319999999999</v>
      </c>
      <c r="AP7987">
        <v>1148.694</v>
      </c>
      <c r="AQ7987">
        <v>22.075749999999999</v>
      </c>
      <c r="AR7987">
        <v>486.27850000000001</v>
      </c>
      <c r="AS7987">
        <v>74.017009999999999</v>
      </c>
      <c r="AT7987">
        <v>5.905856</v>
      </c>
      <c r="AU7987">
        <v>58.156849999999999</v>
      </c>
      <c r="AV7987">
        <v>24.734190000000002</v>
      </c>
      <c r="AW7987">
        <v>625.36210000000005</v>
      </c>
      <c r="AX7987">
        <v>230.6995</v>
      </c>
      <c r="AY7987">
        <v>129.2936</v>
      </c>
      <c r="AZ7987">
        <v>7457.3310000000001</v>
      </c>
      <c r="BA7987">
        <v>465.80540000000002</v>
      </c>
      <c r="BB7987">
        <v>343.28379999999999</v>
      </c>
      <c r="BC7987">
        <v>265.10899999999998</v>
      </c>
      <c r="BD7987">
        <v>2766.9929999999999</v>
      </c>
      <c r="BE7987">
        <v>1382.297</v>
      </c>
      <c r="BF7987">
        <v>660.25519999999995</v>
      </c>
      <c r="BG7987">
        <v>115.047</v>
      </c>
      <c r="BH7987">
        <v>57.700400000000002</v>
      </c>
      <c r="BI7987" t="e">
        <f>SUM(#REF!)</f>
        <v>#REF!</v>
      </c>
      <c r="BJ7987">
        <v>7669.8609999999999</v>
      </c>
      <c r="BK7987" t="e">
        <f>SUM(#REF!)</f>
        <v>#REF!</v>
      </c>
      <c r="BL7987">
        <v>6036.5230000000001</v>
      </c>
      <c r="BM7987">
        <v>1838.1389999999999</v>
      </c>
      <c r="BN7987">
        <v>1444.3879999999999</v>
      </c>
      <c r="BO7987">
        <v>453.8526</v>
      </c>
      <c r="BP7987" t="e">
        <f>SUM(#REF!)</f>
        <v>#REF!</v>
      </c>
      <c r="BQ7987">
        <v>3193.1819999999998</v>
      </c>
      <c r="BR7987">
        <v>306.69380000000001</v>
      </c>
      <c r="BS7987">
        <v>198.42949999999999</v>
      </c>
      <c r="BT7987">
        <v>9262.259</v>
      </c>
      <c r="BU7987">
        <v>1575.15</v>
      </c>
      <c r="BV7987">
        <v>210.1454</v>
      </c>
      <c r="BW7987">
        <v>456.8304</v>
      </c>
      <c r="BX7987">
        <v>308.92070000000001</v>
      </c>
      <c r="BY7987">
        <v>369.93</v>
      </c>
      <c r="BZ7987">
        <v>138.06010000000001</v>
      </c>
      <c r="CA7987">
        <v>4102.6229999999996</v>
      </c>
      <c r="CB7987">
        <v>123.1938</v>
      </c>
      <c r="CC7987">
        <v>711.45659999999998</v>
      </c>
      <c r="CD7987">
        <v>3604.31</v>
      </c>
      <c r="CE7987">
        <v>2252.0309999999999</v>
      </c>
      <c r="CF7987">
        <v>230.01509999999999</v>
      </c>
      <c r="CG7987">
        <v>962.66909999999996</v>
      </c>
      <c r="CH7987" t="e">
        <f>SUM(#REF!)</f>
        <v>#REF!</v>
      </c>
      <c r="CI7987">
        <v>7846.76</v>
      </c>
      <c r="CJ7987">
        <v>1377.5619999999999</v>
      </c>
      <c r="CK7987">
        <v>408.63049999999998</v>
      </c>
      <c r="CL7987">
        <v>6365.4889999999996</v>
      </c>
      <c r="CM7987">
        <v>475.06330000000003</v>
      </c>
      <c r="CN7987">
        <v>579.73410000000001</v>
      </c>
      <c r="CO7987">
        <v>9431.6239999999998</v>
      </c>
      <c r="CP7987">
        <v>4926.72</v>
      </c>
      <c r="CQ7987">
        <v>1686.415</v>
      </c>
      <c r="CR7987">
        <v>5190.6670000000004</v>
      </c>
      <c r="CS7987">
        <v>123.37739999999999</v>
      </c>
      <c r="CT7987">
        <v>236.6781</v>
      </c>
      <c r="CU7987">
        <v>233.9855</v>
      </c>
      <c r="CV7987">
        <v>2326.0880000000002</v>
      </c>
      <c r="CW7987">
        <v>876.28909999999996</v>
      </c>
      <c r="CX7987">
        <v>2828.902</v>
      </c>
      <c r="CY7987">
        <v>1332.4110000000001</v>
      </c>
      <c r="CZ7987">
        <v>437.68950000000001</v>
      </c>
      <c r="DA7987">
        <v>1315.49</v>
      </c>
      <c r="DB7987">
        <v>2058.4769999999999</v>
      </c>
      <c r="DC7987">
        <v>156.4649</v>
      </c>
      <c r="DD7987">
        <v>2314.5680000000002</v>
      </c>
      <c r="DE7987">
        <v>18476.900000000001</v>
      </c>
      <c r="DF7987">
        <v>1076.001</v>
      </c>
      <c r="DG7987">
        <v>8670.0480000000007</v>
      </c>
      <c r="DH7987">
        <v>327.41480000000001</v>
      </c>
      <c r="DI7987">
        <v>2754.2109999999998</v>
      </c>
      <c r="DJ7987">
        <v>15568.68</v>
      </c>
      <c r="DK7987">
        <v>10690.81</v>
      </c>
      <c r="DL7987">
        <v>388.32780000000002</v>
      </c>
      <c r="DM7987">
        <v>1994.07</v>
      </c>
      <c r="DN7987">
        <v>589.74680000000001</v>
      </c>
      <c r="DO7987">
        <v>1427.84</v>
      </c>
      <c r="DP7987">
        <v>862.91420000000005</v>
      </c>
      <c r="DQ7987">
        <v>558.32339999999999</v>
      </c>
      <c r="DR7987">
        <v>10166.76</v>
      </c>
      <c r="DS7987">
        <v>202.63380000000001</v>
      </c>
      <c r="DT7987">
        <v>418.40289999999999</v>
      </c>
      <c r="DU7987">
        <v>258.04489999999998</v>
      </c>
      <c r="DV7987">
        <v>253.3177</v>
      </c>
      <c r="DW7987">
        <v>210.5806</v>
      </c>
      <c r="DX7987">
        <v>264.88580000000002</v>
      </c>
      <c r="DY7987">
        <v>114.44929999999999</v>
      </c>
      <c r="DZ7987">
        <v>3667.538</v>
      </c>
      <c r="EA7987">
        <v>4024.0450000000001</v>
      </c>
      <c r="EB7987">
        <v>5336.8950000000004</v>
      </c>
      <c r="EC7987">
        <v>1623.9760000000001</v>
      </c>
      <c r="ED7987">
        <v>2053.069</v>
      </c>
      <c r="EE7987">
        <v>1211.914</v>
      </c>
      <c r="EF7987">
        <v>949.62180000000001</v>
      </c>
      <c r="EG7987">
        <v>487.94310000000002</v>
      </c>
      <c r="EH7987">
        <v>4304.6220000000003</v>
      </c>
      <c r="EI7987">
        <v>5899.3670000000002</v>
      </c>
      <c r="EJ7987">
        <v>0.11212560000000001</v>
      </c>
      <c r="EK7987" t="e">
        <f>SUM(#REF!)</f>
        <v>#REF!</v>
      </c>
      <c r="EL7987">
        <v>13.024699999999999</v>
      </c>
      <c r="EM7987">
        <v>632.03449999999998</v>
      </c>
      <c r="EN7987">
        <v>89.007660000000001</v>
      </c>
      <c r="EO7987" t="e">
        <f>SUM(#REF!)</f>
        <v>#REF!</v>
      </c>
      <c r="EP7987">
        <v>219.40819999999999</v>
      </c>
      <c r="EQ7987">
        <v>469.74029999999999</v>
      </c>
      <c r="ER7987">
        <v>418.21510000000001</v>
      </c>
      <c r="ES7987">
        <v>216.5376</v>
      </c>
      <c r="ET7987">
        <v>186.80439999999999</v>
      </c>
      <c r="EU7987">
        <v>95.614369999999994</v>
      </c>
      <c r="EV7987">
        <v>6589.9260000000004</v>
      </c>
      <c r="EW7987">
        <v>94.119720000000001</v>
      </c>
      <c r="EX7987">
        <v>235.4487</v>
      </c>
      <c r="EY7987">
        <v>141.2824</v>
      </c>
      <c r="EZ7987">
        <v>233.34899999999999</v>
      </c>
      <c r="FA7987" t="e">
        <f>SUM(#REF!)</f>
        <v>#REF!</v>
      </c>
      <c r="FB7987">
        <v>3425.3519999999999</v>
      </c>
      <c r="FC7987">
        <v>199.53829999999999</v>
      </c>
      <c r="FD7987" t="e">
        <f>SUM(#REF!)</f>
        <v>#REF!</v>
      </c>
      <c r="FE7987">
        <v>1761.4939999999999</v>
      </c>
      <c r="FF7987">
        <v>1653.568</v>
      </c>
      <c r="FG7987">
        <v>633.71050000000002</v>
      </c>
      <c r="FH7987">
        <v>7.1366310000000004</v>
      </c>
      <c r="FI7987">
        <v>19.842030000000001</v>
      </c>
      <c r="FJ7987">
        <v>1161.8389999999999</v>
      </c>
      <c r="FK7987">
        <v>324.30130000000003</v>
      </c>
      <c r="FL7987">
        <v>275.726</v>
      </c>
      <c r="FM7987">
        <v>2724.6030000000001</v>
      </c>
      <c r="FN7987">
        <v>587007.6</v>
      </c>
    </row>
    <row r="7988" spans="1:170" hidden="1" outlineLevel="1" x14ac:dyDescent="0.35">
      <c r="A7988">
        <v>7987</v>
      </c>
      <c r="B7988">
        <v>2015</v>
      </c>
      <c r="C7988">
        <v>11</v>
      </c>
      <c r="D7988">
        <v>29</v>
      </c>
      <c r="E7988">
        <v>18</v>
      </c>
      <c r="F7988">
        <v>348.64190000000002</v>
      </c>
      <c r="G7988">
        <v>15.96881</v>
      </c>
      <c r="H7988">
        <v>54.392200000000003</v>
      </c>
      <c r="I7988">
        <v>63.078440000000001</v>
      </c>
      <c r="J7988">
        <v>160.80160000000001</v>
      </c>
      <c r="K7988">
        <v>7.0255099999999997</v>
      </c>
      <c r="L7988">
        <v>287.26740000000001</v>
      </c>
      <c r="M7988">
        <v>312.93389999999999</v>
      </c>
      <c r="N7988">
        <v>327.10750000000002</v>
      </c>
      <c r="O7988">
        <v>65.883099999999999</v>
      </c>
      <c r="P7988">
        <v>7.9193600000000002</v>
      </c>
      <c r="Q7988">
        <v>15.48662</v>
      </c>
      <c r="R7988">
        <v>2027.4749999999999</v>
      </c>
      <c r="S7988">
        <v>4865.82</v>
      </c>
      <c r="T7988">
        <v>12.45471</v>
      </c>
      <c r="U7988">
        <v>3.0469919999999999</v>
      </c>
      <c r="V7988">
        <v>376.12900000000002</v>
      </c>
      <c r="W7988">
        <v>94.607209999999995</v>
      </c>
      <c r="X7988">
        <v>407.87220000000002</v>
      </c>
      <c r="Y7988">
        <v>22.79205</v>
      </c>
      <c r="Z7988">
        <v>11.476319999999999</v>
      </c>
      <c r="AA7988">
        <v>11.407019999999999</v>
      </c>
      <c r="AB7988">
        <v>17.966149999999999</v>
      </c>
      <c r="AC7988">
        <v>354.15249999999997</v>
      </c>
      <c r="AD7988">
        <v>11.438929999999999</v>
      </c>
      <c r="AE7988">
        <v>1016.908</v>
      </c>
      <c r="AF7988">
        <v>34.571330000000003</v>
      </c>
      <c r="AG7988">
        <v>1066.952</v>
      </c>
      <c r="AH7988">
        <v>64.959130000000002</v>
      </c>
      <c r="AI7988">
        <v>121.083</v>
      </c>
      <c r="AJ7988">
        <v>637.04409999999996</v>
      </c>
      <c r="AK7988">
        <v>42.370559999999998</v>
      </c>
      <c r="AL7988">
        <v>93.263840000000002</v>
      </c>
      <c r="AM7988">
        <v>53.24644</v>
      </c>
      <c r="AN7988">
        <v>147.40010000000001</v>
      </c>
      <c r="AO7988">
        <v>50.559040000000003</v>
      </c>
      <c r="AP7988">
        <v>1203.857</v>
      </c>
      <c r="AQ7988">
        <v>22.328040000000001</v>
      </c>
      <c r="AR7988">
        <v>491.83600000000001</v>
      </c>
      <c r="AS7988">
        <v>144.3638</v>
      </c>
      <c r="AT7988">
        <v>11.51886</v>
      </c>
      <c r="AU7988">
        <v>58.962719999999997</v>
      </c>
      <c r="AV7988">
        <v>48.241880000000002</v>
      </c>
      <c r="AW7988">
        <v>577.25739999999996</v>
      </c>
      <c r="AX7988">
        <v>225.4444</v>
      </c>
      <c r="AY7988">
        <v>125.6412</v>
      </c>
      <c r="AZ7988">
        <v>6687.4679999999998</v>
      </c>
      <c r="BA7988">
        <v>472.26</v>
      </c>
      <c r="BB7988">
        <v>348.04059999999998</v>
      </c>
      <c r="BC7988">
        <v>229.87299999999999</v>
      </c>
      <c r="BD7988">
        <v>2403.9029999999998</v>
      </c>
      <c r="BE7988">
        <v>1673.82</v>
      </c>
      <c r="BF7988">
        <v>618.28980000000001</v>
      </c>
      <c r="BG7988">
        <v>91.678070000000005</v>
      </c>
      <c r="BH7988">
        <v>69.869309999999999</v>
      </c>
      <c r="BI7988" t="e">
        <f>SUM(#REF!)</f>
        <v>#REF!</v>
      </c>
      <c r="BJ7988">
        <v>6228.857</v>
      </c>
      <c r="BK7988" t="e">
        <f>SUM(#REF!)</f>
        <v>#REF!</v>
      </c>
      <c r="BL7988">
        <v>5244.4</v>
      </c>
      <c r="BM7988">
        <v>1721.309</v>
      </c>
      <c r="BN7988">
        <v>1368.979</v>
      </c>
      <c r="BO7988">
        <v>425.00599999999997</v>
      </c>
      <c r="BP7988" t="e">
        <f>SUM(#REF!)</f>
        <v>#REF!</v>
      </c>
      <c r="BQ7988">
        <v>2404.538</v>
      </c>
      <c r="BR7988">
        <v>398.8426</v>
      </c>
      <c r="BS7988">
        <v>161.77690000000001</v>
      </c>
      <c r="BT7988">
        <v>7806.9780000000001</v>
      </c>
      <c r="BU7988">
        <v>1475.0350000000001</v>
      </c>
      <c r="BV7988">
        <v>171.3287</v>
      </c>
      <c r="BW7988">
        <v>432.97980000000001</v>
      </c>
      <c r="BX7988">
        <v>374.07139999999998</v>
      </c>
      <c r="BY7988">
        <v>535.29039999999998</v>
      </c>
      <c r="BZ7988">
        <v>106.7409</v>
      </c>
      <c r="CA7988">
        <v>3269.2779999999998</v>
      </c>
      <c r="CB7988">
        <v>149.17509999999999</v>
      </c>
      <c r="CC7988">
        <v>618.09810000000004</v>
      </c>
      <c r="CD7988">
        <v>2607.2049999999999</v>
      </c>
      <c r="CE7988">
        <v>1794.587</v>
      </c>
      <c r="CF7988">
        <v>193.87520000000001</v>
      </c>
      <c r="CG7988">
        <v>901.48249999999996</v>
      </c>
      <c r="CH7988" t="e">
        <f>SUM(#REF!)</f>
        <v>#REF!</v>
      </c>
      <c r="CI7988">
        <v>7348.0249999999996</v>
      </c>
      <c r="CJ7988">
        <v>1097.7449999999999</v>
      </c>
      <c r="CK7988">
        <v>382.65820000000002</v>
      </c>
      <c r="CL7988">
        <v>5189.6980000000003</v>
      </c>
      <c r="CM7988">
        <v>357.73340000000002</v>
      </c>
      <c r="CN7988">
        <v>436.55279999999999</v>
      </c>
      <c r="CO7988">
        <v>9518.1530000000002</v>
      </c>
      <c r="CP7988">
        <v>3809.0839999999998</v>
      </c>
      <c r="CQ7988">
        <v>1269.9090000000001</v>
      </c>
      <c r="CR7988">
        <v>4231.8810000000003</v>
      </c>
      <c r="CS7988">
        <v>115.5356</v>
      </c>
      <c r="CT7988">
        <v>251.59479999999999</v>
      </c>
      <c r="CU7988">
        <v>214.23990000000001</v>
      </c>
      <c r="CV7988">
        <v>2443.864</v>
      </c>
      <c r="CW7988">
        <v>802.34059999999999</v>
      </c>
      <c r="CX7988">
        <v>2972.1379999999999</v>
      </c>
      <c r="CY7988">
        <v>1358.7429999999999</v>
      </c>
      <c r="CZ7988">
        <v>465.27499999999998</v>
      </c>
      <c r="DA7988">
        <v>1274.9649999999999</v>
      </c>
      <c r="DB7988">
        <v>2162.703</v>
      </c>
      <c r="DC7988">
        <v>159.55709999999999</v>
      </c>
      <c r="DD7988">
        <v>2460.444</v>
      </c>
      <c r="DE7988">
        <v>19412.439999999999</v>
      </c>
      <c r="DF7988">
        <v>1130.482</v>
      </c>
      <c r="DG7988">
        <v>9109.0380000000005</v>
      </c>
      <c r="DH7988">
        <v>333.8854</v>
      </c>
      <c r="DI7988">
        <v>2754.2109999999998</v>
      </c>
      <c r="DJ7988">
        <v>16356.96</v>
      </c>
      <c r="DK7988">
        <v>11112.81</v>
      </c>
      <c r="DL7988">
        <v>355.5575</v>
      </c>
      <c r="DM7988">
        <v>1994.07</v>
      </c>
      <c r="DN7988">
        <v>626.91579999999999</v>
      </c>
      <c r="DO7988">
        <v>1517.83</v>
      </c>
      <c r="DP7988">
        <v>896.97659999999996</v>
      </c>
      <c r="DQ7988">
        <v>580.36249999999995</v>
      </c>
      <c r="DR7988">
        <v>10681.53</v>
      </c>
      <c r="DS7988">
        <v>215.40479999999999</v>
      </c>
      <c r="DT7988">
        <v>426.67180000000002</v>
      </c>
      <c r="DU7988">
        <v>271.11040000000003</v>
      </c>
      <c r="DV7988">
        <v>258.32400000000001</v>
      </c>
      <c r="DW7988">
        <v>214.7423</v>
      </c>
      <c r="DX7988">
        <v>281.58030000000002</v>
      </c>
      <c r="DY7988">
        <v>121.66249999999999</v>
      </c>
      <c r="DZ7988">
        <v>3853.2359999999999</v>
      </c>
      <c r="EA7988">
        <v>4227.7939999999999</v>
      </c>
      <c r="EB7988">
        <v>5673.2539999999999</v>
      </c>
      <c r="EC7988">
        <v>1688.08</v>
      </c>
      <c r="ED7988">
        <v>2093.643</v>
      </c>
      <c r="EE7988">
        <v>1288.2950000000001</v>
      </c>
      <c r="EF7988">
        <v>1009.472</v>
      </c>
      <c r="EG7988">
        <v>518.69590000000005</v>
      </c>
      <c r="EH7988">
        <v>4522.5780000000004</v>
      </c>
      <c r="EI7988">
        <v>5816.6660000000002</v>
      </c>
      <c r="EJ7988">
        <v>0.1543013</v>
      </c>
      <c r="EK7988" t="e">
        <f>SUM(#REF!)</f>
        <v>#REF!</v>
      </c>
      <c r="EL7988">
        <v>17.9239</v>
      </c>
      <c r="EM7988">
        <v>869.7722</v>
      </c>
      <c r="EN7988">
        <v>85.658850000000001</v>
      </c>
      <c r="EO7988" t="e">
        <f>SUM(#REF!)</f>
        <v>#REF!</v>
      </c>
      <c r="EP7988">
        <v>247.71899999999999</v>
      </c>
      <c r="EQ7988">
        <v>459.67439999999999</v>
      </c>
      <c r="ER7988">
        <v>410.58339999999998</v>
      </c>
      <c r="ES7988">
        <v>244.47800000000001</v>
      </c>
      <c r="ET7988">
        <v>210.90819999999999</v>
      </c>
      <c r="EU7988">
        <v>93.565489999999997</v>
      </c>
      <c r="EV7988">
        <v>7470.3620000000001</v>
      </c>
      <c r="EW7988">
        <v>106.2642</v>
      </c>
      <c r="EX7988">
        <v>230.4034</v>
      </c>
      <c r="EY7988">
        <v>159.51240000000001</v>
      </c>
      <c r="EZ7988">
        <v>229.0908</v>
      </c>
      <c r="FA7988" t="e">
        <f>SUM(#REF!)</f>
        <v>#REF!</v>
      </c>
      <c r="FB7988">
        <v>3562.366</v>
      </c>
      <c r="FC7988">
        <v>189.43510000000001</v>
      </c>
      <c r="FD7988" t="e">
        <f>SUM(#REF!)</f>
        <v>#REF!</v>
      </c>
      <c r="FE7988">
        <v>1672.3040000000001</v>
      </c>
      <c r="FF7988">
        <v>1602.845</v>
      </c>
      <c r="FG7988">
        <v>614.27160000000003</v>
      </c>
      <c r="FH7988">
        <v>7.4220959999999998</v>
      </c>
      <c r="FI7988">
        <v>18.83737</v>
      </c>
      <c r="FJ7988">
        <v>1126.2</v>
      </c>
      <c r="FK7988">
        <v>337.27330000000001</v>
      </c>
      <c r="FL7988">
        <v>286.75510000000003</v>
      </c>
      <c r="FM7988">
        <v>2586.6480000000001</v>
      </c>
      <c r="FN7988">
        <v>556770.19999999995</v>
      </c>
    </row>
    <row r="7989" spans="1:170" hidden="1" outlineLevel="1" x14ac:dyDescent="0.35">
      <c r="A7989">
        <v>7988</v>
      </c>
      <c r="B7989">
        <v>2015</v>
      </c>
      <c r="C7989">
        <v>11</v>
      </c>
      <c r="D7989">
        <v>29</v>
      </c>
      <c r="E7989">
        <v>19</v>
      </c>
      <c r="F7989">
        <v>353.47300000000001</v>
      </c>
      <c r="G7989">
        <v>15.517709999999999</v>
      </c>
      <c r="H7989">
        <v>55.931600000000003</v>
      </c>
      <c r="I7989">
        <v>66.10763</v>
      </c>
      <c r="J7989">
        <v>157.1386</v>
      </c>
      <c r="K7989">
        <v>7.2243449999999996</v>
      </c>
      <c r="L7989">
        <v>301.06270000000001</v>
      </c>
      <c r="M7989">
        <v>321.79050000000001</v>
      </c>
      <c r="N7989">
        <v>336.36529999999999</v>
      </c>
      <c r="O7989">
        <v>67.747709999999998</v>
      </c>
      <c r="P7989">
        <v>15.446020000000001</v>
      </c>
      <c r="Q7989">
        <v>13.145619999999999</v>
      </c>
      <c r="R7989">
        <v>1850.0709999999999</v>
      </c>
      <c r="S7989">
        <v>4443.6710000000003</v>
      </c>
      <c r="T7989">
        <v>10.57202</v>
      </c>
      <c r="U7989">
        <v>2.7803810000000002</v>
      </c>
      <c r="V7989">
        <v>319.27229999999997</v>
      </c>
      <c r="W7989">
        <v>97.284779999999998</v>
      </c>
      <c r="X7989">
        <v>427.45929999999998</v>
      </c>
      <c r="Y7989">
        <v>23.886579999999999</v>
      </c>
      <c r="Z7989">
        <v>12.02744</v>
      </c>
      <c r="AA7989">
        <v>11.95482</v>
      </c>
      <c r="AB7989">
        <v>18.474620000000002</v>
      </c>
      <c r="AC7989">
        <v>300.61779999999999</v>
      </c>
      <c r="AD7989">
        <v>11.98826</v>
      </c>
      <c r="AE7989">
        <v>928.68280000000004</v>
      </c>
      <c r="AF7989">
        <v>33.783830000000002</v>
      </c>
      <c r="AG7989">
        <v>973.59379999999999</v>
      </c>
      <c r="AH7989">
        <v>55.139719999999997</v>
      </c>
      <c r="AI7989">
        <v>126.8977</v>
      </c>
      <c r="AJ7989">
        <v>622.53290000000004</v>
      </c>
      <c r="AK7989">
        <v>44.40531</v>
      </c>
      <c r="AL7989">
        <v>66.115120000000005</v>
      </c>
      <c r="AM7989">
        <v>52.033540000000002</v>
      </c>
      <c r="AN7989">
        <v>144.04239999999999</v>
      </c>
      <c r="AO7989">
        <v>51.989960000000004</v>
      </c>
      <c r="AP7989">
        <v>1237.9290000000001</v>
      </c>
      <c r="AQ7989">
        <v>21.697310000000002</v>
      </c>
      <c r="AR7989">
        <v>477.94229999999999</v>
      </c>
      <c r="AS7989">
        <v>151.29650000000001</v>
      </c>
      <c r="AT7989">
        <v>12.07203</v>
      </c>
      <c r="AU7989">
        <v>57.619610000000002</v>
      </c>
      <c r="AV7989">
        <v>50.558579999999999</v>
      </c>
      <c r="AW7989">
        <v>526.7473</v>
      </c>
      <c r="AX7989">
        <v>199.16890000000001</v>
      </c>
      <c r="AY7989">
        <v>106.649</v>
      </c>
      <c r="AZ7989">
        <v>6044</v>
      </c>
      <c r="BA7989">
        <v>461.50240000000002</v>
      </c>
      <c r="BB7989">
        <v>340.11259999999999</v>
      </c>
      <c r="BC7989">
        <v>166.28039999999999</v>
      </c>
      <c r="BD7989">
        <v>1840.4880000000001</v>
      </c>
      <c r="BE7989">
        <v>1284.6569999999999</v>
      </c>
      <c r="BF7989">
        <v>537.15679999999998</v>
      </c>
      <c r="BG7989">
        <v>79.544210000000007</v>
      </c>
      <c r="BH7989">
        <v>53.624690000000001</v>
      </c>
      <c r="BI7989" t="e">
        <f>SUM(#REF!)</f>
        <v>#REF!</v>
      </c>
      <c r="BJ7989">
        <v>5206.2089999999998</v>
      </c>
      <c r="BK7989" t="e">
        <f>SUM(#REF!)</f>
        <v>#REF!</v>
      </c>
      <c r="BL7989">
        <v>4015.2440000000001</v>
      </c>
      <c r="BM7989">
        <v>1495.4359999999999</v>
      </c>
      <c r="BN7989">
        <v>1281.9670000000001</v>
      </c>
      <c r="BO7989">
        <v>369.23599999999999</v>
      </c>
      <c r="BP7989" t="e">
        <f>SUM(#REF!)</f>
        <v>#REF!</v>
      </c>
      <c r="BQ7989">
        <v>3127.002</v>
      </c>
      <c r="BR7989">
        <v>314.43150000000003</v>
      </c>
      <c r="BS7989">
        <v>128.916</v>
      </c>
      <c r="BT7989">
        <v>7033.86</v>
      </c>
      <c r="BU7989">
        <v>1281.4780000000001</v>
      </c>
      <c r="BV7989">
        <v>136.52760000000001</v>
      </c>
      <c r="BW7989">
        <v>405.4599</v>
      </c>
      <c r="BX7989">
        <v>287.09980000000002</v>
      </c>
      <c r="BY7989">
        <v>436.4151</v>
      </c>
      <c r="BZ7989">
        <v>90.250420000000005</v>
      </c>
      <c r="CA7989">
        <v>2836.5790000000002</v>
      </c>
      <c r="CB7989">
        <v>114.4919</v>
      </c>
      <c r="CC7989">
        <v>473.23129999999998</v>
      </c>
      <c r="CD7989">
        <v>3157.06</v>
      </c>
      <c r="CE7989">
        <v>1557.068</v>
      </c>
      <c r="CF7989">
        <v>174.67590000000001</v>
      </c>
      <c r="CG7989">
        <v>783.1884</v>
      </c>
      <c r="CH7989" t="e">
        <f>SUM(#REF!)</f>
        <v>#REF!</v>
      </c>
      <c r="CI7989">
        <v>6383.8040000000001</v>
      </c>
      <c r="CJ7989">
        <v>952.45489999999995</v>
      </c>
      <c r="CK7989">
        <v>332.4452</v>
      </c>
      <c r="CL7989">
        <v>4135.5410000000002</v>
      </c>
      <c r="CM7989">
        <v>465.21749999999997</v>
      </c>
      <c r="CN7989">
        <v>567.71889999999996</v>
      </c>
      <c r="CO7989">
        <v>8557.6849999999995</v>
      </c>
      <c r="CP7989">
        <v>3220.6149999999998</v>
      </c>
      <c r="CQ7989">
        <v>1651.4639999999999</v>
      </c>
      <c r="CR7989">
        <v>3372.2809999999999</v>
      </c>
      <c r="CS7989">
        <v>100.3749</v>
      </c>
      <c r="CT7989">
        <v>256.56700000000001</v>
      </c>
      <c r="CU7989">
        <v>168.82499999999999</v>
      </c>
      <c r="CV7989">
        <v>2443.864</v>
      </c>
      <c r="CW7989">
        <v>632.25919999999996</v>
      </c>
      <c r="CX7989">
        <v>2972.1379999999999</v>
      </c>
      <c r="CY7989">
        <v>1353.4770000000001</v>
      </c>
      <c r="CZ7989">
        <v>474.47019999999998</v>
      </c>
      <c r="DA7989">
        <v>1112.867</v>
      </c>
      <c r="DB7989">
        <v>2162.703</v>
      </c>
      <c r="DC7989">
        <v>158.93870000000001</v>
      </c>
      <c r="DD7989">
        <v>2509.0700000000002</v>
      </c>
      <c r="DE7989">
        <v>19412.439999999999</v>
      </c>
      <c r="DF7989">
        <v>1130.482</v>
      </c>
      <c r="DG7989">
        <v>9109.0380000000005</v>
      </c>
      <c r="DH7989">
        <v>332.59129999999999</v>
      </c>
      <c r="DI7989">
        <v>2737.6190000000001</v>
      </c>
      <c r="DJ7989">
        <v>16356.96</v>
      </c>
      <c r="DK7989">
        <v>11675.48</v>
      </c>
      <c r="DL7989">
        <v>280.1859</v>
      </c>
      <c r="DM7989">
        <v>1982.058</v>
      </c>
      <c r="DN7989">
        <v>639.30539999999996</v>
      </c>
      <c r="DO7989">
        <v>1547.827</v>
      </c>
      <c r="DP7989">
        <v>942.39319999999998</v>
      </c>
      <c r="DQ7989">
        <v>609.74789999999996</v>
      </c>
      <c r="DR7989">
        <v>10681.53</v>
      </c>
      <c r="DS7989">
        <v>219.6618</v>
      </c>
      <c r="DT7989">
        <v>425.01799999999997</v>
      </c>
      <c r="DU7989">
        <v>271.11040000000003</v>
      </c>
      <c r="DV7989">
        <v>257.32279999999997</v>
      </c>
      <c r="DW7989">
        <v>213.90989999999999</v>
      </c>
      <c r="DX7989">
        <v>287.14510000000001</v>
      </c>
      <c r="DY7989">
        <v>124.0669</v>
      </c>
      <c r="DZ7989">
        <v>3853.2359999999999</v>
      </c>
      <c r="EA7989">
        <v>4227.7939999999999</v>
      </c>
      <c r="EB7989">
        <v>5785.3729999999996</v>
      </c>
      <c r="EC7989">
        <v>1773.5530000000001</v>
      </c>
      <c r="ED7989">
        <v>2085.529</v>
      </c>
      <c r="EE7989">
        <v>1313.7550000000001</v>
      </c>
      <c r="EF7989">
        <v>1029.422</v>
      </c>
      <c r="EG7989">
        <v>528.94680000000005</v>
      </c>
      <c r="EH7989">
        <v>4522.5780000000004</v>
      </c>
      <c r="EI7989">
        <v>5637.4790000000003</v>
      </c>
      <c r="EJ7989">
        <v>0.17046620000000001</v>
      </c>
      <c r="EK7989" t="e">
        <f>SUM(#REF!)</f>
        <v>#REF!</v>
      </c>
      <c r="EL7989">
        <v>19.801639999999999</v>
      </c>
      <c r="EM7989">
        <v>960.89120000000003</v>
      </c>
      <c r="EN7989">
        <v>93.413970000000006</v>
      </c>
      <c r="EO7989" t="e">
        <f>SUM(#REF!)</f>
        <v>#REF!</v>
      </c>
      <c r="EP7989">
        <v>242.41069999999999</v>
      </c>
      <c r="EQ7989">
        <v>451.28620000000001</v>
      </c>
      <c r="ER7989">
        <v>431.18889999999999</v>
      </c>
      <c r="ES7989">
        <v>239.23920000000001</v>
      </c>
      <c r="ET7989">
        <v>206.3887</v>
      </c>
      <c r="EU7989">
        <v>91.858090000000004</v>
      </c>
      <c r="EV7989">
        <v>7221.35</v>
      </c>
      <c r="EW7989">
        <v>103.9871</v>
      </c>
      <c r="EX7989">
        <v>226.19890000000001</v>
      </c>
      <c r="EY7989">
        <v>156.0943</v>
      </c>
      <c r="EZ7989">
        <v>240.58789999999999</v>
      </c>
      <c r="FA7989" t="e">
        <f>SUM(#REF!)</f>
        <v>#REF!</v>
      </c>
      <c r="FB7989">
        <v>3539.53</v>
      </c>
      <c r="FC7989">
        <v>197.01249999999999</v>
      </c>
      <c r="FD7989" t="e">
        <f>SUM(#REF!)</f>
        <v>#REF!</v>
      </c>
      <c r="FE7989">
        <v>1739.1969999999999</v>
      </c>
      <c r="FF7989">
        <v>1521.6880000000001</v>
      </c>
      <c r="FG7989">
        <v>583.16920000000005</v>
      </c>
      <c r="FH7989">
        <v>7.3745180000000001</v>
      </c>
      <c r="FI7989">
        <v>19.590869999999999</v>
      </c>
      <c r="FJ7989">
        <v>1069.1769999999999</v>
      </c>
      <c r="FK7989">
        <v>335.11130000000003</v>
      </c>
      <c r="FL7989">
        <v>284.9169</v>
      </c>
      <c r="FM7989">
        <v>2690.114</v>
      </c>
      <c r="FN7989">
        <v>520810.3</v>
      </c>
    </row>
    <row r="7990" spans="1:170" hidden="1" outlineLevel="1" x14ac:dyDescent="0.35">
      <c r="A7990">
        <v>7989</v>
      </c>
      <c r="B7990">
        <v>2015</v>
      </c>
      <c r="C7990">
        <v>11</v>
      </c>
      <c r="D7990">
        <v>29</v>
      </c>
      <c r="E7990">
        <v>20</v>
      </c>
      <c r="F7990">
        <v>345.4212</v>
      </c>
      <c r="G7990">
        <v>13.17201</v>
      </c>
      <c r="H7990">
        <v>54.905329999999999</v>
      </c>
      <c r="I7990">
        <v>67.9786</v>
      </c>
      <c r="J7990">
        <v>138.82409999999999</v>
      </c>
      <c r="K7990">
        <v>7.0917880000000002</v>
      </c>
      <c r="L7990">
        <v>309.58339999999998</v>
      </c>
      <c r="M7990">
        <v>315.8861</v>
      </c>
      <c r="N7990">
        <v>330.1934</v>
      </c>
      <c r="O7990">
        <v>66.504630000000006</v>
      </c>
      <c r="P7990">
        <v>16.18778</v>
      </c>
      <c r="Q7990">
        <v>9.3189829999999994</v>
      </c>
      <c r="R7990">
        <v>1689.5619999999999</v>
      </c>
      <c r="S7990">
        <v>3732.6840000000002</v>
      </c>
      <c r="T7990">
        <v>7.4945469999999998</v>
      </c>
      <c r="U7990">
        <v>2.5391599999999999</v>
      </c>
      <c r="V7990">
        <v>226.33349999999999</v>
      </c>
      <c r="W7990">
        <v>95.49973</v>
      </c>
      <c r="X7990">
        <v>439.55720000000002</v>
      </c>
      <c r="Y7990">
        <v>24.562619999999999</v>
      </c>
      <c r="Z7990">
        <v>12.367839999999999</v>
      </c>
      <c r="AA7990">
        <v>12.29316</v>
      </c>
      <c r="AB7990">
        <v>18.135639999999999</v>
      </c>
      <c r="AC7990">
        <v>213.10919999999999</v>
      </c>
      <c r="AD7990">
        <v>12.32755</v>
      </c>
      <c r="AE7990">
        <v>780.09349999999995</v>
      </c>
      <c r="AF7990">
        <v>29.846319999999999</v>
      </c>
      <c r="AG7990">
        <v>889.1268</v>
      </c>
      <c r="AH7990">
        <v>39.08878</v>
      </c>
      <c r="AI7990">
        <v>130.48920000000001</v>
      </c>
      <c r="AJ7990">
        <v>549.97659999999996</v>
      </c>
      <c r="AK7990">
        <v>45.662059999999997</v>
      </c>
      <c r="AL7990">
        <v>78.252189999999999</v>
      </c>
      <c r="AM7990">
        <v>45.96902</v>
      </c>
      <c r="AN7990">
        <v>127.2543</v>
      </c>
      <c r="AO7990">
        <v>51.036009999999997</v>
      </c>
      <c r="AP7990">
        <v>1215.2139999999999</v>
      </c>
      <c r="AQ7990">
        <v>18.417480000000001</v>
      </c>
      <c r="AR7990">
        <v>405.6952</v>
      </c>
      <c r="AS7990">
        <v>155.57839999999999</v>
      </c>
      <c r="AT7990">
        <v>12.413690000000001</v>
      </c>
      <c r="AU7990">
        <v>50.904040000000002</v>
      </c>
      <c r="AV7990">
        <v>51.989490000000004</v>
      </c>
      <c r="AW7990">
        <v>481.0478</v>
      </c>
      <c r="AX7990">
        <v>150.8218</v>
      </c>
      <c r="AY7990">
        <v>75.603880000000004</v>
      </c>
      <c r="AZ7990">
        <v>5113.2700000000004</v>
      </c>
      <c r="BA7990">
        <v>407.71420000000001</v>
      </c>
      <c r="BB7990">
        <v>300.47239999999999</v>
      </c>
      <c r="BC7990">
        <v>201.3486</v>
      </c>
      <c r="BD7990">
        <v>2572.9270000000001</v>
      </c>
      <c r="BE7990">
        <v>1026.6099999999999</v>
      </c>
      <c r="BF7990">
        <v>411.26069999999999</v>
      </c>
      <c r="BG7990">
        <v>73.701980000000006</v>
      </c>
      <c r="BH7990">
        <v>42.853180000000002</v>
      </c>
      <c r="BI7990" t="e">
        <f>SUM(#REF!)</f>
        <v>#REF!</v>
      </c>
      <c r="BJ7990">
        <v>4694.884</v>
      </c>
      <c r="BK7990" t="e">
        <f>SUM(#REF!)</f>
        <v>#REF!</v>
      </c>
      <c r="BL7990">
        <v>5613.1469999999999</v>
      </c>
      <c r="BM7990">
        <v>1144.943</v>
      </c>
      <c r="BN7990">
        <v>1113.7449999999999</v>
      </c>
      <c r="BO7990">
        <v>282.69630000000001</v>
      </c>
      <c r="BP7990" t="e">
        <f>SUM(#REF!)</f>
        <v>#REF!</v>
      </c>
      <c r="BQ7990">
        <v>2465.203</v>
      </c>
      <c r="BR7990">
        <v>244.0889</v>
      </c>
      <c r="BS7990">
        <v>111.8536</v>
      </c>
      <c r="BT7990">
        <v>7609.9089999999997</v>
      </c>
      <c r="BU7990">
        <v>981.13160000000005</v>
      </c>
      <c r="BV7990">
        <v>118.4577</v>
      </c>
      <c r="BW7990">
        <v>352.25479999999999</v>
      </c>
      <c r="BX7990">
        <v>229.43049999999999</v>
      </c>
      <c r="BY7990">
        <v>347.76830000000001</v>
      </c>
      <c r="BZ7990">
        <v>81.046409999999995</v>
      </c>
      <c r="CA7990">
        <v>2628.2429999999999</v>
      </c>
      <c r="CB7990">
        <v>91.494050000000001</v>
      </c>
      <c r="CC7990">
        <v>661.55809999999997</v>
      </c>
      <c r="CD7990">
        <v>2423.0430000000001</v>
      </c>
      <c r="CE7990">
        <v>1442.7070000000001</v>
      </c>
      <c r="CF7990">
        <v>188.9813</v>
      </c>
      <c r="CG7990">
        <v>599.62860000000001</v>
      </c>
      <c r="CH7990" t="e">
        <f>SUM(#REF!)</f>
        <v>#REF!</v>
      </c>
      <c r="CI7990">
        <v>4887.6000000000004</v>
      </c>
      <c r="CJ7990">
        <v>882.50049999999999</v>
      </c>
      <c r="CK7990">
        <v>254.5283</v>
      </c>
      <c r="CL7990">
        <v>3588.19</v>
      </c>
      <c r="CM7990">
        <v>366.75869999999998</v>
      </c>
      <c r="CN7990">
        <v>447.5668</v>
      </c>
      <c r="CO7990">
        <v>6532.9139999999998</v>
      </c>
      <c r="CP7990">
        <v>2892.1669999999999</v>
      </c>
      <c r="CQ7990">
        <v>1301.9480000000001</v>
      </c>
      <c r="CR7990">
        <v>2925.9490000000001</v>
      </c>
      <c r="CS7990">
        <v>76.849500000000006</v>
      </c>
      <c r="CT7990">
        <v>255.57259999999999</v>
      </c>
      <c r="CU7990">
        <v>234.97280000000001</v>
      </c>
      <c r="CV7990">
        <v>2429.1419999999998</v>
      </c>
      <c r="CW7990">
        <v>879.98649999999998</v>
      </c>
      <c r="CX7990">
        <v>2954.2330000000002</v>
      </c>
      <c r="CY7990">
        <v>1216.549</v>
      </c>
      <c r="CZ7990">
        <v>472.6311</v>
      </c>
      <c r="DA7990">
        <v>822.96040000000005</v>
      </c>
      <c r="DB7990">
        <v>2149.6750000000002</v>
      </c>
      <c r="DC7990">
        <v>142.85929999999999</v>
      </c>
      <c r="DD7990">
        <v>2499.3449999999998</v>
      </c>
      <c r="DE7990">
        <v>19295.5</v>
      </c>
      <c r="DF7990">
        <v>1123.672</v>
      </c>
      <c r="DG7990">
        <v>9054.1640000000007</v>
      </c>
      <c r="DH7990">
        <v>298.94389999999999</v>
      </c>
      <c r="DI7990">
        <v>2472.1529999999998</v>
      </c>
      <c r="DJ7990">
        <v>16258.43</v>
      </c>
      <c r="DK7990">
        <v>11675.48</v>
      </c>
      <c r="DL7990">
        <v>389.96629999999999</v>
      </c>
      <c r="DM7990">
        <v>1789.8579999999999</v>
      </c>
      <c r="DN7990">
        <v>636.82749999999999</v>
      </c>
      <c r="DO7990">
        <v>1541.828</v>
      </c>
      <c r="DP7990">
        <v>942.39319999999998</v>
      </c>
      <c r="DQ7990">
        <v>609.74789999999996</v>
      </c>
      <c r="DR7990">
        <v>10617.19</v>
      </c>
      <c r="DS7990">
        <v>218.81039999999999</v>
      </c>
      <c r="DT7990">
        <v>382.02010000000001</v>
      </c>
      <c r="DU7990">
        <v>269.47730000000001</v>
      </c>
      <c r="DV7990">
        <v>231.2901</v>
      </c>
      <c r="DW7990">
        <v>192.26920000000001</v>
      </c>
      <c r="DX7990">
        <v>286.03210000000001</v>
      </c>
      <c r="DY7990">
        <v>123.586</v>
      </c>
      <c r="DZ7990">
        <v>3830.0230000000001</v>
      </c>
      <c r="EA7990">
        <v>4202.3249999999998</v>
      </c>
      <c r="EB7990">
        <v>5762.9489999999996</v>
      </c>
      <c r="EC7990">
        <v>1773.5530000000001</v>
      </c>
      <c r="ED7990">
        <v>1874.5409999999999</v>
      </c>
      <c r="EE7990">
        <v>1308.663</v>
      </c>
      <c r="EF7990">
        <v>1025.432</v>
      </c>
      <c r="EG7990">
        <v>526.89660000000003</v>
      </c>
      <c r="EH7990">
        <v>4495.3329999999996</v>
      </c>
      <c r="EI7990">
        <v>4920.7340000000004</v>
      </c>
      <c r="EJ7990">
        <v>0.20720459999999999</v>
      </c>
      <c r="EK7990" t="e">
        <f>SUM(#REF!)</f>
        <v>#REF!</v>
      </c>
      <c r="EL7990">
        <v>24.069240000000001</v>
      </c>
      <c r="EM7990">
        <v>1167.98</v>
      </c>
      <c r="EN7990">
        <v>118.0894</v>
      </c>
      <c r="EO7990" t="e">
        <f>SUM(#REF!)</f>
        <v>#REF!</v>
      </c>
      <c r="EP7990">
        <v>237.9871</v>
      </c>
      <c r="EQ7990">
        <v>473.93439999999998</v>
      </c>
      <c r="ER7990">
        <v>411.34660000000002</v>
      </c>
      <c r="ES7990">
        <v>234.87350000000001</v>
      </c>
      <c r="ET7990">
        <v>202.6225</v>
      </c>
      <c r="EU7990">
        <v>96.468069999999997</v>
      </c>
      <c r="EV7990">
        <v>7043.4840000000004</v>
      </c>
      <c r="EW7990">
        <v>102.0895</v>
      </c>
      <c r="EX7990">
        <v>237.55090000000001</v>
      </c>
      <c r="EY7990">
        <v>153.2458</v>
      </c>
      <c r="EZ7990">
        <v>229.51660000000001</v>
      </c>
      <c r="FA7990" t="e">
        <f>SUM(#REF!)</f>
        <v>#REF!</v>
      </c>
      <c r="FB7990">
        <v>3539.53</v>
      </c>
      <c r="FC7990">
        <v>195.74959999999999</v>
      </c>
      <c r="FD7990" t="e">
        <f>SUM(#REF!)</f>
        <v>#REF!</v>
      </c>
      <c r="FE7990">
        <v>1728.048</v>
      </c>
      <c r="FF7990">
        <v>1582.556</v>
      </c>
      <c r="FG7990">
        <v>606.49599999999998</v>
      </c>
      <c r="FH7990">
        <v>7.3745180000000001</v>
      </c>
      <c r="FI7990">
        <v>19.46529</v>
      </c>
      <c r="FJ7990">
        <v>1111.944</v>
      </c>
      <c r="FK7990">
        <v>335.11130000000003</v>
      </c>
      <c r="FL7990">
        <v>284.9169</v>
      </c>
      <c r="FM7990">
        <v>2672.87</v>
      </c>
      <c r="FN7990">
        <v>492360.9</v>
      </c>
    </row>
    <row r="7991" spans="1:170" hidden="1" outlineLevel="1" x14ac:dyDescent="0.35">
      <c r="A7991">
        <v>7990</v>
      </c>
      <c r="B7991">
        <v>2015</v>
      </c>
      <c r="C7991">
        <v>11</v>
      </c>
      <c r="D7991">
        <v>29</v>
      </c>
      <c r="E7991">
        <v>21</v>
      </c>
      <c r="F7991">
        <v>305.16230000000002</v>
      </c>
      <c r="G7991">
        <v>9.3376940000000008</v>
      </c>
      <c r="H7991">
        <v>46.841799999999999</v>
      </c>
      <c r="I7991">
        <v>66.731279999999998</v>
      </c>
      <c r="J7991">
        <v>105.1254</v>
      </c>
      <c r="K7991">
        <v>6.0502710000000004</v>
      </c>
      <c r="L7991">
        <v>303.90300000000002</v>
      </c>
      <c r="M7991">
        <v>269.49430000000001</v>
      </c>
      <c r="N7991">
        <v>281.7004</v>
      </c>
      <c r="O7991">
        <v>56.7376</v>
      </c>
      <c r="P7991">
        <v>16.64593</v>
      </c>
      <c r="Q7991">
        <v>11.02971</v>
      </c>
      <c r="R7991">
        <v>1419.232</v>
      </c>
      <c r="S7991">
        <v>2732.8580000000002</v>
      </c>
      <c r="T7991">
        <v>8.8703570000000003</v>
      </c>
      <c r="U7991">
        <v>2.132895</v>
      </c>
      <c r="V7991">
        <v>267.88260000000002</v>
      </c>
      <c r="W7991">
        <v>81.474410000000006</v>
      </c>
      <c r="X7991">
        <v>431.49189999999999</v>
      </c>
      <c r="Y7991">
        <v>24.111930000000001</v>
      </c>
      <c r="Z7991">
        <v>12.14091</v>
      </c>
      <c r="AA7991">
        <v>12.067600000000001</v>
      </c>
      <c r="AB7991">
        <v>15.472189999999999</v>
      </c>
      <c r="AC7991">
        <v>252.23070000000001</v>
      </c>
      <c r="AD7991">
        <v>12.10135</v>
      </c>
      <c r="AE7991">
        <v>571.13990000000001</v>
      </c>
      <c r="AF7991">
        <v>22.601310000000002</v>
      </c>
      <c r="AG7991">
        <v>746.86649999999997</v>
      </c>
      <c r="AH7991">
        <v>46.264490000000002</v>
      </c>
      <c r="AI7991">
        <v>128.0949</v>
      </c>
      <c r="AJ7991">
        <v>416.47300000000001</v>
      </c>
      <c r="AK7991">
        <v>44.824219999999997</v>
      </c>
      <c r="AL7991">
        <v>59.407789999999999</v>
      </c>
      <c r="AM7991">
        <v>34.810319999999997</v>
      </c>
      <c r="AN7991">
        <v>96.364040000000003</v>
      </c>
      <c r="AO7991">
        <v>43.54074</v>
      </c>
      <c r="AP7991">
        <v>1036.7449999999999</v>
      </c>
      <c r="AQ7991">
        <v>13.056229999999999</v>
      </c>
      <c r="AR7991">
        <v>287.59899999999999</v>
      </c>
      <c r="AS7991">
        <v>152.72380000000001</v>
      </c>
      <c r="AT7991">
        <v>12.18591</v>
      </c>
      <c r="AU7991">
        <v>38.547379999999997</v>
      </c>
      <c r="AV7991">
        <v>51.035550000000001</v>
      </c>
      <c r="AW7991">
        <v>404.08019999999999</v>
      </c>
      <c r="AX7991">
        <v>203.89850000000001</v>
      </c>
      <c r="AY7991">
        <v>89.482860000000002</v>
      </c>
      <c r="AZ7991">
        <v>3837.8249999999998</v>
      </c>
      <c r="BA7991">
        <v>308.74400000000003</v>
      </c>
      <c r="BB7991">
        <v>227.53450000000001</v>
      </c>
      <c r="BC7991">
        <v>154.5351</v>
      </c>
      <c r="BD7991">
        <v>2140.9760000000001</v>
      </c>
      <c r="BE7991">
        <v>898.28359999999998</v>
      </c>
      <c r="BF7991">
        <v>574.92560000000003</v>
      </c>
      <c r="BG7991">
        <v>77.746600000000001</v>
      </c>
      <c r="BH7991">
        <v>37.49653</v>
      </c>
      <c r="BI7991" t="e">
        <f>SUM(#REF!)</f>
        <v>#REF!</v>
      </c>
      <c r="BJ7991">
        <v>4518.2449999999999</v>
      </c>
      <c r="BK7991" t="e">
        <f>SUM(#REF!)</f>
        <v>#REF!</v>
      </c>
      <c r="BL7991">
        <v>4670.7939999999999</v>
      </c>
      <c r="BM7991">
        <v>1600.5830000000001</v>
      </c>
      <c r="BN7991">
        <v>852.71130000000005</v>
      </c>
      <c r="BO7991">
        <v>395.1979</v>
      </c>
      <c r="BP7991" t="e">
        <f>SUM(#REF!)</f>
        <v>#REF!</v>
      </c>
      <c r="BQ7991">
        <v>1913.703</v>
      </c>
      <c r="BR7991">
        <v>207.51070000000001</v>
      </c>
      <c r="BS7991">
        <v>103.6383</v>
      </c>
      <c r="BT7991">
        <v>10717.54</v>
      </c>
      <c r="BU7991">
        <v>1371.5820000000001</v>
      </c>
      <c r="BV7991">
        <v>109.7574</v>
      </c>
      <c r="BW7991">
        <v>269.69510000000002</v>
      </c>
      <c r="BX7991">
        <v>200.7517</v>
      </c>
      <c r="BY7991">
        <v>301.74009999999998</v>
      </c>
      <c r="BZ7991">
        <v>84.881420000000006</v>
      </c>
      <c r="CA7991">
        <v>2772.4760000000001</v>
      </c>
      <c r="CB7991">
        <v>80.057289999999995</v>
      </c>
      <c r="CC7991">
        <v>550.49360000000001</v>
      </c>
      <c r="CD7991">
        <v>1936.33</v>
      </c>
      <c r="CE7991">
        <v>1521.88</v>
      </c>
      <c r="CF7991">
        <v>266.1549</v>
      </c>
      <c r="CG7991">
        <v>838.25639999999999</v>
      </c>
      <c r="CH7991" t="e">
        <f>SUM(#REF!)</f>
        <v>#REF!</v>
      </c>
      <c r="CI7991">
        <v>6832.6660000000002</v>
      </c>
      <c r="CJ7991">
        <v>930.93050000000005</v>
      </c>
      <c r="CK7991">
        <v>355.8202</v>
      </c>
      <c r="CL7991">
        <v>3324.6509999999998</v>
      </c>
      <c r="CM7991">
        <v>284.70979999999997</v>
      </c>
      <c r="CN7991">
        <v>347.44</v>
      </c>
      <c r="CO7991">
        <v>8652.866</v>
      </c>
      <c r="CP7991">
        <v>3029.02</v>
      </c>
      <c r="CQ7991">
        <v>1010.684</v>
      </c>
      <c r="CR7991">
        <v>2711.049</v>
      </c>
      <c r="CS7991">
        <v>107.4325</v>
      </c>
      <c r="CT7991">
        <v>229.71700000000001</v>
      </c>
      <c r="CU7991">
        <v>193.50700000000001</v>
      </c>
      <c r="CV7991">
        <v>2193.5889999999999</v>
      </c>
      <c r="CW7991">
        <v>724.69479999999999</v>
      </c>
      <c r="CX7991">
        <v>2667.7620000000002</v>
      </c>
      <c r="CY7991">
        <v>947.96050000000002</v>
      </c>
      <c r="CZ7991">
        <v>424.81630000000001</v>
      </c>
      <c r="DA7991">
        <v>1039.6110000000001</v>
      </c>
      <c r="DB7991">
        <v>1941.222</v>
      </c>
      <c r="DC7991">
        <v>111.3189</v>
      </c>
      <c r="DD7991">
        <v>2246.4929999999999</v>
      </c>
      <c r="DE7991">
        <v>17424.419999999998</v>
      </c>
      <c r="DF7991">
        <v>1014.71</v>
      </c>
      <c r="DG7991">
        <v>8176.1840000000002</v>
      </c>
      <c r="DH7991">
        <v>232.94329999999999</v>
      </c>
      <c r="DI7991">
        <v>1974.404</v>
      </c>
      <c r="DJ7991">
        <v>14681.85</v>
      </c>
      <c r="DK7991">
        <v>11605.15</v>
      </c>
      <c r="DL7991">
        <v>321.14879999999999</v>
      </c>
      <c r="DM7991">
        <v>1429.4839999999999</v>
      </c>
      <c r="DN7991">
        <v>572.40139999999997</v>
      </c>
      <c r="DO7991">
        <v>1385.845</v>
      </c>
      <c r="DP7991">
        <v>936.71609999999998</v>
      </c>
      <c r="DQ7991">
        <v>606.07479999999998</v>
      </c>
      <c r="DR7991">
        <v>9587.64</v>
      </c>
      <c r="DS7991">
        <v>196.67400000000001</v>
      </c>
      <c r="DT7991">
        <v>297.678</v>
      </c>
      <c r="DU7991">
        <v>243.34610000000001</v>
      </c>
      <c r="DV7991">
        <v>180.2261</v>
      </c>
      <c r="DW7991">
        <v>149.8202</v>
      </c>
      <c r="DX7991">
        <v>257.09500000000003</v>
      </c>
      <c r="DY7991">
        <v>111.08320000000001</v>
      </c>
      <c r="DZ7991">
        <v>3458.627</v>
      </c>
      <c r="EA7991">
        <v>3794.8270000000002</v>
      </c>
      <c r="EB7991">
        <v>5179.9269999999997</v>
      </c>
      <c r="EC7991">
        <v>1762.8689999999999</v>
      </c>
      <c r="ED7991">
        <v>1460.681</v>
      </c>
      <c r="EE7991">
        <v>1176.269</v>
      </c>
      <c r="EF7991">
        <v>921.69169999999997</v>
      </c>
      <c r="EG7991">
        <v>473.59190000000001</v>
      </c>
      <c r="EH7991">
        <v>4059.422</v>
      </c>
      <c r="EI7991">
        <v>3638.8620000000001</v>
      </c>
      <c r="EJ7991">
        <v>0.2174914</v>
      </c>
      <c r="EK7991" t="e">
        <f>SUM(#REF!)</f>
        <v>#REF!</v>
      </c>
      <c r="EL7991">
        <v>25.26416</v>
      </c>
      <c r="EM7991">
        <v>1225.9649999999999</v>
      </c>
      <c r="EN7991">
        <v>124.2582</v>
      </c>
      <c r="EO7991" t="e">
        <f>SUM(#REF!)</f>
        <v>#REF!</v>
      </c>
      <c r="EP7991">
        <v>249.9307</v>
      </c>
      <c r="EQ7991">
        <v>452.125</v>
      </c>
      <c r="ER7991">
        <v>406.76760000000002</v>
      </c>
      <c r="ES7991">
        <v>246.66079999999999</v>
      </c>
      <c r="ET7991">
        <v>212.79130000000001</v>
      </c>
      <c r="EU7991">
        <v>92.028829999999999</v>
      </c>
      <c r="EV7991">
        <v>7443.6819999999998</v>
      </c>
      <c r="EW7991">
        <v>107.21299999999999</v>
      </c>
      <c r="EX7991">
        <v>226.61940000000001</v>
      </c>
      <c r="EY7991">
        <v>160.9366</v>
      </c>
      <c r="EZ7991">
        <v>226.96170000000001</v>
      </c>
      <c r="FA7991" t="e">
        <f>SUM(#REF!)</f>
        <v>#REF!</v>
      </c>
      <c r="FB7991">
        <v>4178.9290000000001</v>
      </c>
      <c r="FC7991">
        <v>195.74959999999999</v>
      </c>
      <c r="FD7991" t="e">
        <f>SUM(#REF!)</f>
        <v>#REF!</v>
      </c>
      <c r="FE7991">
        <v>1728.048</v>
      </c>
      <c r="FF7991">
        <v>1572.4110000000001</v>
      </c>
      <c r="FG7991">
        <v>602.60820000000001</v>
      </c>
      <c r="FH7991">
        <v>8.70669</v>
      </c>
      <c r="FI7991">
        <v>19.46529</v>
      </c>
      <c r="FJ7991">
        <v>1104.816</v>
      </c>
      <c r="FK7991">
        <v>395.64760000000001</v>
      </c>
      <c r="FL7991">
        <v>336.38580000000002</v>
      </c>
      <c r="FM7991">
        <v>2672.87</v>
      </c>
      <c r="FN7991">
        <v>495229.4</v>
      </c>
    </row>
    <row r="7992" spans="1:170" hidden="1" outlineLevel="1" x14ac:dyDescent="0.35">
      <c r="A7992">
        <v>7991</v>
      </c>
      <c r="B7992">
        <v>2015</v>
      </c>
      <c r="C7992">
        <v>11</v>
      </c>
      <c r="D7992">
        <v>29</v>
      </c>
      <c r="E7992">
        <v>22</v>
      </c>
      <c r="F7992">
        <v>231.08600000000001</v>
      </c>
      <c r="G7992">
        <v>11.05186</v>
      </c>
      <c r="H7992">
        <v>32.987180000000002</v>
      </c>
      <c r="I7992">
        <v>56.930959999999999</v>
      </c>
      <c r="J7992">
        <v>142.1207</v>
      </c>
      <c r="K7992">
        <v>4.2607540000000004</v>
      </c>
      <c r="L7992">
        <v>259.27100000000002</v>
      </c>
      <c r="M7992">
        <v>189.78469999999999</v>
      </c>
      <c r="N7992">
        <v>198.38059999999999</v>
      </c>
      <c r="O7992">
        <v>39.956060000000001</v>
      </c>
      <c r="P7992">
        <v>16.340499999999999</v>
      </c>
      <c r="Q7992">
        <v>8.3735789999999994</v>
      </c>
      <c r="R7992">
        <v>1039.0809999999999</v>
      </c>
      <c r="S7992">
        <v>3466.0630000000001</v>
      </c>
      <c r="T7992">
        <v>6.7342300000000002</v>
      </c>
      <c r="U7992">
        <v>1.5615840000000001</v>
      </c>
      <c r="V7992">
        <v>203.37209999999999</v>
      </c>
      <c r="W7992">
        <v>57.376339999999999</v>
      </c>
      <c r="X7992">
        <v>368.12200000000001</v>
      </c>
      <c r="Y7992">
        <v>20.570789999999999</v>
      </c>
      <c r="Z7992">
        <v>10.357860000000001</v>
      </c>
      <c r="AA7992">
        <v>10.29532</v>
      </c>
      <c r="AB7992">
        <v>10.895910000000001</v>
      </c>
      <c r="AC7992">
        <v>191.48939999999999</v>
      </c>
      <c r="AD7992">
        <v>10.324120000000001</v>
      </c>
      <c r="AE7992">
        <v>724.37260000000003</v>
      </c>
      <c r="AF7992">
        <v>30.555070000000001</v>
      </c>
      <c r="AG7992">
        <v>546.81299999999999</v>
      </c>
      <c r="AH7992">
        <v>35.123249999999999</v>
      </c>
      <c r="AI7992">
        <v>109.2825</v>
      </c>
      <c r="AJ7992">
        <v>563.0367</v>
      </c>
      <c r="AK7992">
        <v>38.241230000000002</v>
      </c>
      <c r="AL7992">
        <v>48.867699999999999</v>
      </c>
      <c r="AM7992">
        <v>47.060639999999999</v>
      </c>
      <c r="AN7992">
        <v>130.27610000000001</v>
      </c>
      <c r="AO7992">
        <v>30.662489999999998</v>
      </c>
      <c r="AP7992">
        <v>730.10209999999995</v>
      </c>
      <c r="AQ7992">
        <v>15.45302</v>
      </c>
      <c r="AR7992">
        <v>340.39490000000001</v>
      </c>
      <c r="AS7992">
        <v>130.2944</v>
      </c>
      <c r="AT7992">
        <v>10.39626</v>
      </c>
      <c r="AU7992">
        <v>52.112839999999998</v>
      </c>
      <c r="AV7992">
        <v>43.54034</v>
      </c>
      <c r="AW7992">
        <v>295.84440000000001</v>
      </c>
      <c r="AX7992">
        <v>159.75550000000001</v>
      </c>
      <c r="AY7992">
        <v>67.933920000000001</v>
      </c>
      <c r="AZ7992">
        <v>4906.4409999999998</v>
      </c>
      <c r="BA7992">
        <v>417.39609999999999</v>
      </c>
      <c r="BB7992">
        <v>307.60759999999999</v>
      </c>
      <c r="BC7992">
        <v>123.49379999999999</v>
      </c>
      <c r="BD7992">
        <v>1765.366</v>
      </c>
      <c r="BE7992">
        <v>841.09469999999999</v>
      </c>
      <c r="BF7992">
        <v>478.40519999999998</v>
      </c>
      <c r="BG7992">
        <v>94.823890000000006</v>
      </c>
      <c r="BH7992">
        <v>35.10933</v>
      </c>
      <c r="BI7992" t="e">
        <f>SUM(#REF!)</f>
        <v>#REF!</v>
      </c>
      <c r="BJ7992">
        <v>4927.3050000000003</v>
      </c>
      <c r="BK7992" t="e">
        <f>SUM(#REF!)</f>
        <v>#REF!</v>
      </c>
      <c r="BL7992">
        <v>3851.3560000000002</v>
      </c>
      <c r="BM7992">
        <v>1331.8720000000001</v>
      </c>
      <c r="BN7992">
        <v>1192.056</v>
      </c>
      <c r="BO7992">
        <v>328.85079999999999</v>
      </c>
      <c r="BP7992" t="e">
        <f>SUM(#REF!)</f>
        <v>#REF!</v>
      </c>
      <c r="BQ7992">
        <v>1626.923</v>
      </c>
      <c r="BR7992">
        <v>187.81479999999999</v>
      </c>
      <c r="BS7992">
        <v>109.3258</v>
      </c>
      <c r="BT7992">
        <v>15765.55</v>
      </c>
      <c r="BU7992">
        <v>1141.316</v>
      </c>
      <c r="BV7992">
        <v>115.7807</v>
      </c>
      <c r="BW7992">
        <v>377.02269999999999</v>
      </c>
      <c r="BX7992">
        <v>187.9709</v>
      </c>
      <c r="BY7992">
        <v>279.57839999999999</v>
      </c>
      <c r="BZ7992">
        <v>115.6893</v>
      </c>
      <c r="CA7992">
        <v>3381.4589999999998</v>
      </c>
      <c r="CB7992">
        <v>74.960480000000004</v>
      </c>
      <c r="CC7992">
        <v>453.91579999999999</v>
      </c>
      <c r="CD7992">
        <v>1694.289</v>
      </c>
      <c r="CE7992">
        <v>1856.1659999999999</v>
      </c>
      <c r="CF7992">
        <v>391.51499999999999</v>
      </c>
      <c r="CG7992">
        <v>697.52719999999999</v>
      </c>
      <c r="CH7992" t="e">
        <f>SUM(#REF!)</f>
        <v>#REF!</v>
      </c>
      <c r="CI7992">
        <v>5685.576</v>
      </c>
      <c r="CJ7992">
        <v>1135.412</v>
      </c>
      <c r="CK7992">
        <v>296.084</v>
      </c>
      <c r="CL7992">
        <v>3507.1010000000001</v>
      </c>
      <c r="CM7992">
        <v>242.0444</v>
      </c>
      <c r="CN7992">
        <v>295.37400000000002</v>
      </c>
      <c r="CO7992">
        <v>6835.7640000000001</v>
      </c>
      <c r="CP7992">
        <v>4128.4089999999997</v>
      </c>
      <c r="CQ7992">
        <v>859.22720000000004</v>
      </c>
      <c r="CR7992">
        <v>2859.826</v>
      </c>
      <c r="CS7992">
        <v>89.396360000000001</v>
      </c>
      <c r="CT7992">
        <v>179.00030000000001</v>
      </c>
      <c r="CU7992">
        <v>155.99029999999999</v>
      </c>
      <c r="CV7992">
        <v>1751.9269999999999</v>
      </c>
      <c r="CW7992">
        <v>584.19269999999995</v>
      </c>
      <c r="CX7992">
        <v>2130.6289999999999</v>
      </c>
      <c r="CY7992">
        <v>1290.28</v>
      </c>
      <c r="CZ7992">
        <v>331.02569999999997</v>
      </c>
      <c r="DA7992">
        <v>824.51900000000001</v>
      </c>
      <c r="DB7992">
        <v>1550.3720000000001</v>
      </c>
      <c r="DC7992">
        <v>151.51740000000001</v>
      </c>
      <c r="DD7992">
        <v>1750.5139999999999</v>
      </c>
      <c r="DE7992">
        <v>13916.15</v>
      </c>
      <c r="DF7992">
        <v>810.4058</v>
      </c>
      <c r="DG7992">
        <v>6529.973</v>
      </c>
      <c r="DH7992">
        <v>317.06169999999997</v>
      </c>
      <c r="DI7992">
        <v>2803.9859999999999</v>
      </c>
      <c r="DJ7992">
        <v>11725.78</v>
      </c>
      <c r="DK7992">
        <v>10479.799999999999</v>
      </c>
      <c r="DL7992">
        <v>258.8852</v>
      </c>
      <c r="DM7992">
        <v>2030.107</v>
      </c>
      <c r="DN7992">
        <v>446.02699999999999</v>
      </c>
      <c r="DO7992">
        <v>1079.8789999999999</v>
      </c>
      <c r="DP7992">
        <v>845.88300000000004</v>
      </c>
      <c r="DQ7992">
        <v>547.3039</v>
      </c>
      <c r="DR7992">
        <v>7657.2430000000004</v>
      </c>
      <c r="DS7992">
        <v>153.25239999999999</v>
      </c>
      <c r="DT7992">
        <v>405.1728</v>
      </c>
      <c r="DU7992">
        <v>194.3503</v>
      </c>
      <c r="DV7992">
        <v>245.30770000000001</v>
      </c>
      <c r="DW7992">
        <v>203.92189999999999</v>
      </c>
      <c r="DX7992">
        <v>200.3338</v>
      </c>
      <c r="DY7992">
        <v>86.558319999999995</v>
      </c>
      <c r="DZ7992">
        <v>2762.259</v>
      </c>
      <c r="EA7992">
        <v>3030.768</v>
      </c>
      <c r="EB7992">
        <v>4036.3069999999998</v>
      </c>
      <c r="EC7992">
        <v>1591.924</v>
      </c>
      <c r="ED7992">
        <v>1988.15</v>
      </c>
      <c r="EE7992">
        <v>916.57360000000006</v>
      </c>
      <c r="EF7992">
        <v>718.20129999999995</v>
      </c>
      <c r="EG7992">
        <v>369.0326</v>
      </c>
      <c r="EH7992">
        <v>3242.0889999999999</v>
      </c>
      <c r="EI7992">
        <v>4596.82</v>
      </c>
      <c r="EJ7992">
        <v>0.2145523</v>
      </c>
      <c r="EK7992" t="e">
        <f>SUM(#REF!)</f>
        <v>#REF!</v>
      </c>
      <c r="EL7992">
        <v>24.922750000000001</v>
      </c>
      <c r="EM7992">
        <v>1209.3979999999999</v>
      </c>
      <c r="EN7992">
        <v>102.2266</v>
      </c>
      <c r="EO7992" t="e">
        <f>SUM(#REF!)</f>
        <v>#REF!</v>
      </c>
      <c r="EP7992">
        <v>238.42949999999999</v>
      </c>
      <c r="EQ7992">
        <v>447.09210000000002</v>
      </c>
      <c r="ER7992">
        <v>567.03250000000003</v>
      </c>
      <c r="ES7992">
        <v>235.31010000000001</v>
      </c>
      <c r="ET7992">
        <v>202.9991</v>
      </c>
      <c r="EU7992">
        <v>91.004390000000001</v>
      </c>
      <c r="EV7992">
        <v>7061.27</v>
      </c>
      <c r="EW7992">
        <v>102.27930000000001</v>
      </c>
      <c r="EX7992">
        <v>224.0967</v>
      </c>
      <c r="EY7992">
        <v>153.5307</v>
      </c>
      <c r="EZ7992">
        <v>316.38380000000001</v>
      </c>
      <c r="FA7992" t="e">
        <f>SUM(#REF!)</f>
        <v>#REF!</v>
      </c>
      <c r="FB7992">
        <v>5183.6989999999996</v>
      </c>
      <c r="FC7992">
        <v>231.11080000000001</v>
      </c>
      <c r="FD7992" t="e">
        <f>SUM(#REF!)</f>
        <v>#REF!</v>
      </c>
      <c r="FE7992">
        <v>2040.211</v>
      </c>
      <c r="FF7992">
        <v>1572.4110000000001</v>
      </c>
      <c r="FG7992">
        <v>602.60820000000001</v>
      </c>
      <c r="FH7992">
        <v>10.8001</v>
      </c>
      <c r="FI7992">
        <v>22.9816</v>
      </c>
      <c r="FJ7992">
        <v>1104.816</v>
      </c>
      <c r="FK7992">
        <v>490.77589999999998</v>
      </c>
      <c r="FL7992">
        <v>417.2654</v>
      </c>
      <c r="FM7992">
        <v>3155.7109999999998</v>
      </c>
      <c r="FN7992">
        <v>522608.9</v>
      </c>
    </row>
    <row r="7993" spans="1:170" hidden="1" outlineLevel="1" x14ac:dyDescent="0.35">
      <c r="A7993">
        <v>7992</v>
      </c>
      <c r="B7993">
        <v>2015</v>
      </c>
      <c r="C7993">
        <v>11</v>
      </c>
      <c r="D7993">
        <v>29</v>
      </c>
      <c r="E7993">
        <v>23</v>
      </c>
      <c r="F7993">
        <v>312.40890000000002</v>
      </c>
      <c r="G7993">
        <v>8.3903909999999993</v>
      </c>
      <c r="H7993">
        <v>38.924880000000002</v>
      </c>
      <c r="I7993">
        <v>40.092230000000001</v>
      </c>
      <c r="J7993">
        <v>111.3523</v>
      </c>
      <c r="K7993">
        <v>5.0276899999999998</v>
      </c>
      <c r="L7993">
        <v>182.58519999999999</v>
      </c>
      <c r="M7993">
        <v>223.946</v>
      </c>
      <c r="N7993">
        <v>234.0891</v>
      </c>
      <c r="O7993">
        <v>47.148150000000001</v>
      </c>
      <c r="P7993">
        <v>13.94069</v>
      </c>
      <c r="Q7993">
        <v>6.8879440000000001</v>
      </c>
      <c r="R7993">
        <v>1317.8589999999999</v>
      </c>
      <c r="S7993">
        <v>2843.9490000000001</v>
      </c>
      <c r="T7993">
        <v>5.5394480000000001</v>
      </c>
      <c r="U7993">
        <v>1.980545</v>
      </c>
      <c r="V7993">
        <v>167.29</v>
      </c>
      <c r="W7993">
        <v>67.704080000000005</v>
      </c>
      <c r="X7993">
        <v>259.24079999999998</v>
      </c>
      <c r="Y7993">
        <v>14.486470000000001</v>
      </c>
      <c r="Z7993">
        <v>7.2942710000000002</v>
      </c>
      <c r="AA7993">
        <v>7.2502269999999998</v>
      </c>
      <c r="AB7993">
        <v>12.85717</v>
      </c>
      <c r="AC7993">
        <v>157.5155</v>
      </c>
      <c r="AD7993">
        <v>7.2705070000000003</v>
      </c>
      <c r="AE7993">
        <v>594.35699999999997</v>
      </c>
      <c r="AF7993">
        <v>23.940059999999999</v>
      </c>
      <c r="AG7993">
        <v>693.51890000000003</v>
      </c>
      <c r="AH7993">
        <v>28.8917</v>
      </c>
      <c r="AI7993">
        <v>76.959530000000001</v>
      </c>
      <c r="AJ7993">
        <v>441.1422</v>
      </c>
      <c r="AK7993">
        <v>26.930440000000001</v>
      </c>
      <c r="AL7993">
        <v>44.076740000000001</v>
      </c>
      <c r="AM7993">
        <v>36.872250000000001</v>
      </c>
      <c r="AN7993">
        <v>102.072</v>
      </c>
      <c r="AO7993">
        <v>36.181739999999998</v>
      </c>
      <c r="AP7993">
        <v>861.52049999999997</v>
      </c>
      <c r="AQ7993">
        <v>11.731680000000001</v>
      </c>
      <c r="AR7993">
        <v>258.42230000000001</v>
      </c>
      <c r="AS7993">
        <v>91.756619999999998</v>
      </c>
      <c r="AT7993">
        <v>7.3213100000000004</v>
      </c>
      <c r="AU7993">
        <v>40.830680000000001</v>
      </c>
      <c r="AV7993">
        <v>30.662210000000002</v>
      </c>
      <c r="AW7993">
        <v>375.21730000000002</v>
      </c>
      <c r="AX7993">
        <v>127.1738</v>
      </c>
      <c r="AY7993">
        <v>55.881129999999999</v>
      </c>
      <c r="AZ7993">
        <v>3826.335</v>
      </c>
      <c r="BA7993">
        <v>327.03199999999998</v>
      </c>
      <c r="BB7993">
        <v>241.01220000000001</v>
      </c>
      <c r="BC7993">
        <v>108.05710000000001</v>
      </c>
      <c r="BD7993">
        <v>1577.5609999999999</v>
      </c>
      <c r="BE7993">
        <v>961.05190000000005</v>
      </c>
      <c r="BF7993">
        <v>394.47449999999998</v>
      </c>
      <c r="BG7993">
        <v>117.294</v>
      </c>
      <c r="BH7993">
        <v>40.116630000000001</v>
      </c>
      <c r="BI7993" t="e">
        <f>SUM(#REF!)</f>
        <v>#REF!</v>
      </c>
      <c r="BJ7993">
        <v>6228.857</v>
      </c>
      <c r="BK7993" t="e">
        <f>SUM(#REF!)</f>
        <v>#REF!</v>
      </c>
      <c r="BL7993">
        <v>3441.6379999999999</v>
      </c>
      <c r="BM7993">
        <v>1098.21</v>
      </c>
      <c r="BN7993">
        <v>991.92939999999999</v>
      </c>
      <c r="BO7993">
        <v>271.15769999999998</v>
      </c>
      <c r="BP7993" t="e">
        <f>SUM(#REF!)</f>
        <v>#REF!</v>
      </c>
      <c r="BQ7993">
        <v>1472.5039999999999</v>
      </c>
      <c r="BR7993">
        <v>206.10390000000001</v>
      </c>
      <c r="BS7993">
        <v>133.33959999999999</v>
      </c>
      <c r="BT7993">
        <v>16523.509999999998</v>
      </c>
      <c r="BU7993">
        <v>941.08540000000005</v>
      </c>
      <c r="BV7993">
        <v>141.2123</v>
      </c>
      <c r="BW7993">
        <v>313.7269</v>
      </c>
      <c r="BX7993">
        <v>214.77940000000001</v>
      </c>
      <c r="BY7993">
        <v>294.92110000000002</v>
      </c>
      <c r="BZ7993">
        <v>163.6268</v>
      </c>
      <c r="CA7993">
        <v>4182.7520000000004</v>
      </c>
      <c r="CB7993">
        <v>85.651359999999997</v>
      </c>
      <c r="CC7993">
        <v>405.62689999999998</v>
      </c>
      <c r="CD7993">
        <v>1586.422</v>
      </c>
      <c r="CE7993">
        <v>2296.0160000000001</v>
      </c>
      <c r="CF7993">
        <v>410.33780000000002</v>
      </c>
      <c r="CG7993">
        <v>575.154</v>
      </c>
      <c r="CH7993" t="e">
        <f>SUM(#REF!)</f>
        <v>#REF!</v>
      </c>
      <c r="CI7993">
        <v>4688.1059999999998</v>
      </c>
      <c r="CJ7993">
        <v>1404.4670000000001</v>
      </c>
      <c r="CK7993">
        <v>244.13939999999999</v>
      </c>
      <c r="CL7993">
        <v>4277.4470000000001</v>
      </c>
      <c r="CM7993">
        <v>219.07069999999999</v>
      </c>
      <c r="CN7993">
        <v>267.33850000000001</v>
      </c>
      <c r="CO7993">
        <v>5252.29</v>
      </c>
      <c r="CP7993">
        <v>5839.0749999999998</v>
      </c>
      <c r="CQ7993">
        <v>777.67340000000002</v>
      </c>
      <c r="CR7993">
        <v>3487.9960000000001</v>
      </c>
      <c r="CS7993">
        <v>73.712789999999998</v>
      </c>
      <c r="CT7993">
        <v>243.63919999999999</v>
      </c>
      <c r="CU7993">
        <v>136.24469999999999</v>
      </c>
      <c r="CV7993">
        <v>2488.0300000000002</v>
      </c>
      <c r="CW7993">
        <v>510.24430000000001</v>
      </c>
      <c r="CX7993">
        <v>3025.8510000000001</v>
      </c>
      <c r="CY7993">
        <v>1063.8219999999999</v>
      </c>
      <c r="CZ7993">
        <v>450.56279999999998</v>
      </c>
      <c r="DA7993">
        <v>653.06889999999999</v>
      </c>
      <c r="DB7993">
        <v>2201.788</v>
      </c>
      <c r="DC7993">
        <v>124.9246</v>
      </c>
      <c r="DD7993">
        <v>2382.6439999999998</v>
      </c>
      <c r="DE7993">
        <v>19763.27</v>
      </c>
      <c r="DF7993">
        <v>1150.912</v>
      </c>
      <c r="DG7993">
        <v>9273.6589999999997</v>
      </c>
      <c r="DH7993">
        <v>261.41419999999999</v>
      </c>
      <c r="DI7993">
        <v>2389.1950000000002</v>
      </c>
      <c r="DJ7993">
        <v>16652.57</v>
      </c>
      <c r="DK7993">
        <v>8369.7749999999996</v>
      </c>
      <c r="DL7993">
        <v>226.11490000000001</v>
      </c>
      <c r="DM7993">
        <v>1729.796</v>
      </c>
      <c r="DN7993">
        <v>607.09230000000002</v>
      </c>
      <c r="DO7993">
        <v>1469.836</v>
      </c>
      <c r="DP7993">
        <v>675.57100000000003</v>
      </c>
      <c r="DQ7993">
        <v>437.10849999999999</v>
      </c>
      <c r="DR7993">
        <v>10874.57</v>
      </c>
      <c r="DS7993">
        <v>208.59360000000001</v>
      </c>
      <c r="DT7993">
        <v>334.06079999999997</v>
      </c>
      <c r="DU7993">
        <v>276.01</v>
      </c>
      <c r="DV7993">
        <v>202.25370000000001</v>
      </c>
      <c r="DW7993">
        <v>168.13149999999999</v>
      </c>
      <c r="DX7993">
        <v>272.67649999999998</v>
      </c>
      <c r="DY7993">
        <v>117.8155</v>
      </c>
      <c r="DZ7993">
        <v>3922.8719999999998</v>
      </c>
      <c r="EA7993">
        <v>4304.2</v>
      </c>
      <c r="EB7993">
        <v>5493.8620000000001</v>
      </c>
      <c r="EC7993">
        <v>1271.402</v>
      </c>
      <c r="ED7993">
        <v>1639.2090000000001</v>
      </c>
      <c r="EE7993">
        <v>1247.559</v>
      </c>
      <c r="EF7993">
        <v>977.55179999999996</v>
      </c>
      <c r="EG7993">
        <v>502.2944</v>
      </c>
      <c r="EH7993">
        <v>4604.3109999999997</v>
      </c>
      <c r="EI7993">
        <v>3645.7539999999999</v>
      </c>
      <c r="EJ7993">
        <v>0.21602180000000001</v>
      </c>
      <c r="EK7993" t="e">
        <f>SUM(#REF!)</f>
        <v>#REF!</v>
      </c>
      <c r="EL7993">
        <v>25.09346</v>
      </c>
      <c r="EM7993">
        <v>1217.681</v>
      </c>
      <c r="EN7993">
        <v>111.9205</v>
      </c>
      <c r="EO7993" t="e">
        <f>SUM(#REF!)</f>
        <v>#REF!</v>
      </c>
      <c r="EP7993">
        <v>235.77539999999999</v>
      </c>
      <c r="EQ7993">
        <v>623.24469999999997</v>
      </c>
      <c r="ER7993">
        <v>608.24339999999995</v>
      </c>
      <c r="ES7993">
        <v>232.69059999999999</v>
      </c>
      <c r="ET7993">
        <v>200.73939999999999</v>
      </c>
      <c r="EU7993">
        <v>126.85980000000001</v>
      </c>
      <c r="EV7993">
        <v>7034.59</v>
      </c>
      <c r="EW7993">
        <v>101.1407</v>
      </c>
      <c r="EX7993">
        <v>312.39</v>
      </c>
      <c r="EY7993">
        <v>151.82159999999999</v>
      </c>
      <c r="EZ7993">
        <v>339.37799999999999</v>
      </c>
      <c r="FA7993" t="e">
        <f>SUM(#REF!)</f>
        <v>#REF!</v>
      </c>
      <c r="FB7993">
        <v>5183.6989999999996</v>
      </c>
      <c r="FC7993">
        <v>286.67840000000001</v>
      </c>
      <c r="FD7993" t="e">
        <f>SUM(#REF!)</f>
        <v>#REF!</v>
      </c>
      <c r="FE7993">
        <v>2530.7539999999999</v>
      </c>
      <c r="FF7993">
        <v>1856.46</v>
      </c>
      <c r="FG7993">
        <v>711.46640000000002</v>
      </c>
      <c r="FH7993">
        <v>10.8001</v>
      </c>
      <c r="FI7993">
        <v>28.50723</v>
      </c>
      <c r="FJ7993">
        <v>1304.396</v>
      </c>
      <c r="FK7993">
        <v>490.77589999999998</v>
      </c>
      <c r="FL7993">
        <v>417.2654</v>
      </c>
      <c r="FM7993">
        <v>3914.4609999999998</v>
      </c>
      <c r="FN7993">
        <v>598408.80000000005</v>
      </c>
    </row>
    <row r="7994" spans="1:170" hidden="1" outlineLevel="1" x14ac:dyDescent="0.35">
      <c r="A7994">
        <v>7993</v>
      </c>
      <c r="B7994">
        <v>2015</v>
      </c>
      <c r="C7994">
        <v>11</v>
      </c>
      <c r="D7994">
        <v>30</v>
      </c>
      <c r="E7994">
        <v>0</v>
      </c>
      <c r="F7994">
        <v>244.774</v>
      </c>
      <c r="G7994">
        <v>6.9017739999999996</v>
      </c>
      <c r="H7994">
        <v>29.835080000000001</v>
      </c>
      <c r="I7994">
        <v>47.30883</v>
      </c>
      <c r="J7994">
        <v>88.642309999999995</v>
      </c>
      <c r="K7994">
        <v>3.853615</v>
      </c>
      <c r="L7994">
        <v>215.45060000000001</v>
      </c>
      <c r="M7994">
        <v>171.6497</v>
      </c>
      <c r="N7994">
        <v>179.42420000000001</v>
      </c>
      <c r="O7994">
        <v>36.138030000000001</v>
      </c>
      <c r="P7994">
        <v>9.8173890000000004</v>
      </c>
      <c r="Q7994">
        <v>6.2126549999999998</v>
      </c>
      <c r="R7994">
        <v>1081.32</v>
      </c>
      <c r="S7994">
        <v>2355.1460000000002</v>
      </c>
      <c r="T7994">
        <v>4.9963649999999999</v>
      </c>
      <c r="U7994">
        <v>1.6250629999999999</v>
      </c>
      <c r="V7994">
        <v>150.88900000000001</v>
      </c>
      <c r="W7994">
        <v>51.893709999999999</v>
      </c>
      <c r="X7994">
        <v>305.9042</v>
      </c>
      <c r="Y7994">
        <v>17.09404</v>
      </c>
      <c r="Z7994">
        <v>8.6072389999999999</v>
      </c>
      <c r="AA7994">
        <v>8.5552679999999999</v>
      </c>
      <c r="AB7994">
        <v>9.8547460000000004</v>
      </c>
      <c r="AC7994">
        <v>142.0728</v>
      </c>
      <c r="AD7994">
        <v>8.5791979999999999</v>
      </c>
      <c r="AE7994">
        <v>492.20190000000002</v>
      </c>
      <c r="AF7994">
        <v>19.057549999999999</v>
      </c>
      <c r="AG7994">
        <v>569.04110000000003</v>
      </c>
      <c r="AH7994">
        <v>26.059180000000001</v>
      </c>
      <c r="AI7994">
        <v>90.812240000000003</v>
      </c>
      <c r="AJ7994">
        <v>351.17239999999998</v>
      </c>
      <c r="AK7994">
        <v>31.777920000000002</v>
      </c>
      <c r="AL7994">
        <v>42.799160000000001</v>
      </c>
      <c r="AM7994">
        <v>29.352250000000002</v>
      </c>
      <c r="AN7994">
        <v>81.2547</v>
      </c>
      <c r="AO7994">
        <v>27.732520000000001</v>
      </c>
      <c r="AP7994">
        <v>660.33680000000004</v>
      </c>
      <c r="AQ7994">
        <v>9.6502560000000006</v>
      </c>
      <c r="AR7994">
        <v>212.57320000000001</v>
      </c>
      <c r="AS7994">
        <v>108.2728</v>
      </c>
      <c r="AT7994">
        <v>8.6391449999999992</v>
      </c>
      <c r="AU7994">
        <v>32.503369999999997</v>
      </c>
      <c r="AV7994">
        <v>36.18141</v>
      </c>
      <c r="AW7994">
        <v>307.87060000000002</v>
      </c>
      <c r="AX7994">
        <v>111.4084</v>
      </c>
      <c r="AY7994">
        <v>50.402589999999996</v>
      </c>
      <c r="AZ7994">
        <v>2907.0949999999998</v>
      </c>
      <c r="BA7994">
        <v>260.3347</v>
      </c>
      <c r="BB7994">
        <v>191.85839999999999</v>
      </c>
      <c r="BC7994">
        <v>101.1777</v>
      </c>
      <c r="BD7994">
        <v>1489.9190000000001</v>
      </c>
      <c r="BE7994">
        <v>1394.85</v>
      </c>
      <c r="BF7994">
        <v>352.50909999999999</v>
      </c>
      <c r="BG7994">
        <v>98.4191</v>
      </c>
      <c r="BH7994">
        <v>58.224420000000002</v>
      </c>
      <c r="BI7994" t="e">
        <f>SUM(#REF!)</f>
        <v>#REF!</v>
      </c>
      <c r="BJ7994">
        <v>6554.2449999999999</v>
      </c>
      <c r="BK7994" t="e">
        <f>SUM(#REF!)</f>
        <v>#REF!</v>
      </c>
      <c r="BL7994">
        <v>3250.4360000000001</v>
      </c>
      <c r="BM7994">
        <v>981.37959999999998</v>
      </c>
      <c r="BN7994">
        <v>817.9067</v>
      </c>
      <c r="BO7994">
        <v>242.31110000000001</v>
      </c>
      <c r="BP7994" t="e">
        <f>SUM(#REF!)</f>
        <v>#REF!</v>
      </c>
      <c r="BQ7994">
        <v>1615.893</v>
      </c>
      <c r="BR7994">
        <v>288.40469999999999</v>
      </c>
      <c r="BS7994">
        <v>164.9366</v>
      </c>
      <c r="BT7994">
        <v>15917.14</v>
      </c>
      <c r="BU7994">
        <v>840.96990000000005</v>
      </c>
      <c r="BV7994">
        <v>174.67500000000001</v>
      </c>
      <c r="BW7994">
        <v>258.68709999999999</v>
      </c>
      <c r="BX7994">
        <v>311.72620000000001</v>
      </c>
      <c r="BY7994">
        <v>359.70150000000001</v>
      </c>
      <c r="BZ7994">
        <v>180.24520000000001</v>
      </c>
      <c r="CA7994">
        <v>3509.6660000000002</v>
      </c>
      <c r="CB7994">
        <v>124.3126</v>
      </c>
      <c r="CC7994">
        <v>383.09199999999998</v>
      </c>
      <c r="CD7994">
        <v>1812.6780000000001</v>
      </c>
      <c r="CE7994">
        <v>1926.5419999999999</v>
      </c>
      <c r="CF7994">
        <v>395.27960000000002</v>
      </c>
      <c r="CG7994">
        <v>513.9674</v>
      </c>
      <c r="CH7994" t="e">
        <f>SUM(#REF!)</f>
        <v>#REF!</v>
      </c>
      <c r="CI7994">
        <v>4189.3720000000003</v>
      </c>
      <c r="CJ7994">
        <v>1178.461</v>
      </c>
      <c r="CK7994">
        <v>218.1671</v>
      </c>
      <c r="CL7994">
        <v>5291.06</v>
      </c>
      <c r="CM7994">
        <v>240.4034</v>
      </c>
      <c r="CN7994">
        <v>293.37150000000003</v>
      </c>
      <c r="CO7994">
        <v>4395.6559999999999</v>
      </c>
      <c r="CP7994">
        <v>6432.107</v>
      </c>
      <c r="CQ7994">
        <v>853.40189999999996</v>
      </c>
      <c r="CR7994">
        <v>4314.5349999999999</v>
      </c>
      <c r="CS7994">
        <v>65.870999999999995</v>
      </c>
      <c r="CT7994">
        <v>200.87809999999999</v>
      </c>
      <c r="CU7994">
        <v>125.38460000000001</v>
      </c>
      <c r="CV7994">
        <v>2119.9780000000001</v>
      </c>
      <c r="CW7994">
        <v>469.57260000000002</v>
      </c>
      <c r="CX7994">
        <v>2578.2399999999998</v>
      </c>
      <c r="CY7994">
        <v>879.49670000000003</v>
      </c>
      <c r="CZ7994">
        <v>371.48439999999999</v>
      </c>
      <c r="DA7994">
        <v>567.34389999999996</v>
      </c>
      <c r="DB7994">
        <v>1876.08</v>
      </c>
      <c r="DC7994">
        <v>103.2792</v>
      </c>
      <c r="DD7994">
        <v>1964.4659999999999</v>
      </c>
      <c r="DE7994">
        <v>16839.71</v>
      </c>
      <c r="DF7994">
        <v>980.65909999999997</v>
      </c>
      <c r="DG7994">
        <v>7901.8159999999998</v>
      </c>
      <c r="DH7994">
        <v>216.11959999999999</v>
      </c>
      <c r="DI7994">
        <v>2024.1790000000001</v>
      </c>
      <c r="DJ7994">
        <v>14189.17</v>
      </c>
      <c r="DK7994">
        <v>11886.49</v>
      </c>
      <c r="DL7994">
        <v>208.09129999999999</v>
      </c>
      <c r="DM7994">
        <v>1465.521</v>
      </c>
      <c r="DN7994">
        <v>500.54140000000001</v>
      </c>
      <c r="DO7994">
        <v>1211.865</v>
      </c>
      <c r="DP7994">
        <v>959.42439999999999</v>
      </c>
      <c r="DQ7994">
        <v>620.76750000000004</v>
      </c>
      <c r="DR7994">
        <v>9265.9069999999992</v>
      </c>
      <c r="DS7994">
        <v>171.98330000000001</v>
      </c>
      <c r="DT7994">
        <v>276.17899999999997</v>
      </c>
      <c r="DU7994">
        <v>235.18010000000001</v>
      </c>
      <c r="DV7994">
        <v>167.2097</v>
      </c>
      <c r="DW7994">
        <v>138.99979999999999</v>
      </c>
      <c r="DX7994">
        <v>224.81899999999999</v>
      </c>
      <c r="DY7994">
        <v>97.13767</v>
      </c>
      <c r="DZ7994">
        <v>3342.5659999999998</v>
      </c>
      <c r="EA7994">
        <v>3667.4839999999999</v>
      </c>
      <c r="EB7994">
        <v>4529.6329999999998</v>
      </c>
      <c r="EC7994">
        <v>1805.605</v>
      </c>
      <c r="ED7994">
        <v>1355.1880000000001</v>
      </c>
      <c r="EE7994">
        <v>1028.5989999999999</v>
      </c>
      <c r="EF7994">
        <v>805.98149999999998</v>
      </c>
      <c r="EG7994">
        <v>414.13659999999999</v>
      </c>
      <c r="EH7994">
        <v>3923.2</v>
      </c>
      <c r="EI7994">
        <v>2887.6579999999999</v>
      </c>
      <c r="EJ7994">
        <v>0.2204305</v>
      </c>
      <c r="EK7994" t="e">
        <f>SUM(#REF!)</f>
        <v>#REF!</v>
      </c>
      <c r="EL7994">
        <v>25.60557</v>
      </c>
      <c r="EM7994">
        <v>1242.5319999999999</v>
      </c>
      <c r="EN7994">
        <v>112.8018</v>
      </c>
      <c r="EO7994" t="e">
        <f>SUM(#REF!)</f>
        <v>#REF!</v>
      </c>
      <c r="EP7994">
        <v>328.67</v>
      </c>
      <c r="EQ7994">
        <v>668.54110000000003</v>
      </c>
      <c r="ER7994">
        <v>626.55939999999998</v>
      </c>
      <c r="ES7994">
        <v>324.36989999999997</v>
      </c>
      <c r="ET7994">
        <v>279.83</v>
      </c>
      <c r="EU7994">
        <v>136.0797</v>
      </c>
      <c r="EV7994">
        <v>9693.6830000000009</v>
      </c>
      <c r="EW7994">
        <v>140.9898</v>
      </c>
      <c r="EX7994">
        <v>335.09390000000002</v>
      </c>
      <c r="EY7994">
        <v>211.6387</v>
      </c>
      <c r="EZ7994">
        <v>349.59769999999997</v>
      </c>
      <c r="FA7994" t="e">
        <f>SUM(#REF!)</f>
        <v>#REF!</v>
      </c>
      <c r="FB7994">
        <v>5069.5209999999997</v>
      </c>
      <c r="FC7994">
        <v>286.67840000000001</v>
      </c>
      <c r="FD7994" t="e">
        <f>SUM(#REF!)</f>
        <v>#REF!</v>
      </c>
      <c r="FE7994">
        <v>2530.7539999999999</v>
      </c>
      <c r="FF7994">
        <v>2302.8220000000001</v>
      </c>
      <c r="FG7994">
        <v>882.52940000000001</v>
      </c>
      <c r="FH7994">
        <v>10.56221</v>
      </c>
      <c r="FI7994">
        <v>28.50723</v>
      </c>
      <c r="FJ7994">
        <v>1618.021</v>
      </c>
      <c r="FK7994">
        <v>479.96589999999998</v>
      </c>
      <c r="FL7994">
        <v>408.0745</v>
      </c>
      <c r="FM7994">
        <v>3914.4609999999998</v>
      </c>
      <c r="FN7994">
        <v>614000.9</v>
      </c>
    </row>
    <row r="7995" spans="1:170" hidden="1" outlineLevel="1" x14ac:dyDescent="0.35">
      <c r="A7995">
        <v>7994</v>
      </c>
      <c r="B7995">
        <v>2015</v>
      </c>
      <c r="C7995">
        <v>11</v>
      </c>
      <c r="D7995">
        <v>30</v>
      </c>
      <c r="E7995">
        <v>1</v>
      </c>
      <c r="F7995">
        <v>194.85300000000001</v>
      </c>
      <c r="G7995">
        <v>6.2251289999999999</v>
      </c>
      <c r="H7995">
        <v>25.436779999999999</v>
      </c>
      <c r="I7995">
        <v>36.261189999999999</v>
      </c>
      <c r="J7995">
        <v>77.653599999999997</v>
      </c>
      <c r="K7995">
        <v>3.2855150000000002</v>
      </c>
      <c r="L7995">
        <v>165.13820000000001</v>
      </c>
      <c r="M7995">
        <v>146.3451</v>
      </c>
      <c r="N7995">
        <v>152.9735</v>
      </c>
      <c r="O7995">
        <v>30.810559999999999</v>
      </c>
      <c r="P7995">
        <v>11.584519999999999</v>
      </c>
      <c r="Q7995">
        <v>6.032578</v>
      </c>
      <c r="R7995">
        <v>895.46810000000005</v>
      </c>
      <c r="S7995">
        <v>2155.1799999999998</v>
      </c>
      <c r="T7995">
        <v>4.8515420000000002</v>
      </c>
      <c r="U7995">
        <v>1.345755</v>
      </c>
      <c r="V7995">
        <v>146.5154</v>
      </c>
      <c r="W7995">
        <v>44.24353</v>
      </c>
      <c r="X7995">
        <v>234.46889999999999</v>
      </c>
      <c r="Y7995">
        <v>13.102209999999999</v>
      </c>
      <c r="Z7995">
        <v>6.5972619999999997</v>
      </c>
      <c r="AA7995">
        <v>6.5574279999999998</v>
      </c>
      <c r="AB7995">
        <v>8.4019580000000005</v>
      </c>
      <c r="AC7995">
        <v>137.9547</v>
      </c>
      <c r="AD7995">
        <v>6.5757690000000002</v>
      </c>
      <c r="AE7995">
        <v>450.41109999999998</v>
      </c>
      <c r="AF7995">
        <v>16.695039999999999</v>
      </c>
      <c r="AG7995">
        <v>471.23719999999997</v>
      </c>
      <c r="AH7995">
        <v>25.303850000000001</v>
      </c>
      <c r="AI7995">
        <v>69.605620000000002</v>
      </c>
      <c r="AJ7995">
        <v>307.6386</v>
      </c>
      <c r="AK7995">
        <v>24.357089999999999</v>
      </c>
      <c r="AL7995">
        <v>50.14528</v>
      </c>
      <c r="AM7995">
        <v>25.713539999999998</v>
      </c>
      <c r="AN7995">
        <v>71.181799999999996</v>
      </c>
      <c r="AO7995">
        <v>23.644189999999998</v>
      </c>
      <c r="AP7995">
        <v>562.98990000000003</v>
      </c>
      <c r="AQ7995">
        <v>8.7041529999999998</v>
      </c>
      <c r="AR7995">
        <v>191.73269999999999</v>
      </c>
      <c r="AS7995">
        <v>82.988770000000002</v>
      </c>
      <c r="AT7995">
        <v>6.6217180000000004</v>
      </c>
      <c r="AU7995">
        <v>28.474029999999999</v>
      </c>
      <c r="AV7995">
        <v>27.73227</v>
      </c>
      <c r="AW7995">
        <v>254.95529999999999</v>
      </c>
      <c r="AX7995">
        <v>105.1023</v>
      </c>
      <c r="AY7995">
        <v>48.94164</v>
      </c>
      <c r="AZ7995">
        <v>2504.9279999999999</v>
      </c>
      <c r="BA7995">
        <v>228.06180000000001</v>
      </c>
      <c r="BB7995">
        <v>168.07429999999999</v>
      </c>
      <c r="BC7995">
        <v>115.60769999999999</v>
      </c>
      <c r="BD7995">
        <v>1621.383</v>
      </c>
      <c r="BE7995">
        <v>1938.8420000000001</v>
      </c>
      <c r="BF7995">
        <v>332.92529999999999</v>
      </c>
      <c r="BG7995">
        <v>111.9012</v>
      </c>
      <c r="BH7995">
        <v>80.931950000000001</v>
      </c>
      <c r="BI7995" t="e">
        <f>SUM(#REF!)</f>
        <v>#REF!</v>
      </c>
      <c r="BJ7995">
        <v>5392.1450000000004</v>
      </c>
      <c r="BK7995" t="e">
        <f>SUM(#REF!)</f>
        <v>#REF!</v>
      </c>
      <c r="BL7995">
        <v>3537.239</v>
      </c>
      <c r="BM7995">
        <v>926.85850000000005</v>
      </c>
      <c r="BN7995">
        <v>730.8954</v>
      </c>
      <c r="BO7995">
        <v>228.8494</v>
      </c>
      <c r="BP7995" t="e">
        <f>SUM(#REF!)</f>
        <v>#REF!</v>
      </c>
      <c r="BQ7995">
        <v>2261.1480000000001</v>
      </c>
      <c r="BR7995">
        <v>407.28379999999999</v>
      </c>
      <c r="BS7995">
        <v>138.39510000000001</v>
      </c>
      <c r="BT7995">
        <v>15613.96</v>
      </c>
      <c r="BU7995">
        <v>794.24940000000004</v>
      </c>
      <c r="BV7995">
        <v>146.56630000000001</v>
      </c>
      <c r="BW7995">
        <v>231.16720000000001</v>
      </c>
      <c r="BX7995">
        <v>433.29939999999999</v>
      </c>
      <c r="BY7995">
        <v>444.93880000000001</v>
      </c>
      <c r="BZ7995">
        <v>185.35849999999999</v>
      </c>
      <c r="CA7995">
        <v>3990.442</v>
      </c>
      <c r="CB7995">
        <v>172.7945</v>
      </c>
      <c r="CC7995">
        <v>416.89429999999999</v>
      </c>
      <c r="CD7995">
        <v>2630.8829999999998</v>
      </c>
      <c r="CE7995">
        <v>2190.4520000000002</v>
      </c>
      <c r="CF7995">
        <v>387.75040000000001</v>
      </c>
      <c r="CG7995">
        <v>485.41370000000001</v>
      </c>
      <c r="CH7995" t="e">
        <f>SUM(#REF!)</f>
        <v>#REF!</v>
      </c>
      <c r="CI7995">
        <v>3956.6289999999999</v>
      </c>
      <c r="CJ7995">
        <v>1339.894</v>
      </c>
      <c r="CK7995">
        <v>206.04669999999999</v>
      </c>
      <c r="CL7995">
        <v>4439.625</v>
      </c>
      <c r="CM7995">
        <v>336.4006</v>
      </c>
      <c r="CN7995">
        <v>410.51979999999998</v>
      </c>
      <c r="CO7995">
        <v>3919.748</v>
      </c>
      <c r="CP7995">
        <v>6614.5780000000004</v>
      </c>
      <c r="CQ7995">
        <v>1194.18</v>
      </c>
      <c r="CR7995">
        <v>3620.2420000000002</v>
      </c>
      <c r="CS7995">
        <v>62.211500000000001</v>
      </c>
      <c r="CT7995">
        <v>166.07249999999999</v>
      </c>
      <c r="CU7995">
        <v>130.321</v>
      </c>
      <c r="CV7995">
        <v>1796.0930000000001</v>
      </c>
      <c r="CW7995">
        <v>488.05970000000002</v>
      </c>
      <c r="CX7995">
        <v>2184.3420000000001</v>
      </c>
      <c r="CY7995">
        <v>784.70060000000001</v>
      </c>
      <c r="CZ7995">
        <v>307.11829999999998</v>
      </c>
      <c r="DA7995">
        <v>525.26070000000004</v>
      </c>
      <c r="DB7995">
        <v>1589.4570000000001</v>
      </c>
      <c r="DC7995">
        <v>92.147329999999997</v>
      </c>
      <c r="DD7995">
        <v>1624.088</v>
      </c>
      <c r="DE7995">
        <v>14266.98</v>
      </c>
      <c r="DF7995">
        <v>830.83619999999996</v>
      </c>
      <c r="DG7995">
        <v>6694.5940000000001</v>
      </c>
      <c r="DH7995">
        <v>192.8253</v>
      </c>
      <c r="DI7995">
        <v>1841.671</v>
      </c>
      <c r="DJ7995">
        <v>12021.38</v>
      </c>
      <c r="DK7995">
        <v>10128.129999999999</v>
      </c>
      <c r="DL7995">
        <v>216.28389999999999</v>
      </c>
      <c r="DM7995">
        <v>1333.384</v>
      </c>
      <c r="DN7995">
        <v>413.81400000000002</v>
      </c>
      <c r="DO7995">
        <v>1001.888</v>
      </c>
      <c r="DP7995">
        <v>817.49770000000001</v>
      </c>
      <c r="DQ7995">
        <v>528.93799999999999</v>
      </c>
      <c r="DR7995">
        <v>7850.2820000000002</v>
      </c>
      <c r="DS7995">
        <v>142.1842</v>
      </c>
      <c r="DT7995">
        <v>246.41120000000001</v>
      </c>
      <c r="DU7995">
        <v>199.24979999999999</v>
      </c>
      <c r="DV7995">
        <v>149.18709999999999</v>
      </c>
      <c r="DW7995">
        <v>124.01779999999999</v>
      </c>
      <c r="DX7995">
        <v>185.86519999999999</v>
      </c>
      <c r="DY7995">
        <v>80.306880000000007</v>
      </c>
      <c r="DZ7995">
        <v>2831.8960000000002</v>
      </c>
      <c r="EA7995">
        <v>3107.174</v>
      </c>
      <c r="EB7995">
        <v>3744.7959999999998</v>
      </c>
      <c r="EC7995">
        <v>1538.5039999999999</v>
      </c>
      <c r="ED7995">
        <v>1209.1199999999999</v>
      </c>
      <c r="EE7995">
        <v>850.37660000000005</v>
      </c>
      <c r="EF7995">
        <v>666.33119999999997</v>
      </c>
      <c r="EG7995">
        <v>342.38029999999998</v>
      </c>
      <c r="EH7995">
        <v>3323.8220000000001</v>
      </c>
      <c r="EI7995">
        <v>2508.6089999999999</v>
      </c>
      <c r="EJ7995">
        <v>0.23071720000000001</v>
      </c>
      <c r="EK7995" t="e">
        <f>SUM(#REF!)</f>
        <v>#REF!</v>
      </c>
      <c r="EL7995">
        <v>26.8005</v>
      </c>
      <c r="EM7995">
        <v>1300.5170000000001</v>
      </c>
      <c r="EN7995">
        <v>112.8018</v>
      </c>
      <c r="EO7995" t="e">
        <f>SUM(#REF!)</f>
        <v>#REF!</v>
      </c>
      <c r="EP7995">
        <v>352.55720000000002</v>
      </c>
      <c r="EQ7995">
        <v>688.67280000000005</v>
      </c>
      <c r="ER7995">
        <v>623.5068</v>
      </c>
      <c r="ES7995">
        <v>347.94459999999998</v>
      </c>
      <c r="ET7995">
        <v>300.16750000000002</v>
      </c>
      <c r="EU7995">
        <v>140.17750000000001</v>
      </c>
      <c r="EV7995">
        <v>10405.15</v>
      </c>
      <c r="EW7995">
        <v>151.23670000000001</v>
      </c>
      <c r="EX7995">
        <v>345.18459999999999</v>
      </c>
      <c r="EY7995">
        <v>227.02029999999999</v>
      </c>
      <c r="EZ7995">
        <v>347.89440000000002</v>
      </c>
      <c r="FA7995" t="e">
        <f>SUM(#REF!)</f>
        <v>#REF!</v>
      </c>
      <c r="FB7995">
        <v>4498.6289999999999</v>
      </c>
      <c r="FC7995">
        <v>280.3639</v>
      </c>
      <c r="FD7995" t="e">
        <f>SUM(#REF!)</f>
        <v>#REF!</v>
      </c>
      <c r="FE7995">
        <v>2475.011</v>
      </c>
      <c r="FF7995">
        <v>2302.8220000000001</v>
      </c>
      <c r="FG7995">
        <v>882.52940000000001</v>
      </c>
      <c r="FH7995">
        <v>9.3727750000000007</v>
      </c>
      <c r="FI7995">
        <v>27.87931</v>
      </c>
      <c r="FJ7995">
        <v>1618.021</v>
      </c>
      <c r="FK7995">
        <v>425.91570000000002</v>
      </c>
      <c r="FL7995">
        <v>362.12020000000001</v>
      </c>
      <c r="FM7995">
        <v>3828.24</v>
      </c>
      <c r="FN7995">
        <v>611934.5</v>
      </c>
    </row>
    <row r="7996" spans="1:170" hidden="1" outlineLevel="1" x14ac:dyDescent="0.35">
      <c r="A7996">
        <v>7995</v>
      </c>
      <c r="B7996">
        <v>2015</v>
      </c>
      <c r="C7996">
        <v>11</v>
      </c>
      <c r="D7996">
        <v>30</v>
      </c>
      <c r="E7996">
        <v>2</v>
      </c>
      <c r="F7996">
        <v>170.6977</v>
      </c>
      <c r="G7996">
        <v>6.0446910000000003</v>
      </c>
      <c r="H7996">
        <v>23.67747</v>
      </c>
      <c r="I7996">
        <v>30.915559999999999</v>
      </c>
      <c r="J7996">
        <v>73.258110000000002</v>
      </c>
      <c r="K7996">
        <v>3.0582750000000001</v>
      </c>
      <c r="L7996">
        <v>140.79349999999999</v>
      </c>
      <c r="M7996">
        <v>136.22329999999999</v>
      </c>
      <c r="N7996">
        <v>142.39320000000001</v>
      </c>
      <c r="O7996">
        <v>28.679569999999998</v>
      </c>
      <c r="P7996">
        <v>8.8792829999999991</v>
      </c>
      <c r="Q7996">
        <v>7.0680209999999999</v>
      </c>
      <c r="R7996">
        <v>819.43780000000004</v>
      </c>
      <c r="S7996">
        <v>2081.86</v>
      </c>
      <c r="T7996">
        <v>5.6842699999999997</v>
      </c>
      <c r="U7996">
        <v>1.2314929999999999</v>
      </c>
      <c r="V7996">
        <v>171.6635</v>
      </c>
      <c r="W7996">
        <v>41.183459999999997</v>
      </c>
      <c r="X7996">
        <v>199.90350000000001</v>
      </c>
      <c r="Y7996">
        <v>11.170680000000001</v>
      </c>
      <c r="Z7996">
        <v>5.6246929999999997</v>
      </c>
      <c r="AA7996">
        <v>5.5907309999999999</v>
      </c>
      <c r="AB7996">
        <v>7.820843</v>
      </c>
      <c r="AC7996">
        <v>161.6335</v>
      </c>
      <c r="AD7996">
        <v>5.6063689999999999</v>
      </c>
      <c r="AE7996">
        <v>435.08789999999999</v>
      </c>
      <c r="AF7996">
        <v>15.75004</v>
      </c>
      <c r="AG7996">
        <v>431.22649999999999</v>
      </c>
      <c r="AH7996">
        <v>29.647040000000001</v>
      </c>
      <c r="AI7996">
        <v>59.344349999999999</v>
      </c>
      <c r="AJ7996">
        <v>290.2251</v>
      </c>
      <c r="AK7996">
        <v>20.766359999999999</v>
      </c>
      <c r="AL7996">
        <v>74.100030000000004</v>
      </c>
      <c r="AM7996">
        <v>24.25806</v>
      </c>
      <c r="AN7996">
        <v>67.152640000000005</v>
      </c>
      <c r="AO7996">
        <v>22.008859999999999</v>
      </c>
      <c r="AP7996">
        <v>524.05110000000002</v>
      </c>
      <c r="AQ7996">
        <v>8.4518579999999996</v>
      </c>
      <c r="AR7996">
        <v>186.17519999999999</v>
      </c>
      <c r="AS7996">
        <v>70.754549999999995</v>
      </c>
      <c r="AT7996">
        <v>5.645543</v>
      </c>
      <c r="AU7996">
        <v>26.862290000000002</v>
      </c>
      <c r="AV7996">
        <v>23.643969999999999</v>
      </c>
      <c r="AW7996">
        <v>233.3082</v>
      </c>
      <c r="AX7996">
        <v>117.1891</v>
      </c>
      <c r="AY7996">
        <v>57.342080000000003</v>
      </c>
      <c r="AZ7996">
        <v>2332.5700000000002</v>
      </c>
      <c r="BA7996">
        <v>215.15260000000001</v>
      </c>
      <c r="BB7996">
        <v>158.56059999999999</v>
      </c>
      <c r="BC7996">
        <v>167.79050000000001</v>
      </c>
      <c r="BD7996">
        <v>2397.643</v>
      </c>
      <c r="BE7996">
        <v>1354.4</v>
      </c>
      <c r="BF7996">
        <v>362.30110000000002</v>
      </c>
      <c r="BG7996">
        <v>115.047</v>
      </c>
      <c r="BH7996">
        <v>56.535919999999997</v>
      </c>
      <c r="BI7996" t="e">
        <f>SUM(#REF!)</f>
        <v>#REF!</v>
      </c>
      <c r="BJ7996">
        <v>5903.4690000000001</v>
      </c>
      <c r="BK7996" t="e">
        <f>SUM(#REF!)</f>
        <v>#REF!</v>
      </c>
      <c r="BL7996">
        <v>5230.7430000000004</v>
      </c>
      <c r="BM7996">
        <v>1008.64</v>
      </c>
      <c r="BN7996">
        <v>690.29010000000005</v>
      </c>
      <c r="BO7996">
        <v>249.042</v>
      </c>
      <c r="BP7996" t="e">
        <f>SUM(#REF!)</f>
        <v>#REF!</v>
      </c>
      <c r="BQ7996">
        <v>3193.1819999999998</v>
      </c>
      <c r="BR7996">
        <v>426.27629999999999</v>
      </c>
      <c r="BS7996">
        <v>157.35329999999999</v>
      </c>
      <c r="BT7996">
        <v>15613.96</v>
      </c>
      <c r="BU7996">
        <v>864.33019999999999</v>
      </c>
      <c r="BV7996">
        <v>166.6439</v>
      </c>
      <c r="BW7996">
        <v>218.3246</v>
      </c>
      <c r="BX7996">
        <v>302.68610000000001</v>
      </c>
      <c r="BY7996">
        <v>373.33949999999999</v>
      </c>
      <c r="BZ7996">
        <v>180.24520000000001</v>
      </c>
      <c r="CA7996">
        <v>4102.6229999999996</v>
      </c>
      <c r="CB7996">
        <v>120.7075</v>
      </c>
      <c r="CC7996">
        <v>616.48839999999996</v>
      </c>
      <c r="CD7996">
        <v>3656.9270000000001</v>
      </c>
      <c r="CE7996">
        <v>2252.0309999999999</v>
      </c>
      <c r="CF7996">
        <v>387.75040000000001</v>
      </c>
      <c r="CG7996">
        <v>528.24429999999995</v>
      </c>
      <c r="CH7996" t="e">
        <f>SUM(#REF!)</f>
        <v>#REF!</v>
      </c>
      <c r="CI7996">
        <v>4305.7430000000004</v>
      </c>
      <c r="CJ7996">
        <v>1377.5619999999999</v>
      </c>
      <c r="CK7996">
        <v>224.22730000000001</v>
      </c>
      <c r="CL7996">
        <v>5047.7929999999997</v>
      </c>
      <c r="CM7996">
        <v>475.06330000000003</v>
      </c>
      <c r="CN7996">
        <v>579.73410000000001</v>
      </c>
      <c r="CO7996">
        <v>4196.6400000000003</v>
      </c>
      <c r="CP7996">
        <v>6432.107</v>
      </c>
      <c r="CQ7996">
        <v>1686.415</v>
      </c>
      <c r="CR7996">
        <v>4116.1660000000002</v>
      </c>
      <c r="CS7996">
        <v>67.700749999999999</v>
      </c>
      <c r="CT7996">
        <v>148.17240000000001</v>
      </c>
      <c r="CU7996">
        <v>168.82499999999999</v>
      </c>
      <c r="CV7996">
        <v>1634.15</v>
      </c>
      <c r="CW7996">
        <v>632.25919999999996</v>
      </c>
      <c r="CX7996">
        <v>1987.393</v>
      </c>
      <c r="CY7996">
        <v>732.03610000000003</v>
      </c>
      <c r="CZ7996">
        <v>274.01569999999998</v>
      </c>
      <c r="DA7996">
        <v>595.39940000000001</v>
      </c>
      <c r="DB7996">
        <v>1446.145</v>
      </c>
      <c r="DC7996">
        <v>85.962940000000003</v>
      </c>
      <c r="DD7996">
        <v>1449.0360000000001</v>
      </c>
      <c r="DE7996">
        <v>12980.61</v>
      </c>
      <c r="DF7996">
        <v>755.92470000000003</v>
      </c>
      <c r="DG7996">
        <v>6090.9830000000002</v>
      </c>
      <c r="DH7996">
        <v>179.88399999999999</v>
      </c>
      <c r="DI7996">
        <v>1742.1210000000001</v>
      </c>
      <c r="DJ7996">
        <v>10937.49</v>
      </c>
      <c r="DK7996">
        <v>8580.7780000000002</v>
      </c>
      <c r="DL7996">
        <v>280.1859</v>
      </c>
      <c r="DM7996">
        <v>1261.309</v>
      </c>
      <c r="DN7996">
        <v>369.21129999999999</v>
      </c>
      <c r="DO7996">
        <v>893.90009999999995</v>
      </c>
      <c r="DP7996">
        <v>692.60220000000004</v>
      </c>
      <c r="DQ7996">
        <v>448.12799999999999</v>
      </c>
      <c r="DR7996">
        <v>7142.47</v>
      </c>
      <c r="DS7996">
        <v>126.85899999999999</v>
      </c>
      <c r="DT7996">
        <v>229.87360000000001</v>
      </c>
      <c r="DU7996">
        <v>181.28469999999999</v>
      </c>
      <c r="DV7996">
        <v>139.1746</v>
      </c>
      <c r="DW7996">
        <v>115.69450000000001</v>
      </c>
      <c r="DX7996">
        <v>165.83189999999999</v>
      </c>
      <c r="DY7996">
        <v>71.651049999999998</v>
      </c>
      <c r="DZ7996">
        <v>2576.5610000000001</v>
      </c>
      <c r="EA7996">
        <v>2827.0189999999998</v>
      </c>
      <c r="EB7996">
        <v>3341.165</v>
      </c>
      <c r="EC7996">
        <v>1303.454</v>
      </c>
      <c r="ED7996">
        <v>1127.971</v>
      </c>
      <c r="EE7996">
        <v>758.71929999999998</v>
      </c>
      <c r="EF7996">
        <v>594.51110000000006</v>
      </c>
      <c r="EG7996">
        <v>305.47699999999998</v>
      </c>
      <c r="EH7996">
        <v>3024.1329999999998</v>
      </c>
      <c r="EI7996">
        <v>2322.5309999999999</v>
      </c>
      <c r="EJ7996">
        <v>0.24247350000000001</v>
      </c>
      <c r="EK7996" t="e">
        <f>SUM(#REF!)</f>
        <v>#REF!</v>
      </c>
      <c r="EL7996">
        <v>28.166129999999999</v>
      </c>
      <c r="EM7996">
        <v>1366.7850000000001</v>
      </c>
      <c r="EN7996">
        <v>116.32680000000001</v>
      </c>
      <c r="EO7996" t="e">
        <f>SUM(#REF!)</f>
        <v>#REF!</v>
      </c>
      <c r="EP7996">
        <v>363.1737</v>
      </c>
      <c r="EQ7996">
        <v>685.3175</v>
      </c>
      <c r="ER7996">
        <v>567.03250000000003</v>
      </c>
      <c r="ES7996">
        <v>358.42219999999998</v>
      </c>
      <c r="ET7996">
        <v>309.20639999999997</v>
      </c>
      <c r="EU7996">
        <v>139.49449999999999</v>
      </c>
      <c r="EV7996">
        <v>10760.88</v>
      </c>
      <c r="EW7996">
        <v>155.79089999999999</v>
      </c>
      <c r="EX7996">
        <v>343.50279999999998</v>
      </c>
      <c r="EY7996">
        <v>233.85650000000001</v>
      </c>
      <c r="EZ7996">
        <v>316.38380000000001</v>
      </c>
      <c r="FA7996" t="e">
        <f>SUM(#REF!)</f>
        <v>#REF!</v>
      </c>
      <c r="FB7996">
        <v>3425.3519999999999</v>
      </c>
      <c r="FC7996">
        <v>248.79140000000001</v>
      </c>
      <c r="FD7996" t="e">
        <f>SUM(#REF!)</f>
        <v>#REF!</v>
      </c>
      <c r="FE7996">
        <v>2196.2930000000001</v>
      </c>
      <c r="FF7996">
        <v>2252.0990000000002</v>
      </c>
      <c r="FG7996">
        <v>863.09040000000005</v>
      </c>
      <c r="FH7996">
        <v>7.1366310000000004</v>
      </c>
      <c r="FI7996">
        <v>24.739750000000001</v>
      </c>
      <c r="FJ7996">
        <v>1582.3820000000001</v>
      </c>
      <c r="FK7996">
        <v>324.30130000000003</v>
      </c>
      <c r="FL7996">
        <v>275.726</v>
      </c>
      <c r="FM7996">
        <v>3397.1320000000001</v>
      </c>
      <c r="FN7996">
        <v>593515.30000000005</v>
      </c>
    </row>
    <row r="7997" spans="1:170" hidden="1" outlineLevel="1" x14ac:dyDescent="0.35">
      <c r="A7997">
        <v>7996</v>
      </c>
      <c r="B7997">
        <v>2015</v>
      </c>
      <c r="C7997">
        <v>11</v>
      </c>
      <c r="D7997">
        <v>30</v>
      </c>
      <c r="E7997">
        <v>3</v>
      </c>
      <c r="F7997">
        <v>161.03550000000001</v>
      </c>
      <c r="G7997">
        <v>7.0822120000000002</v>
      </c>
      <c r="H7997">
        <v>23.60416</v>
      </c>
      <c r="I7997">
        <v>28.77731</v>
      </c>
      <c r="J7997">
        <v>81.682789999999997</v>
      </c>
      <c r="K7997">
        <v>3.0488059999999999</v>
      </c>
      <c r="L7997">
        <v>131.0556</v>
      </c>
      <c r="M7997">
        <v>135.8015</v>
      </c>
      <c r="N7997">
        <v>141.95230000000001</v>
      </c>
      <c r="O7997">
        <v>28.590779999999999</v>
      </c>
      <c r="P7997">
        <v>7.5702970000000001</v>
      </c>
      <c r="Q7997">
        <v>10.444459999999999</v>
      </c>
      <c r="R7997">
        <v>791.56</v>
      </c>
      <c r="S7997">
        <v>2421.8009999999999</v>
      </c>
      <c r="T7997">
        <v>8.3996849999999998</v>
      </c>
      <c r="U7997">
        <v>1.189597</v>
      </c>
      <c r="V7997">
        <v>253.66839999999999</v>
      </c>
      <c r="W7997">
        <v>41.055959999999999</v>
      </c>
      <c r="X7997">
        <v>186.07730000000001</v>
      </c>
      <c r="Y7997">
        <v>10.398070000000001</v>
      </c>
      <c r="Z7997">
        <v>5.235665</v>
      </c>
      <c r="AA7997">
        <v>5.2040519999999999</v>
      </c>
      <c r="AB7997">
        <v>7.7966300000000004</v>
      </c>
      <c r="AC7997">
        <v>238.84700000000001</v>
      </c>
      <c r="AD7997">
        <v>5.2186079999999997</v>
      </c>
      <c r="AE7997">
        <v>506.13209999999998</v>
      </c>
      <c r="AF7997">
        <v>17.56129</v>
      </c>
      <c r="AG7997">
        <v>416.55590000000001</v>
      </c>
      <c r="AH7997">
        <v>43.809640000000002</v>
      </c>
      <c r="AI7997">
        <v>55.239840000000001</v>
      </c>
      <c r="AJ7997">
        <v>323.601</v>
      </c>
      <c r="AK7997">
        <v>19.330069999999999</v>
      </c>
      <c r="AL7997">
        <v>98.054789999999997</v>
      </c>
      <c r="AM7997">
        <v>27.047740000000001</v>
      </c>
      <c r="AN7997">
        <v>74.875200000000007</v>
      </c>
      <c r="AO7997">
        <v>21.940719999999999</v>
      </c>
      <c r="AP7997">
        <v>522.42859999999996</v>
      </c>
      <c r="AQ7997">
        <v>9.9025510000000008</v>
      </c>
      <c r="AR7997">
        <v>218.13059999999999</v>
      </c>
      <c r="AS7997">
        <v>65.860860000000002</v>
      </c>
      <c r="AT7997">
        <v>5.2550730000000003</v>
      </c>
      <c r="AU7997">
        <v>29.951450000000001</v>
      </c>
      <c r="AV7997">
        <v>22.008659999999999</v>
      </c>
      <c r="AW7997">
        <v>225.37090000000001</v>
      </c>
      <c r="AX7997">
        <v>156.60239999999999</v>
      </c>
      <c r="AY7997">
        <v>84.734790000000004</v>
      </c>
      <c r="AZ7997">
        <v>2803.681</v>
      </c>
      <c r="BA7997">
        <v>239.89519999999999</v>
      </c>
      <c r="BB7997">
        <v>176.79509999999999</v>
      </c>
      <c r="BC7997">
        <v>233.22880000000001</v>
      </c>
      <c r="BD7997">
        <v>3342.9279999999999</v>
      </c>
      <c r="BE7997">
        <v>1346.0309999999999</v>
      </c>
      <c r="BF7997">
        <v>535.75789999999995</v>
      </c>
      <c r="BG7997">
        <v>112.3506</v>
      </c>
      <c r="BH7997">
        <v>56.186570000000003</v>
      </c>
      <c r="BI7997" t="e">
        <f>SUM(#REF!)</f>
        <v>#REF!</v>
      </c>
      <c r="BJ7997">
        <v>5949.9530000000004</v>
      </c>
      <c r="BK7997" t="e">
        <f>SUM(#REF!)</f>
        <v>#REF!</v>
      </c>
      <c r="BL7997">
        <v>7292.9939999999997</v>
      </c>
      <c r="BM7997">
        <v>1491.5409999999999</v>
      </c>
      <c r="BN7997">
        <v>751.19799999999998</v>
      </c>
      <c r="BO7997">
        <v>368.27449999999999</v>
      </c>
      <c r="BP7997" t="e">
        <f>SUM(#REF!)</f>
        <v>#REF!</v>
      </c>
      <c r="BQ7997">
        <v>3342.087</v>
      </c>
      <c r="BR7997">
        <v>350.30619999999999</v>
      </c>
      <c r="BS7997">
        <v>161.77690000000001</v>
      </c>
      <c r="BT7997">
        <v>15613.96</v>
      </c>
      <c r="BU7997">
        <v>1278.1410000000001</v>
      </c>
      <c r="BV7997">
        <v>171.3287</v>
      </c>
      <c r="BW7997">
        <v>237.58850000000001</v>
      </c>
      <c r="BX7997">
        <v>300.81580000000002</v>
      </c>
      <c r="BY7997">
        <v>424.4819</v>
      </c>
      <c r="BZ7997">
        <v>177.6885</v>
      </c>
      <c r="CA7997">
        <v>4006.4679999999998</v>
      </c>
      <c r="CB7997">
        <v>119.9616</v>
      </c>
      <c r="CC7997">
        <v>859.54259999999999</v>
      </c>
      <c r="CD7997">
        <v>2554.587</v>
      </c>
      <c r="CE7997">
        <v>2199.2489999999998</v>
      </c>
      <c r="CF7997">
        <v>387.75040000000001</v>
      </c>
      <c r="CG7997">
        <v>781.14890000000003</v>
      </c>
      <c r="CH7997" t="e">
        <f>SUM(#REF!)</f>
        <v>#REF!</v>
      </c>
      <c r="CI7997">
        <v>6367.18</v>
      </c>
      <c r="CJ7997">
        <v>1345.2750000000001</v>
      </c>
      <c r="CK7997">
        <v>331.57940000000002</v>
      </c>
      <c r="CL7997">
        <v>5189.6980000000003</v>
      </c>
      <c r="CM7997">
        <v>497.2165</v>
      </c>
      <c r="CN7997">
        <v>606.76829999999995</v>
      </c>
      <c r="CO7997">
        <v>5589.7510000000002</v>
      </c>
      <c r="CP7997">
        <v>6340.8710000000001</v>
      </c>
      <c r="CQ7997">
        <v>1765.056</v>
      </c>
      <c r="CR7997">
        <v>4231.8810000000003</v>
      </c>
      <c r="CS7997">
        <v>100.1135</v>
      </c>
      <c r="CT7997">
        <v>138.22800000000001</v>
      </c>
      <c r="CU7997">
        <v>217.20169999999999</v>
      </c>
      <c r="CV7997">
        <v>1545.818</v>
      </c>
      <c r="CW7997">
        <v>813.43290000000002</v>
      </c>
      <c r="CX7997">
        <v>1879.9670000000001</v>
      </c>
      <c r="CY7997">
        <v>774.16769999999997</v>
      </c>
      <c r="CZ7997">
        <v>255.62540000000001</v>
      </c>
      <c r="DA7997">
        <v>888.42309999999998</v>
      </c>
      <c r="DB7997">
        <v>1367.9749999999999</v>
      </c>
      <c r="DC7997">
        <v>90.910449999999997</v>
      </c>
      <c r="DD7997">
        <v>1351.7860000000001</v>
      </c>
      <c r="DE7997">
        <v>12278.96</v>
      </c>
      <c r="DF7997">
        <v>715.06389999999999</v>
      </c>
      <c r="DG7997">
        <v>5761.741</v>
      </c>
      <c r="DH7997">
        <v>190.23699999999999</v>
      </c>
      <c r="DI7997">
        <v>1808.4880000000001</v>
      </c>
      <c r="DJ7997">
        <v>10346.27</v>
      </c>
      <c r="DK7997">
        <v>7807.1009999999997</v>
      </c>
      <c r="DL7997">
        <v>360.47309999999999</v>
      </c>
      <c r="DM7997">
        <v>1309.3589999999999</v>
      </c>
      <c r="DN7997">
        <v>344.43200000000002</v>
      </c>
      <c r="DO7997">
        <v>833.90679999999998</v>
      </c>
      <c r="DP7997">
        <v>630.15449999999998</v>
      </c>
      <c r="DQ7997">
        <v>407.72300000000001</v>
      </c>
      <c r="DR7997">
        <v>6756.3909999999996</v>
      </c>
      <c r="DS7997">
        <v>118.3449</v>
      </c>
      <c r="DT7997">
        <v>243.1037</v>
      </c>
      <c r="DU7997">
        <v>171.4855</v>
      </c>
      <c r="DV7997">
        <v>147.18459999999999</v>
      </c>
      <c r="DW7997">
        <v>122.3531</v>
      </c>
      <c r="DX7997">
        <v>154.7022</v>
      </c>
      <c r="DY7997">
        <v>66.842259999999996</v>
      </c>
      <c r="DZ7997">
        <v>2437.288</v>
      </c>
      <c r="EA7997">
        <v>2674.2069999999999</v>
      </c>
      <c r="EB7997">
        <v>3116.9259999999999</v>
      </c>
      <c r="EC7997">
        <v>1185.93</v>
      </c>
      <c r="ED7997">
        <v>1192.8900000000001</v>
      </c>
      <c r="EE7997">
        <v>707.79849999999999</v>
      </c>
      <c r="EF7997">
        <v>554.61099999999999</v>
      </c>
      <c r="EG7997">
        <v>284.97519999999997</v>
      </c>
      <c r="EH7997">
        <v>2860.6669999999999</v>
      </c>
      <c r="EI7997">
        <v>2632.6619999999998</v>
      </c>
      <c r="EJ7997">
        <v>0.24835160000000001</v>
      </c>
      <c r="EK7997" t="e">
        <f>SUM(#REF!)</f>
        <v>#REF!</v>
      </c>
      <c r="EL7997">
        <v>28.848939999999999</v>
      </c>
      <c r="EM7997">
        <v>1399.9190000000001</v>
      </c>
      <c r="EN7997">
        <v>126.02070000000001</v>
      </c>
      <c r="EO7997" t="e">
        <f>SUM(#REF!)</f>
        <v>#REF!</v>
      </c>
      <c r="EP7997">
        <v>361.40429999999998</v>
      </c>
      <c r="EQ7997">
        <v>623.24469999999997</v>
      </c>
      <c r="ER7997">
        <v>444.92590000000001</v>
      </c>
      <c r="ES7997">
        <v>356.67590000000001</v>
      </c>
      <c r="ET7997">
        <v>307.7</v>
      </c>
      <c r="EU7997">
        <v>126.85980000000001</v>
      </c>
      <c r="EV7997">
        <v>10760.88</v>
      </c>
      <c r="EW7997">
        <v>155.03190000000001</v>
      </c>
      <c r="EX7997">
        <v>312.39</v>
      </c>
      <c r="EY7997">
        <v>232.71719999999999</v>
      </c>
      <c r="EZ7997">
        <v>248.2527</v>
      </c>
      <c r="FA7997" t="e">
        <f>SUM(#REF!)</f>
        <v>#REF!</v>
      </c>
      <c r="FB7997">
        <v>4589.9719999999998</v>
      </c>
      <c r="FC7997">
        <v>189.43510000000001</v>
      </c>
      <c r="FD7997" t="e">
        <f>SUM(#REF!)</f>
        <v>#REF!</v>
      </c>
      <c r="FE7997">
        <v>1672.3040000000001</v>
      </c>
      <c r="FF7997">
        <v>1998.4839999999999</v>
      </c>
      <c r="FG7997">
        <v>765.89559999999994</v>
      </c>
      <c r="FH7997">
        <v>9.5630849999999992</v>
      </c>
      <c r="FI7997">
        <v>18.83737</v>
      </c>
      <c r="FJ7997">
        <v>1404.1859999999999</v>
      </c>
      <c r="FK7997">
        <v>434.56369999999998</v>
      </c>
      <c r="FL7997">
        <v>369.47289999999998</v>
      </c>
      <c r="FM7997">
        <v>2586.6480000000001</v>
      </c>
      <c r="FN7997">
        <v>603660.1</v>
      </c>
    </row>
    <row r="7998" spans="1:170" hidden="1" outlineLevel="1" x14ac:dyDescent="0.35">
      <c r="A7998">
        <v>7997</v>
      </c>
      <c r="B7998">
        <v>2015</v>
      </c>
      <c r="C7998">
        <v>11</v>
      </c>
      <c r="D7998">
        <v>30</v>
      </c>
      <c r="E7998">
        <v>4</v>
      </c>
      <c r="F7998">
        <v>179.55459999999999</v>
      </c>
      <c r="G7998">
        <v>10.46543</v>
      </c>
      <c r="H7998">
        <v>27.92915</v>
      </c>
      <c r="I7998">
        <v>28.688220000000001</v>
      </c>
      <c r="J7998">
        <v>109.1546</v>
      </c>
      <c r="K7998">
        <v>3.6074380000000001</v>
      </c>
      <c r="L7998">
        <v>130.6499</v>
      </c>
      <c r="M7998">
        <v>160.68440000000001</v>
      </c>
      <c r="N7998">
        <v>167.9622</v>
      </c>
      <c r="O7998">
        <v>33.829459999999997</v>
      </c>
      <c r="P7998">
        <v>7.0467029999999999</v>
      </c>
      <c r="Q7998">
        <v>13.82091</v>
      </c>
      <c r="R7998">
        <v>920.81150000000002</v>
      </c>
      <c r="S7998">
        <v>4043.741</v>
      </c>
      <c r="T7998">
        <v>11.1151</v>
      </c>
      <c r="U7998">
        <v>1.383842</v>
      </c>
      <c r="V7998">
        <v>335.67329999999998</v>
      </c>
      <c r="W7998">
        <v>48.57864</v>
      </c>
      <c r="X7998">
        <v>185.50120000000001</v>
      </c>
      <c r="Y7998">
        <v>10.365869999999999</v>
      </c>
      <c r="Z7998">
        <v>5.2194560000000001</v>
      </c>
      <c r="AA7998">
        <v>5.1879400000000002</v>
      </c>
      <c r="AB7998">
        <v>9.2252039999999997</v>
      </c>
      <c r="AC7998">
        <v>316.06049999999999</v>
      </c>
      <c r="AD7998">
        <v>5.2024509999999999</v>
      </c>
      <c r="AE7998">
        <v>845.10130000000004</v>
      </c>
      <c r="AF7998">
        <v>23.467559999999999</v>
      </c>
      <c r="AG7998">
        <v>484.57409999999999</v>
      </c>
      <c r="AH7998">
        <v>57.972239999999999</v>
      </c>
      <c r="AI7998">
        <v>55.068820000000002</v>
      </c>
      <c r="AJ7998">
        <v>432.43540000000002</v>
      </c>
      <c r="AK7998">
        <v>19.270230000000002</v>
      </c>
      <c r="AL7998">
        <v>57.8108</v>
      </c>
      <c r="AM7998">
        <v>36.144509999999997</v>
      </c>
      <c r="AN7998">
        <v>100.0574</v>
      </c>
      <c r="AO7998">
        <v>25.960909999999998</v>
      </c>
      <c r="AP7998">
        <v>618.15319999999997</v>
      </c>
      <c r="AQ7998">
        <v>14.63307</v>
      </c>
      <c r="AR7998">
        <v>322.33319999999998</v>
      </c>
      <c r="AS7998">
        <v>65.656959999999998</v>
      </c>
      <c r="AT7998">
        <v>5.238804</v>
      </c>
      <c r="AU7998">
        <v>40.024810000000002</v>
      </c>
      <c r="AV7998">
        <v>21.940519999999999</v>
      </c>
      <c r="AW7998">
        <v>262.17099999999999</v>
      </c>
      <c r="AX7998">
        <v>159.22999999999999</v>
      </c>
      <c r="AY7998">
        <v>112.1275</v>
      </c>
      <c r="AZ7998">
        <v>4688.1220000000003</v>
      </c>
      <c r="BA7998">
        <v>320.57740000000001</v>
      </c>
      <c r="BB7998">
        <v>236.25540000000001</v>
      </c>
      <c r="BC7998">
        <v>162.9246</v>
      </c>
      <c r="BD7998">
        <v>3330.4070000000002</v>
      </c>
      <c r="BE7998">
        <v>1387.876</v>
      </c>
      <c r="BF7998">
        <v>746.98360000000002</v>
      </c>
      <c r="BG7998">
        <v>112.3506</v>
      </c>
      <c r="BH7998">
        <v>57.933300000000003</v>
      </c>
      <c r="BI7998" t="e">
        <f>SUM(#REF!)</f>
        <v>#REF!</v>
      </c>
      <c r="BJ7998">
        <v>5949.9530000000004</v>
      </c>
      <c r="BK7998" t="e">
        <f>SUM(#REF!)</f>
        <v>#REF!</v>
      </c>
      <c r="BL7998">
        <v>7265.68</v>
      </c>
      <c r="BM7998">
        <v>2079.59</v>
      </c>
      <c r="BN7998">
        <v>1110.845</v>
      </c>
      <c r="BO7998">
        <v>513.46879999999999</v>
      </c>
      <c r="BP7998" t="e">
        <f>SUM(#REF!)</f>
        <v>#REF!</v>
      </c>
      <c r="BQ7998">
        <v>2746.4670000000001</v>
      </c>
      <c r="BR7998">
        <v>355.93360000000001</v>
      </c>
      <c r="BS7998">
        <v>157.9853</v>
      </c>
      <c r="BT7998">
        <v>15462.36</v>
      </c>
      <c r="BU7998">
        <v>1782.0550000000001</v>
      </c>
      <c r="BV7998">
        <v>167.31319999999999</v>
      </c>
      <c r="BW7998">
        <v>351.3374</v>
      </c>
      <c r="BX7998">
        <v>310.16759999999999</v>
      </c>
      <c r="BY7998">
        <v>436.4151</v>
      </c>
      <c r="BZ7998">
        <v>177.6885</v>
      </c>
      <c r="CA7998">
        <v>4006.4679999999998</v>
      </c>
      <c r="CB7998">
        <v>123.691</v>
      </c>
      <c r="CC7998">
        <v>856.32339999999999</v>
      </c>
      <c r="CD7998">
        <v>2538.8020000000001</v>
      </c>
      <c r="CE7998">
        <v>2199.2489999999998</v>
      </c>
      <c r="CF7998">
        <v>383.98590000000002</v>
      </c>
      <c r="CG7998">
        <v>1089.1210000000001</v>
      </c>
      <c r="CH7998" t="e">
        <f>SUM(#REF!)</f>
        <v>#REF!</v>
      </c>
      <c r="CI7998">
        <v>8877.4779999999992</v>
      </c>
      <c r="CJ7998">
        <v>1345.2750000000001</v>
      </c>
      <c r="CK7998">
        <v>462.3066</v>
      </c>
      <c r="CL7998">
        <v>5068.0649999999996</v>
      </c>
      <c r="CM7998">
        <v>408.6037</v>
      </c>
      <c r="CN7998">
        <v>498.63139999999999</v>
      </c>
      <c r="CO7998">
        <v>7605.8689999999997</v>
      </c>
      <c r="CP7998">
        <v>6340.8710000000001</v>
      </c>
      <c r="CQ7998">
        <v>1450.492</v>
      </c>
      <c r="CR7998">
        <v>4132.6970000000001</v>
      </c>
      <c r="CS7998">
        <v>139.5838</v>
      </c>
      <c r="CT7998">
        <v>146.18350000000001</v>
      </c>
      <c r="CU7998">
        <v>258.66750000000002</v>
      </c>
      <c r="CV7998">
        <v>1604.7059999999999</v>
      </c>
      <c r="CW7998">
        <v>968.72460000000001</v>
      </c>
      <c r="CX7998">
        <v>1951.5840000000001</v>
      </c>
      <c r="CY7998">
        <v>1074.355</v>
      </c>
      <c r="CZ7998">
        <v>270.33769999999998</v>
      </c>
      <c r="DA7998">
        <v>1306.1379999999999</v>
      </c>
      <c r="DB7998">
        <v>1420.088</v>
      </c>
      <c r="DC7998">
        <v>126.1614</v>
      </c>
      <c r="DD7998">
        <v>1429.586</v>
      </c>
      <c r="DE7998">
        <v>12746.73</v>
      </c>
      <c r="DF7998">
        <v>742.30449999999996</v>
      </c>
      <c r="DG7998">
        <v>5981.2359999999999</v>
      </c>
      <c r="DH7998">
        <v>264.00240000000002</v>
      </c>
      <c r="DI7998">
        <v>2538.52</v>
      </c>
      <c r="DJ7998">
        <v>10740.42</v>
      </c>
      <c r="DK7998">
        <v>7385.0959999999995</v>
      </c>
      <c r="DL7998">
        <v>429.29070000000002</v>
      </c>
      <c r="DM7998">
        <v>1837.9079999999999</v>
      </c>
      <c r="DN7998">
        <v>364.25540000000001</v>
      </c>
      <c r="DO7998">
        <v>881.90139999999997</v>
      </c>
      <c r="DP7998">
        <v>596.09209999999996</v>
      </c>
      <c r="DQ7998">
        <v>385.68389999999999</v>
      </c>
      <c r="DR7998">
        <v>7013.777</v>
      </c>
      <c r="DS7998">
        <v>125.1562</v>
      </c>
      <c r="DT7998">
        <v>337.36840000000001</v>
      </c>
      <c r="DU7998">
        <v>178.01830000000001</v>
      </c>
      <c r="DV7998">
        <v>204.25620000000001</v>
      </c>
      <c r="DW7998">
        <v>169.7962</v>
      </c>
      <c r="DX7998">
        <v>163.60589999999999</v>
      </c>
      <c r="DY7998">
        <v>70.68929</v>
      </c>
      <c r="DZ7998">
        <v>2530.1370000000002</v>
      </c>
      <c r="EA7998">
        <v>2776.0810000000001</v>
      </c>
      <c r="EB7998">
        <v>3296.317</v>
      </c>
      <c r="EC7998">
        <v>1121.825</v>
      </c>
      <c r="ED7998">
        <v>1655.4390000000001</v>
      </c>
      <c r="EE7998">
        <v>748.53510000000006</v>
      </c>
      <c r="EF7998">
        <v>586.53110000000004</v>
      </c>
      <c r="EG7998">
        <v>301.3766</v>
      </c>
      <c r="EH7998">
        <v>2969.6439999999998</v>
      </c>
      <c r="EI7998">
        <v>3928.317</v>
      </c>
      <c r="EJ7998">
        <v>0.25276019999999999</v>
      </c>
      <c r="EK7998" t="e">
        <f>SUM(#REF!)</f>
        <v>#REF!</v>
      </c>
      <c r="EL7998">
        <v>29.361049999999999</v>
      </c>
      <c r="EM7998">
        <v>1424.77</v>
      </c>
      <c r="EN7998">
        <v>133.9521</v>
      </c>
      <c r="EO7998" t="e">
        <f>SUM(#REF!)</f>
        <v>#REF!</v>
      </c>
      <c r="EP7998">
        <v>328.67</v>
      </c>
      <c r="EQ7998">
        <v>489.03320000000002</v>
      </c>
      <c r="ER7998">
        <v>627.32259999999997</v>
      </c>
      <c r="ES7998">
        <v>324.36989999999997</v>
      </c>
      <c r="ET7998">
        <v>279.83</v>
      </c>
      <c r="EU7998">
        <v>99.541390000000007</v>
      </c>
      <c r="EV7998">
        <v>9871.5490000000009</v>
      </c>
      <c r="EW7998">
        <v>140.9898</v>
      </c>
      <c r="EX7998">
        <v>245.1189</v>
      </c>
      <c r="EY7998">
        <v>211.6387</v>
      </c>
      <c r="EZ7998">
        <v>350.02350000000001</v>
      </c>
      <c r="FA7998" t="e">
        <f>SUM(#REF!)</f>
        <v>#REF!</v>
      </c>
      <c r="FB7998">
        <v>3653.7089999999998</v>
      </c>
      <c r="FC7998">
        <v>253.84299999999999</v>
      </c>
      <c r="FD7998" t="e">
        <f>SUM(#REF!)</f>
        <v>#REF!</v>
      </c>
      <c r="FE7998">
        <v>2240.8879999999999</v>
      </c>
      <c r="FF7998">
        <v>1521.6880000000001</v>
      </c>
      <c r="FG7998">
        <v>583.16920000000005</v>
      </c>
      <c r="FH7998">
        <v>7.612406</v>
      </c>
      <c r="FI7998">
        <v>25.242080000000001</v>
      </c>
      <c r="FJ7998">
        <v>1069.1769999999999</v>
      </c>
      <c r="FK7998">
        <v>345.92140000000001</v>
      </c>
      <c r="FL7998">
        <v>294.1078</v>
      </c>
      <c r="FM7998">
        <v>3466.1089999999999</v>
      </c>
      <c r="FN7998">
        <v>605788</v>
      </c>
    </row>
    <row r="7999" spans="1:170" hidden="1" outlineLevel="1" x14ac:dyDescent="0.35">
      <c r="A7999">
        <v>7998</v>
      </c>
      <c r="B7999">
        <v>2015</v>
      </c>
      <c r="C7999">
        <v>11</v>
      </c>
      <c r="D7999">
        <v>30</v>
      </c>
      <c r="E7999">
        <v>5</v>
      </c>
      <c r="F7999">
        <v>239.94290000000001</v>
      </c>
      <c r="G7999">
        <v>13.848660000000001</v>
      </c>
      <c r="H7999">
        <v>40.7575</v>
      </c>
      <c r="I7999">
        <v>33.944749999999999</v>
      </c>
      <c r="J7999">
        <v>110.986</v>
      </c>
      <c r="K7999">
        <v>5.2643979999999999</v>
      </c>
      <c r="L7999">
        <v>154.58879999999999</v>
      </c>
      <c r="M7999">
        <v>234.4896</v>
      </c>
      <c r="N7999">
        <v>245.11019999999999</v>
      </c>
      <c r="O7999">
        <v>49.367930000000001</v>
      </c>
      <c r="P7999">
        <v>7.0248869999999997</v>
      </c>
      <c r="Q7999">
        <v>8.1484830000000006</v>
      </c>
      <c r="R7999">
        <v>1537.502</v>
      </c>
      <c r="S7999">
        <v>6243.3580000000002</v>
      </c>
      <c r="T7999">
        <v>6.5532029999999999</v>
      </c>
      <c r="U7999">
        <v>2.3106360000000001</v>
      </c>
      <c r="V7999">
        <v>197.9051</v>
      </c>
      <c r="W7999">
        <v>70.891660000000002</v>
      </c>
      <c r="X7999">
        <v>219.4906</v>
      </c>
      <c r="Y7999">
        <v>12.26521</v>
      </c>
      <c r="Z7999">
        <v>6.1758160000000002</v>
      </c>
      <c r="AA7999">
        <v>6.1385259999999997</v>
      </c>
      <c r="AB7999">
        <v>13.4625</v>
      </c>
      <c r="AC7999">
        <v>186.34190000000001</v>
      </c>
      <c r="AD7999">
        <v>6.1556959999999998</v>
      </c>
      <c r="AE7999">
        <v>1304.799</v>
      </c>
      <c r="AF7999">
        <v>23.86131</v>
      </c>
      <c r="AG7999">
        <v>809.10530000000006</v>
      </c>
      <c r="AH7999">
        <v>34.179079999999999</v>
      </c>
      <c r="AI7999">
        <v>65.15907</v>
      </c>
      <c r="AJ7999">
        <v>439.69110000000001</v>
      </c>
      <c r="AK7999">
        <v>22.801110000000001</v>
      </c>
      <c r="AL7999">
        <v>64.198740000000001</v>
      </c>
      <c r="AM7999">
        <v>36.750959999999999</v>
      </c>
      <c r="AN7999">
        <v>101.7363</v>
      </c>
      <c r="AO7999">
        <v>37.885210000000001</v>
      </c>
      <c r="AP7999">
        <v>902.08180000000004</v>
      </c>
      <c r="AQ7999">
        <v>19.363589999999999</v>
      </c>
      <c r="AR7999">
        <v>426.53570000000002</v>
      </c>
      <c r="AS7999">
        <v>77.687269999999998</v>
      </c>
      <c r="AT7999">
        <v>6.198709</v>
      </c>
      <c r="AU7999">
        <v>40.696370000000002</v>
      </c>
      <c r="AV7999">
        <v>25.96067</v>
      </c>
      <c r="AW7999">
        <v>437.75349999999997</v>
      </c>
      <c r="AX7999">
        <v>154.50040000000001</v>
      </c>
      <c r="AY7999">
        <v>66.107740000000007</v>
      </c>
      <c r="AZ7999">
        <v>6721.9390000000003</v>
      </c>
      <c r="BA7999">
        <v>325.95620000000002</v>
      </c>
      <c r="BB7999">
        <v>240.21940000000001</v>
      </c>
      <c r="BC7999">
        <v>161.9178</v>
      </c>
      <c r="BD7999">
        <v>3242.7649999999999</v>
      </c>
      <c r="BE7999">
        <v>1379.5070000000001</v>
      </c>
      <c r="BF7999">
        <v>744.18589999999995</v>
      </c>
      <c r="BG7999">
        <v>120.8892</v>
      </c>
      <c r="BH7999">
        <v>57.583959999999998</v>
      </c>
      <c r="BI7999" t="e">
        <f>SUM(#REF!)</f>
        <v>#REF!</v>
      </c>
      <c r="BJ7999">
        <v>6135.8890000000001</v>
      </c>
      <c r="BK7999" t="e">
        <f>SUM(#REF!)</f>
        <v>#REF!</v>
      </c>
      <c r="BL7999">
        <v>7074.4769999999999</v>
      </c>
      <c r="BM7999">
        <v>2071.8009999999999</v>
      </c>
      <c r="BN7999">
        <v>1548.8019999999999</v>
      </c>
      <c r="BO7999">
        <v>511.54570000000001</v>
      </c>
      <c r="BP7999" t="e">
        <f>SUM(#REF!)</f>
        <v>#REF!</v>
      </c>
      <c r="BQ7999">
        <v>2790.587</v>
      </c>
      <c r="BR7999">
        <v>348.19600000000003</v>
      </c>
      <c r="BS7999">
        <v>157.9853</v>
      </c>
      <c r="BT7999">
        <v>15613.96</v>
      </c>
      <c r="BU7999">
        <v>1775.3810000000001</v>
      </c>
      <c r="BV7999">
        <v>167.31319999999999</v>
      </c>
      <c r="BW7999">
        <v>489.85430000000002</v>
      </c>
      <c r="BX7999">
        <v>308.29719999999998</v>
      </c>
      <c r="BY7999">
        <v>426.1866</v>
      </c>
      <c r="BZ7999">
        <v>178.96680000000001</v>
      </c>
      <c r="CA7999">
        <v>4310.9589999999998</v>
      </c>
      <c r="CB7999">
        <v>122.9451</v>
      </c>
      <c r="CC7999">
        <v>833.7885</v>
      </c>
      <c r="CD7999">
        <v>2617.7289999999998</v>
      </c>
      <c r="CE7999">
        <v>2366.3919999999998</v>
      </c>
      <c r="CF7999">
        <v>387.75040000000001</v>
      </c>
      <c r="CG7999">
        <v>1085.0419999999999</v>
      </c>
      <c r="CH7999" t="e">
        <f>SUM(#REF!)</f>
        <v>#REF!</v>
      </c>
      <c r="CI7999">
        <v>8844.2289999999994</v>
      </c>
      <c r="CJ7999">
        <v>1447.5160000000001</v>
      </c>
      <c r="CK7999">
        <v>460.57510000000002</v>
      </c>
      <c r="CL7999">
        <v>5068.0649999999996</v>
      </c>
      <c r="CM7999">
        <v>415.16759999999999</v>
      </c>
      <c r="CN7999">
        <v>506.64159999999998</v>
      </c>
      <c r="CO7999">
        <v>7476.076</v>
      </c>
      <c r="CP7999">
        <v>6386.4889999999996</v>
      </c>
      <c r="CQ7999">
        <v>1473.7929999999999</v>
      </c>
      <c r="CR7999">
        <v>4132.6970000000001</v>
      </c>
      <c r="CS7999">
        <v>139.06100000000001</v>
      </c>
      <c r="CT7999">
        <v>202.86699999999999</v>
      </c>
      <c r="CU7999">
        <v>220.1636</v>
      </c>
      <c r="CV7999">
        <v>2252.4769999999999</v>
      </c>
      <c r="CW7999">
        <v>824.52520000000004</v>
      </c>
      <c r="CX7999">
        <v>2739.38</v>
      </c>
      <c r="CY7999">
        <v>1432.4739999999999</v>
      </c>
      <c r="CZ7999">
        <v>375.16250000000002</v>
      </c>
      <c r="DA7999">
        <v>1474.471</v>
      </c>
      <c r="DB7999">
        <v>1993.335</v>
      </c>
      <c r="DC7999">
        <v>168.21530000000001</v>
      </c>
      <c r="DD7999">
        <v>1983.9159999999999</v>
      </c>
      <c r="DE7999">
        <v>17892.189999999999</v>
      </c>
      <c r="DF7999">
        <v>1041.95</v>
      </c>
      <c r="DG7999">
        <v>8395.6790000000001</v>
      </c>
      <c r="DH7999">
        <v>352.00319999999999</v>
      </c>
      <c r="DI7999">
        <v>3334.9180000000001</v>
      </c>
      <c r="DJ7999">
        <v>15076</v>
      </c>
      <c r="DK7999">
        <v>7666.433</v>
      </c>
      <c r="DL7999">
        <v>365.3886</v>
      </c>
      <c r="DM7999">
        <v>2414.5059999999999</v>
      </c>
      <c r="DN7999">
        <v>505.4973</v>
      </c>
      <c r="DO7999">
        <v>1223.8630000000001</v>
      </c>
      <c r="DP7999">
        <v>618.80029999999999</v>
      </c>
      <c r="DQ7999">
        <v>400.37670000000003</v>
      </c>
      <c r="DR7999">
        <v>9845.0259999999998</v>
      </c>
      <c r="DS7999">
        <v>173.68610000000001</v>
      </c>
      <c r="DT7999">
        <v>449.8245</v>
      </c>
      <c r="DU7999">
        <v>249.87889999999999</v>
      </c>
      <c r="DV7999">
        <v>272.34160000000003</v>
      </c>
      <c r="DW7999">
        <v>226.39490000000001</v>
      </c>
      <c r="DX7999">
        <v>227.04499999999999</v>
      </c>
      <c r="DY7999">
        <v>98.099429999999998</v>
      </c>
      <c r="DZ7999">
        <v>3551.4760000000001</v>
      </c>
      <c r="EA7999">
        <v>3896.7020000000002</v>
      </c>
      <c r="EB7999">
        <v>4574.4809999999998</v>
      </c>
      <c r="EC7999">
        <v>1164.5619999999999</v>
      </c>
      <c r="ED7999">
        <v>2207.252</v>
      </c>
      <c r="EE7999">
        <v>1038.7829999999999</v>
      </c>
      <c r="EF7999">
        <v>813.9615</v>
      </c>
      <c r="EG7999">
        <v>418.23700000000002</v>
      </c>
      <c r="EH7999">
        <v>4168.3999999999996</v>
      </c>
      <c r="EI7999">
        <v>5775.3149999999996</v>
      </c>
      <c r="EJ7999">
        <v>0.27039469999999999</v>
      </c>
      <c r="EK7999" t="e">
        <f>SUM(#REF!)</f>
        <v>#REF!</v>
      </c>
      <c r="EL7999">
        <v>31.409500000000001</v>
      </c>
      <c r="EM7999">
        <v>1524.172</v>
      </c>
      <c r="EN7999">
        <v>136.5959</v>
      </c>
      <c r="EO7999" t="e">
        <f>SUM(#REF!)</f>
        <v>#REF!</v>
      </c>
      <c r="EP7999">
        <v>257.8931</v>
      </c>
      <c r="EQ7999">
        <v>689.51160000000004</v>
      </c>
      <c r="ER7999">
        <v>504.45280000000002</v>
      </c>
      <c r="ES7999">
        <v>254.51900000000001</v>
      </c>
      <c r="ET7999">
        <v>219.57050000000001</v>
      </c>
      <c r="EU7999">
        <v>140.34819999999999</v>
      </c>
      <c r="EV7999">
        <v>7746.0529999999999</v>
      </c>
      <c r="EW7999">
        <v>110.62860000000001</v>
      </c>
      <c r="EX7999">
        <v>345.60500000000002</v>
      </c>
      <c r="EY7999">
        <v>166.06379999999999</v>
      </c>
      <c r="EZ7999">
        <v>281.46660000000003</v>
      </c>
      <c r="FA7999" t="e">
        <f>SUM(#REF!)</f>
        <v>#REF!</v>
      </c>
      <c r="FB7999">
        <v>2854.46</v>
      </c>
      <c r="FC7999">
        <v>202.0641</v>
      </c>
      <c r="FD7999" t="e">
        <f>SUM(#REF!)</f>
        <v>#REF!</v>
      </c>
      <c r="FE7999">
        <v>1783.7909999999999</v>
      </c>
      <c r="FF7999">
        <v>2039.0619999999999</v>
      </c>
      <c r="FG7999">
        <v>781.44669999999996</v>
      </c>
      <c r="FH7999">
        <v>5.9471920000000003</v>
      </c>
      <c r="FI7999">
        <v>20.0932</v>
      </c>
      <c r="FJ7999">
        <v>1432.6969999999999</v>
      </c>
      <c r="FK7999">
        <v>270.25110000000001</v>
      </c>
      <c r="FL7999">
        <v>229.77170000000001</v>
      </c>
      <c r="FM7999">
        <v>2759.0920000000001</v>
      </c>
      <c r="FN7999">
        <v>656492.6</v>
      </c>
    </row>
    <row r="8000" spans="1:170" hidden="1" outlineLevel="1" x14ac:dyDescent="0.35">
      <c r="A8000">
        <v>7999</v>
      </c>
      <c r="B8000">
        <v>2015</v>
      </c>
      <c r="C8000">
        <v>11</v>
      </c>
      <c r="D8000">
        <v>30</v>
      </c>
      <c r="E8000">
        <v>6</v>
      </c>
      <c r="F8000">
        <v>243.96879999999999</v>
      </c>
      <c r="G8000">
        <v>8.1648429999999994</v>
      </c>
      <c r="H8000">
        <v>54.612119999999997</v>
      </c>
      <c r="I8000">
        <v>49.536169999999998</v>
      </c>
      <c r="J8000">
        <v>107.68940000000001</v>
      </c>
      <c r="K8000">
        <v>7.0539149999999999</v>
      </c>
      <c r="L8000">
        <v>225.5942</v>
      </c>
      <c r="M8000">
        <v>314.19909999999999</v>
      </c>
      <c r="N8000">
        <v>328.43</v>
      </c>
      <c r="O8000">
        <v>66.149469999999994</v>
      </c>
      <c r="P8000">
        <v>8.3120560000000001</v>
      </c>
      <c r="Q8000">
        <v>9.0488680000000006</v>
      </c>
      <c r="R8000">
        <v>2373.835</v>
      </c>
      <c r="S8000">
        <v>5976.7370000000001</v>
      </c>
      <c r="T8000">
        <v>7.2773139999999996</v>
      </c>
      <c r="U8000">
        <v>3.56752</v>
      </c>
      <c r="V8000">
        <v>219.7731</v>
      </c>
      <c r="W8000">
        <v>94.989720000000005</v>
      </c>
      <c r="X8000">
        <v>320.3064</v>
      </c>
      <c r="Y8000">
        <v>17.89884</v>
      </c>
      <c r="Z8000">
        <v>9.0124759999999995</v>
      </c>
      <c r="AA8000">
        <v>8.9580590000000004</v>
      </c>
      <c r="AB8000">
        <v>18.038789999999999</v>
      </c>
      <c r="AC8000">
        <v>206.93209999999999</v>
      </c>
      <c r="AD8000">
        <v>8.9831149999999997</v>
      </c>
      <c r="AE8000">
        <v>1249.078</v>
      </c>
      <c r="AF8000">
        <v>23.152560000000001</v>
      </c>
      <c r="AG8000">
        <v>1249.223</v>
      </c>
      <c r="AH8000">
        <v>37.955770000000001</v>
      </c>
      <c r="AI8000">
        <v>95.087770000000006</v>
      </c>
      <c r="AJ8000">
        <v>426.6309</v>
      </c>
      <c r="AK8000">
        <v>33.274059999999999</v>
      </c>
      <c r="AL8000">
        <v>66.753910000000005</v>
      </c>
      <c r="AM8000">
        <v>35.659350000000003</v>
      </c>
      <c r="AN8000">
        <v>98.714389999999995</v>
      </c>
      <c r="AO8000">
        <v>50.763460000000002</v>
      </c>
      <c r="AP8000">
        <v>1208.7249999999999</v>
      </c>
      <c r="AQ8000">
        <v>11.416320000000001</v>
      </c>
      <c r="AR8000">
        <v>251.47550000000001</v>
      </c>
      <c r="AS8000">
        <v>113.3704</v>
      </c>
      <c r="AT8000">
        <v>9.0458850000000002</v>
      </c>
      <c r="AU8000">
        <v>39.487560000000002</v>
      </c>
      <c r="AV8000">
        <v>37.884869999999999</v>
      </c>
      <c r="AW8000">
        <v>675.87220000000002</v>
      </c>
      <c r="AX8000">
        <v>173.9443</v>
      </c>
      <c r="AY8000">
        <v>73.412469999999999</v>
      </c>
      <c r="AZ8000">
        <v>7560.7449999999999</v>
      </c>
      <c r="BA8000">
        <v>316.27440000000001</v>
      </c>
      <c r="BB8000">
        <v>233.08410000000001</v>
      </c>
      <c r="BC8000">
        <v>166.95160000000001</v>
      </c>
      <c r="BD8000">
        <v>3017.3989999999999</v>
      </c>
      <c r="BE8000">
        <v>1408.799</v>
      </c>
      <c r="BF8000">
        <v>724.60209999999995</v>
      </c>
      <c r="BG8000">
        <v>129.87729999999999</v>
      </c>
      <c r="BH8000">
        <v>58.806669999999997</v>
      </c>
      <c r="BI8000" t="e">
        <f>SUM(#REF!)</f>
        <v>#REF!</v>
      </c>
      <c r="BJ8000">
        <v>6647.2129999999997</v>
      </c>
      <c r="BK8000" t="e">
        <f>SUM(#REF!)</f>
        <v>#REF!</v>
      </c>
      <c r="BL8000">
        <v>6582.8149999999996</v>
      </c>
      <c r="BM8000">
        <v>2017.28</v>
      </c>
      <c r="BN8000">
        <v>1543.001</v>
      </c>
      <c r="BO8000">
        <v>498.084</v>
      </c>
      <c r="BP8000" t="e">
        <f>SUM(#REF!)</f>
        <v>#REF!</v>
      </c>
      <c r="BQ8000">
        <v>2729.922</v>
      </c>
      <c r="BR8000">
        <v>343.97539999999998</v>
      </c>
      <c r="BS8000">
        <v>169.99209999999999</v>
      </c>
      <c r="BT8000">
        <v>16068.73</v>
      </c>
      <c r="BU8000">
        <v>1728.66</v>
      </c>
      <c r="BV8000">
        <v>180.029</v>
      </c>
      <c r="BW8000">
        <v>488.01960000000003</v>
      </c>
      <c r="BX8000">
        <v>314.84350000000001</v>
      </c>
      <c r="BY8000">
        <v>426.1866</v>
      </c>
      <c r="BZ8000">
        <v>184.08019999999999</v>
      </c>
      <c r="CA8000">
        <v>4631.4769999999999</v>
      </c>
      <c r="CB8000">
        <v>125.5557</v>
      </c>
      <c r="CC8000">
        <v>775.84190000000001</v>
      </c>
      <c r="CD8000">
        <v>2601.9430000000002</v>
      </c>
      <c r="CE8000">
        <v>2542.3319999999999</v>
      </c>
      <c r="CF8000">
        <v>399.04410000000001</v>
      </c>
      <c r="CG8000">
        <v>1056.489</v>
      </c>
      <c r="CH8000" t="e">
        <f>SUM(#REF!)</f>
        <v>#REF!</v>
      </c>
      <c r="CI8000">
        <v>8611.4860000000008</v>
      </c>
      <c r="CJ8000">
        <v>1555.1379999999999</v>
      </c>
      <c r="CK8000">
        <v>448.4547</v>
      </c>
      <c r="CL8000">
        <v>5453.2380000000003</v>
      </c>
      <c r="CM8000">
        <v>406.1422</v>
      </c>
      <c r="CN8000">
        <v>495.62759999999997</v>
      </c>
      <c r="CO8000">
        <v>7026.1270000000004</v>
      </c>
      <c r="CP8000">
        <v>6568.96</v>
      </c>
      <c r="CQ8000">
        <v>1441.7539999999999</v>
      </c>
      <c r="CR8000">
        <v>4446.7820000000002</v>
      </c>
      <c r="CS8000">
        <v>135.4015</v>
      </c>
      <c r="CT8000">
        <v>270.48930000000001</v>
      </c>
      <c r="CU8000">
        <v>208.31620000000001</v>
      </c>
      <c r="CV8000">
        <v>2959.1370000000002</v>
      </c>
      <c r="CW8000">
        <v>780.15610000000004</v>
      </c>
      <c r="CX8000">
        <v>3598.7930000000001</v>
      </c>
      <c r="CY8000">
        <v>1658.931</v>
      </c>
      <c r="CZ8000">
        <v>500.21660000000003</v>
      </c>
      <c r="DA8000">
        <v>1044.287</v>
      </c>
      <c r="DB8000">
        <v>2618.6950000000002</v>
      </c>
      <c r="DC8000">
        <v>194.8081</v>
      </c>
      <c r="DD8000">
        <v>2645.221</v>
      </c>
      <c r="DE8000">
        <v>23505.43</v>
      </c>
      <c r="DF8000">
        <v>1368.837</v>
      </c>
      <c r="DG8000">
        <v>11029.62</v>
      </c>
      <c r="DH8000">
        <v>407.6508</v>
      </c>
      <c r="DI8000">
        <v>3816.0749999999998</v>
      </c>
      <c r="DJ8000">
        <v>19805.72</v>
      </c>
      <c r="DK8000">
        <v>10761.14</v>
      </c>
      <c r="DL8000">
        <v>345.72649999999999</v>
      </c>
      <c r="DM8000">
        <v>2762.8679999999999</v>
      </c>
      <c r="DN8000">
        <v>673.99639999999999</v>
      </c>
      <c r="DO8000">
        <v>1631.818</v>
      </c>
      <c r="DP8000">
        <v>868.59130000000005</v>
      </c>
      <c r="DQ8000">
        <v>561.99659999999994</v>
      </c>
      <c r="DR8000">
        <v>12933.66</v>
      </c>
      <c r="DS8000">
        <v>231.58150000000001</v>
      </c>
      <c r="DT8000">
        <v>520.93650000000002</v>
      </c>
      <c r="DU8000">
        <v>328.27229999999997</v>
      </c>
      <c r="DV8000">
        <v>315.3956</v>
      </c>
      <c r="DW8000">
        <v>262.18529999999998</v>
      </c>
      <c r="DX8000">
        <v>302.72660000000002</v>
      </c>
      <c r="DY8000">
        <v>130.79920000000001</v>
      </c>
      <c r="DZ8000">
        <v>4665.665</v>
      </c>
      <c r="EA8000">
        <v>5119.1959999999999</v>
      </c>
      <c r="EB8000">
        <v>6099.308</v>
      </c>
      <c r="EC8000">
        <v>1634.66</v>
      </c>
      <c r="ED8000">
        <v>2556.1930000000002</v>
      </c>
      <c r="EE8000">
        <v>1385.0450000000001</v>
      </c>
      <c r="EF8000">
        <v>1085.2819999999999</v>
      </c>
      <c r="EG8000">
        <v>557.64930000000004</v>
      </c>
      <c r="EH8000">
        <v>5476.1329999999998</v>
      </c>
      <c r="EI8000">
        <v>6519.6279999999997</v>
      </c>
      <c r="EJ8000">
        <v>0.31007220000000002</v>
      </c>
      <c r="EK8000" t="e">
        <f>SUM(#REF!)</f>
        <v>#REF!</v>
      </c>
      <c r="EL8000">
        <v>36.018500000000003</v>
      </c>
      <c r="EM8000">
        <v>1747.828</v>
      </c>
      <c r="EN8000">
        <v>136.5959</v>
      </c>
      <c r="EO8000" t="e">
        <f>SUM(#REF!)</f>
        <v>#REF!</v>
      </c>
      <c r="EP8000">
        <v>363.61599999999999</v>
      </c>
      <c r="EQ8000">
        <v>554.46130000000005</v>
      </c>
      <c r="ER8000">
        <v>393.7937</v>
      </c>
      <c r="ES8000">
        <v>358.8587</v>
      </c>
      <c r="ET8000">
        <v>309.5831</v>
      </c>
      <c r="EU8000">
        <v>112.8591</v>
      </c>
      <c r="EV8000">
        <v>10760.88</v>
      </c>
      <c r="EW8000">
        <v>155.98070000000001</v>
      </c>
      <c r="EX8000">
        <v>277.9135</v>
      </c>
      <c r="EY8000">
        <v>234.1414</v>
      </c>
      <c r="EZ8000">
        <v>219.72280000000001</v>
      </c>
      <c r="FA8000" t="e">
        <f>SUM(#REF!)</f>
        <v>#REF!</v>
      </c>
      <c r="FB8000">
        <v>2443.4180000000001</v>
      </c>
      <c r="FC8000">
        <v>157.86259999999999</v>
      </c>
      <c r="FD8000" t="e">
        <f>SUM(#REF!)</f>
        <v>#REF!</v>
      </c>
      <c r="FE8000">
        <v>1393.587</v>
      </c>
      <c r="FF8000">
        <v>1623.134</v>
      </c>
      <c r="FG8000">
        <v>622.04719999999998</v>
      </c>
      <c r="FH8000">
        <v>5.0907970000000002</v>
      </c>
      <c r="FI8000">
        <v>15.69781</v>
      </c>
      <c r="FJ8000">
        <v>1140.4549999999999</v>
      </c>
      <c r="FK8000">
        <v>231.3349</v>
      </c>
      <c r="FL8000">
        <v>196.68459999999999</v>
      </c>
      <c r="FM8000">
        <v>2155.54</v>
      </c>
      <c r="FN8000">
        <v>699671.8</v>
      </c>
    </row>
    <row r="8001" spans="1:170" hidden="1" outlineLevel="1" x14ac:dyDescent="0.35">
      <c r="A8001">
        <v>8000</v>
      </c>
      <c r="B8001">
        <v>2015</v>
      </c>
      <c r="C8001">
        <v>11</v>
      </c>
      <c r="D8001">
        <v>30</v>
      </c>
      <c r="E8001">
        <v>7</v>
      </c>
      <c r="F8001">
        <v>236.72219999999999</v>
      </c>
      <c r="G8001">
        <v>9.0670359999999999</v>
      </c>
      <c r="H8001">
        <v>28.735499999999998</v>
      </c>
      <c r="I8001">
        <v>66.37491</v>
      </c>
      <c r="J8001">
        <v>121.2422</v>
      </c>
      <c r="K8001">
        <v>3.7115900000000002</v>
      </c>
      <c r="L8001">
        <v>302.27999999999997</v>
      </c>
      <c r="M8001">
        <v>165.3236</v>
      </c>
      <c r="N8001">
        <v>172.8115</v>
      </c>
      <c r="O8001">
        <v>34.806159999999998</v>
      </c>
      <c r="P8001">
        <v>12.12993</v>
      </c>
      <c r="Q8001">
        <v>9.4090220000000002</v>
      </c>
      <c r="R8001">
        <v>2272.462</v>
      </c>
      <c r="S8001">
        <v>5243.5320000000002</v>
      </c>
      <c r="T8001">
        <v>7.5669579999999996</v>
      </c>
      <c r="U8001">
        <v>3.415171</v>
      </c>
      <c r="V8001">
        <v>228.52029999999999</v>
      </c>
      <c r="W8001">
        <v>49.981169999999999</v>
      </c>
      <c r="X8001">
        <v>429.18759999999997</v>
      </c>
      <c r="Y8001">
        <v>23.983160000000002</v>
      </c>
      <c r="Z8001">
        <v>12.07607</v>
      </c>
      <c r="AA8001">
        <v>12.00315</v>
      </c>
      <c r="AB8001">
        <v>9.4915489999999991</v>
      </c>
      <c r="AC8001">
        <v>215.16820000000001</v>
      </c>
      <c r="AD8001">
        <v>12.03673</v>
      </c>
      <c r="AE8001">
        <v>1095.846</v>
      </c>
      <c r="AF8001">
        <v>26.066310000000001</v>
      </c>
      <c r="AG8001">
        <v>1195.875</v>
      </c>
      <c r="AH8001">
        <v>39.466450000000002</v>
      </c>
      <c r="AI8001">
        <v>127.41079999999999</v>
      </c>
      <c r="AJ8001">
        <v>480.32260000000002</v>
      </c>
      <c r="AK8001">
        <v>44.58484</v>
      </c>
      <c r="AL8001">
        <v>69.628479999999996</v>
      </c>
      <c r="AM8001">
        <v>40.147089999999999</v>
      </c>
      <c r="AN8001">
        <v>111.13760000000001</v>
      </c>
      <c r="AO8001">
        <v>26.710439999999998</v>
      </c>
      <c r="AP8001">
        <v>636.00009999999997</v>
      </c>
      <c r="AQ8001">
        <v>12.67779</v>
      </c>
      <c r="AR8001">
        <v>279.26280000000003</v>
      </c>
      <c r="AS8001">
        <v>151.90819999999999</v>
      </c>
      <c r="AT8001">
        <v>12.12083</v>
      </c>
      <c r="AU8001">
        <v>44.457090000000001</v>
      </c>
      <c r="AV8001">
        <v>50.762999999999998</v>
      </c>
      <c r="AW8001">
        <v>647.00930000000005</v>
      </c>
      <c r="AX8001">
        <v>177.62289999999999</v>
      </c>
      <c r="AY8001">
        <v>76.334360000000004</v>
      </c>
      <c r="AZ8001">
        <v>7055.1639999999998</v>
      </c>
      <c r="BA8001">
        <v>356.07760000000002</v>
      </c>
      <c r="BB8001">
        <v>262.41789999999997</v>
      </c>
      <c r="BC8001">
        <v>165.94479999999999</v>
      </c>
      <c r="BD8001">
        <v>3111.3020000000001</v>
      </c>
      <c r="BE8001">
        <v>1520.3869999999999</v>
      </c>
      <c r="BF8001">
        <v>674.24369999999999</v>
      </c>
      <c r="BG8001">
        <v>132.12430000000001</v>
      </c>
      <c r="BH8001">
        <v>63.464619999999996</v>
      </c>
      <c r="BI8001" t="e">
        <f>SUM(#REF!)</f>
        <v>#REF!</v>
      </c>
      <c r="BJ8001">
        <v>7065.5690000000004</v>
      </c>
      <c r="BK8001" t="e">
        <f>SUM(#REF!)</f>
        <v>#REF!</v>
      </c>
      <c r="BL8001">
        <v>6787.674</v>
      </c>
      <c r="BM8001">
        <v>1877.0830000000001</v>
      </c>
      <c r="BN8001">
        <v>1502.396</v>
      </c>
      <c r="BO8001">
        <v>463.46809999999999</v>
      </c>
      <c r="BP8001" t="e">
        <f>SUM(#REF!)</f>
        <v>#REF!</v>
      </c>
      <c r="BQ8001">
        <v>2696.8319999999999</v>
      </c>
      <c r="BR8001">
        <v>353.82339999999999</v>
      </c>
      <c r="BS8001">
        <v>182.631</v>
      </c>
      <c r="BT8001">
        <v>17584.650000000001</v>
      </c>
      <c r="BU8001">
        <v>1608.5219999999999</v>
      </c>
      <c r="BV8001">
        <v>193.41399999999999</v>
      </c>
      <c r="BW8001">
        <v>475.17700000000002</v>
      </c>
      <c r="BX8001">
        <v>339.78160000000003</v>
      </c>
      <c r="BY8001">
        <v>458.57679999999999</v>
      </c>
      <c r="BZ8001">
        <v>187.9152</v>
      </c>
      <c r="CA8001">
        <v>4711.6059999999998</v>
      </c>
      <c r="CB8001">
        <v>135.50069999999999</v>
      </c>
      <c r="CC8001">
        <v>799.98630000000003</v>
      </c>
      <c r="CD8001">
        <v>2657.192</v>
      </c>
      <c r="CE8001">
        <v>2586.317</v>
      </c>
      <c r="CF8001">
        <v>436.68979999999999</v>
      </c>
      <c r="CG8001">
        <v>983.06460000000004</v>
      </c>
      <c r="CH8001" t="e">
        <f>SUM(#REF!)</f>
        <v>#REF!</v>
      </c>
      <c r="CI8001">
        <v>8013.0039999999999</v>
      </c>
      <c r="CJ8001">
        <v>1582.0440000000001</v>
      </c>
      <c r="CK8001">
        <v>417.28789999999998</v>
      </c>
      <c r="CL8001">
        <v>5858.683</v>
      </c>
      <c r="CM8001">
        <v>401.21929999999998</v>
      </c>
      <c r="CN8001">
        <v>489.62</v>
      </c>
      <c r="CO8001">
        <v>7268.4080000000004</v>
      </c>
      <c r="CP8001">
        <v>6705.8130000000001</v>
      </c>
      <c r="CQ8001">
        <v>1424.278</v>
      </c>
      <c r="CR8001">
        <v>4777.3969999999999</v>
      </c>
      <c r="CS8001">
        <v>125.9914</v>
      </c>
      <c r="CT8001">
        <v>313.25049999999999</v>
      </c>
      <c r="CU8001">
        <v>199.4307</v>
      </c>
      <c r="CV8001">
        <v>3386.0770000000002</v>
      </c>
      <c r="CW8001">
        <v>746.87929999999994</v>
      </c>
      <c r="CX8001">
        <v>4118.0219999999999</v>
      </c>
      <c r="CY8001">
        <v>1306.079</v>
      </c>
      <c r="CZ8001">
        <v>579.29499999999996</v>
      </c>
      <c r="DA8001">
        <v>1028.7</v>
      </c>
      <c r="DB8001">
        <v>2996.5160000000001</v>
      </c>
      <c r="DC8001">
        <v>153.37270000000001</v>
      </c>
      <c r="DD8001">
        <v>3063.3989999999999</v>
      </c>
      <c r="DE8001">
        <v>26896.76</v>
      </c>
      <c r="DF8001">
        <v>1566.3309999999999</v>
      </c>
      <c r="DG8001">
        <v>12620.96</v>
      </c>
      <c r="DH8001">
        <v>320.94409999999999</v>
      </c>
      <c r="DI8001">
        <v>3251.96</v>
      </c>
      <c r="DJ8001">
        <v>22663.26</v>
      </c>
      <c r="DK8001">
        <v>14137.18</v>
      </c>
      <c r="DL8001">
        <v>330.97980000000001</v>
      </c>
      <c r="DM8001">
        <v>2354.444</v>
      </c>
      <c r="DN8001">
        <v>780.54729999999995</v>
      </c>
      <c r="DO8001">
        <v>1889.789</v>
      </c>
      <c r="DP8001">
        <v>1141.0909999999999</v>
      </c>
      <c r="DQ8001">
        <v>738.30920000000003</v>
      </c>
      <c r="DR8001">
        <v>14799.71</v>
      </c>
      <c r="DS8001">
        <v>268.1918</v>
      </c>
      <c r="DT8001">
        <v>410.13409999999999</v>
      </c>
      <c r="DU8001">
        <v>375.63499999999999</v>
      </c>
      <c r="DV8001">
        <v>248.3115</v>
      </c>
      <c r="DW8001">
        <v>206.41890000000001</v>
      </c>
      <c r="DX8001">
        <v>350.58409999999998</v>
      </c>
      <c r="DY8001">
        <v>151.47710000000001</v>
      </c>
      <c r="DZ8001">
        <v>5338.8209999999999</v>
      </c>
      <c r="EA8001">
        <v>5857.7870000000003</v>
      </c>
      <c r="EB8001">
        <v>7063.5370000000003</v>
      </c>
      <c r="EC8001">
        <v>2147.4940000000001</v>
      </c>
      <c r="ED8001">
        <v>2012.4939999999999</v>
      </c>
      <c r="EE8001">
        <v>1604.0039999999999</v>
      </c>
      <c r="EF8001">
        <v>1256.8520000000001</v>
      </c>
      <c r="EG8001">
        <v>645.80709999999999</v>
      </c>
      <c r="EH8001">
        <v>6266.2219999999998</v>
      </c>
      <c r="EI8001">
        <v>4617.4949999999999</v>
      </c>
      <c r="EJ8001">
        <v>0.39677479999999998</v>
      </c>
      <c r="EK8001" t="e">
        <f>SUM(#REF!)</f>
        <v>#REF!</v>
      </c>
      <c r="EL8001">
        <v>46.090029999999999</v>
      </c>
      <c r="EM8001">
        <v>2236.5569999999998</v>
      </c>
      <c r="EN8001">
        <v>142.76480000000001</v>
      </c>
      <c r="EO8001" t="e">
        <f>SUM(#REF!)</f>
        <v>#REF!</v>
      </c>
      <c r="EP8001">
        <v>292.39679999999998</v>
      </c>
      <c r="EQ8001">
        <v>432.83210000000003</v>
      </c>
      <c r="ER8001">
        <v>334.26679999999999</v>
      </c>
      <c r="ES8001">
        <v>288.57130000000001</v>
      </c>
      <c r="ET8001">
        <v>248.947</v>
      </c>
      <c r="EU8001">
        <v>88.10181</v>
      </c>
      <c r="EV8001">
        <v>8564.2360000000008</v>
      </c>
      <c r="EW8001">
        <v>125.4297</v>
      </c>
      <c r="EX8001">
        <v>216.94919999999999</v>
      </c>
      <c r="EY8001">
        <v>188.2816</v>
      </c>
      <c r="EZ8001">
        <v>186.50890000000001</v>
      </c>
      <c r="FA8001" t="e">
        <f>SUM(#REF!)</f>
        <v>#REF!</v>
      </c>
      <c r="FB8001">
        <v>2242.4639999999999</v>
      </c>
      <c r="FC8001">
        <v>135.13040000000001</v>
      </c>
      <c r="FD8001" t="e">
        <f>SUM(#REF!)</f>
        <v>#REF!</v>
      </c>
      <c r="FE8001">
        <v>1192.9110000000001</v>
      </c>
      <c r="FF8001">
        <v>1268.0740000000001</v>
      </c>
      <c r="FG8001">
        <v>485.97430000000003</v>
      </c>
      <c r="FH8001">
        <v>4.6721139999999997</v>
      </c>
      <c r="FI8001">
        <v>13.437329999999999</v>
      </c>
      <c r="FJ8001">
        <v>890.98069999999996</v>
      </c>
      <c r="FK8001">
        <v>212.3092</v>
      </c>
      <c r="FL8001">
        <v>180.5086</v>
      </c>
      <c r="FM8001">
        <v>1845.143</v>
      </c>
      <c r="FN8001">
        <v>702354.4</v>
      </c>
    </row>
    <row r="8002" spans="1:170" hidden="1" outlineLevel="1" x14ac:dyDescent="0.35">
      <c r="A8002">
        <v>8001</v>
      </c>
      <c r="B8002">
        <v>2015</v>
      </c>
      <c r="C8002">
        <v>11</v>
      </c>
      <c r="D8002">
        <v>30</v>
      </c>
      <c r="E8002">
        <v>8</v>
      </c>
      <c r="F8002">
        <v>266.5138</v>
      </c>
      <c r="G8002">
        <v>9.4279130000000002</v>
      </c>
      <c r="H8002">
        <v>29.102029999999999</v>
      </c>
      <c r="I8002">
        <v>34.924779999999998</v>
      </c>
      <c r="J8002">
        <v>123.8062</v>
      </c>
      <c r="K8002">
        <v>3.7589320000000002</v>
      </c>
      <c r="L8002">
        <v>159.05199999999999</v>
      </c>
      <c r="M8002">
        <v>167.4323</v>
      </c>
      <c r="N8002">
        <v>175.01570000000001</v>
      </c>
      <c r="O8002">
        <v>35.250120000000003</v>
      </c>
      <c r="P8002">
        <v>16.253229999999999</v>
      </c>
      <c r="Q8002">
        <v>9.8141949999999998</v>
      </c>
      <c r="R8002">
        <v>1993.684</v>
      </c>
      <c r="S8002">
        <v>4821.3829999999998</v>
      </c>
      <c r="T8002">
        <v>7.8928079999999996</v>
      </c>
      <c r="U8002">
        <v>2.9962089999999999</v>
      </c>
      <c r="V8002">
        <v>238.36080000000001</v>
      </c>
      <c r="W8002">
        <v>50.618679999999998</v>
      </c>
      <c r="X8002">
        <v>225.82759999999999</v>
      </c>
      <c r="Y8002">
        <v>12.61933</v>
      </c>
      <c r="Z8002">
        <v>6.35412</v>
      </c>
      <c r="AA8002">
        <v>6.3157540000000001</v>
      </c>
      <c r="AB8002">
        <v>9.6126149999999999</v>
      </c>
      <c r="AC8002">
        <v>224.43379999999999</v>
      </c>
      <c r="AD8002">
        <v>6.3334190000000001</v>
      </c>
      <c r="AE8002">
        <v>1007.621</v>
      </c>
      <c r="AF8002">
        <v>26.617560000000001</v>
      </c>
      <c r="AG8002">
        <v>1049.17</v>
      </c>
      <c r="AH8002">
        <v>41.165959999999998</v>
      </c>
      <c r="AI8002">
        <v>67.040300000000002</v>
      </c>
      <c r="AJ8002">
        <v>490.48050000000001</v>
      </c>
      <c r="AK8002">
        <v>23.459409999999998</v>
      </c>
      <c r="AL8002">
        <v>76.016409999999993</v>
      </c>
      <c r="AM8002">
        <v>40.996119999999998</v>
      </c>
      <c r="AN8002">
        <v>113.488</v>
      </c>
      <c r="AO8002">
        <v>27.051130000000001</v>
      </c>
      <c r="AP8002">
        <v>644.1123</v>
      </c>
      <c r="AQ8002">
        <v>13.18238</v>
      </c>
      <c r="AR8002">
        <v>290.3777</v>
      </c>
      <c r="AS8002">
        <v>79.930210000000002</v>
      </c>
      <c r="AT8002">
        <v>6.3776739999999998</v>
      </c>
      <c r="AU8002">
        <v>45.397269999999999</v>
      </c>
      <c r="AV8002">
        <v>26.710190000000001</v>
      </c>
      <c r="AW8002">
        <v>567.63639999999998</v>
      </c>
      <c r="AX8002">
        <v>178.6739</v>
      </c>
      <c r="AY8002">
        <v>79.621480000000005</v>
      </c>
      <c r="AZ8002">
        <v>6940.259</v>
      </c>
      <c r="BA8002">
        <v>363.60789999999997</v>
      </c>
      <c r="BB8002">
        <v>267.96749999999997</v>
      </c>
      <c r="BC8002">
        <v>169.4684</v>
      </c>
      <c r="BD8002">
        <v>3336.6669999999999</v>
      </c>
      <c r="BE8002">
        <v>1618.0260000000001</v>
      </c>
      <c r="BF8002">
        <v>695.22630000000004</v>
      </c>
      <c r="BG8002">
        <v>127.63030000000001</v>
      </c>
      <c r="BH8002">
        <v>67.540329999999997</v>
      </c>
      <c r="BI8002" t="e">
        <f>SUM(#REF!)</f>
        <v>#REF!</v>
      </c>
      <c r="BJ8002">
        <v>7205.0209999999997</v>
      </c>
      <c r="BK8002" t="e">
        <f>SUM(#REF!)</f>
        <v>#REF!</v>
      </c>
      <c r="BL8002">
        <v>7279.3370000000004</v>
      </c>
      <c r="BM8002">
        <v>1935.499</v>
      </c>
      <c r="BN8002">
        <v>1397.982</v>
      </c>
      <c r="BO8002">
        <v>477.89139999999998</v>
      </c>
      <c r="BP8002" t="e">
        <f>SUM(#REF!)</f>
        <v>#REF!</v>
      </c>
      <c r="BQ8002">
        <v>2774.0419999999999</v>
      </c>
      <c r="BR8002">
        <v>370.00220000000002</v>
      </c>
      <c r="BS8002">
        <v>185.79069999999999</v>
      </c>
      <c r="BT8002">
        <v>22890.36</v>
      </c>
      <c r="BU8002">
        <v>1658.58</v>
      </c>
      <c r="BV8002">
        <v>196.7603</v>
      </c>
      <c r="BW8002">
        <v>442.15309999999999</v>
      </c>
      <c r="BX8002">
        <v>361.60239999999999</v>
      </c>
      <c r="BY8002">
        <v>492.67169999999999</v>
      </c>
      <c r="BZ8002">
        <v>198.14189999999999</v>
      </c>
      <c r="CA8002">
        <v>4551.3469999999998</v>
      </c>
      <c r="CB8002">
        <v>144.20259999999999</v>
      </c>
      <c r="CC8002">
        <v>857.93299999999999</v>
      </c>
      <c r="CD8002">
        <v>2867.6619999999998</v>
      </c>
      <c r="CE8002">
        <v>2498.3470000000002</v>
      </c>
      <c r="CF8002">
        <v>568.44970000000001</v>
      </c>
      <c r="CG8002">
        <v>1013.658</v>
      </c>
      <c r="CH8002" t="e">
        <f>SUM(#REF!)</f>
        <v>#REF!</v>
      </c>
      <c r="CI8002">
        <v>8262.3719999999994</v>
      </c>
      <c r="CJ8002">
        <v>1528.2329999999999</v>
      </c>
      <c r="CK8002">
        <v>430.27409999999998</v>
      </c>
      <c r="CL8002">
        <v>5960.0439999999999</v>
      </c>
      <c r="CM8002">
        <v>412.70609999999999</v>
      </c>
      <c r="CN8002">
        <v>503.63780000000003</v>
      </c>
      <c r="CO8002">
        <v>6974.21</v>
      </c>
      <c r="CP8002">
        <v>7070.7550000000001</v>
      </c>
      <c r="CQ8002">
        <v>1465.0550000000001</v>
      </c>
      <c r="CR8002">
        <v>4860.0510000000004</v>
      </c>
      <c r="CS8002">
        <v>129.91229999999999</v>
      </c>
      <c r="CT8002">
        <v>246.62260000000001</v>
      </c>
      <c r="CU8002">
        <v>191.5324</v>
      </c>
      <c r="CV8002">
        <v>2885.5259999999998</v>
      </c>
      <c r="CW8002">
        <v>717.29989999999998</v>
      </c>
      <c r="CX8002">
        <v>3509.2710000000002</v>
      </c>
      <c r="CY8002">
        <v>1211.2829999999999</v>
      </c>
      <c r="CZ8002">
        <v>456.07990000000001</v>
      </c>
      <c r="DA8002">
        <v>1030.259</v>
      </c>
      <c r="DB8002">
        <v>2553.5529999999999</v>
      </c>
      <c r="DC8002">
        <v>142.24080000000001</v>
      </c>
      <c r="DD8002">
        <v>2411.819</v>
      </c>
      <c r="DE8002">
        <v>22920.720000000001</v>
      </c>
      <c r="DF8002">
        <v>1334.7860000000001</v>
      </c>
      <c r="DG8002">
        <v>10755.25</v>
      </c>
      <c r="DH8002">
        <v>297.64980000000003</v>
      </c>
      <c r="DI8002">
        <v>2870.3519999999999</v>
      </c>
      <c r="DJ8002">
        <v>19313.04</v>
      </c>
      <c r="DK8002">
        <v>16176.88</v>
      </c>
      <c r="DL8002">
        <v>317.87169999999998</v>
      </c>
      <c r="DM8002">
        <v>2078.1570000000002</v>
      </c>
      <c r="DN8002">
        <v>614.52610000000004</v>
      </c>
      <c r="DO8002">
        <v>1487.8340000000001</v>
      </c>
      <c r="DP8002">
        <v>1305.7249999999999</v>
      </c>
      <c r="DQ8002">
        <v>844.83150000000001</v>
      </c>
      <c r="DR8002">
        <v>12611.93</v>
      </c>
      <c r="DS8002">
        <v>211.14779999999999</v>
      </c>
      <c r="DT8002">
        <v>380.36630000000002</v>
      </c>
      <c r="DU8002">
        <v>320.10629999999998</v>
      </c>
      <c r="DV8002">
        <v>230.28890000000001</v>
      </c>
      <c r="DW8002">
        <v>191.43690000000001</v>
      </c>
      <c r="DX8002">
        <v>276.0154</v>
      </c>
      <c r="DY8002">
        <v>119.2581</v>
      </c>
      <c r="DZ8002">
        <v>4549.6040000000003</v>
      </c>
      <c r="EA8002">
        <v>4991.8530000000001</v>
      </c>
      <c r="EB8002">
        <v>5561.134</v>
      </c>
      <c r="EC8002">
        <v>2457.3319999999999</v>
      </c>
      <c r="ED8002">
        <v>1866.4259999999999</v>
      </c>
      <c r="EE8002">
        <v>1262.835</v>
      </c>
      <c r="EF8002">
        <v>989.52189999999996</v>
      </c>
      <c r="EG8002">
        <v>508.44499999999999</v>
      </c>
      <c r="EH8002">
        <v>5339.9110000000001</v>
      </c>
      <c r="EI8002">
        <v>4548.5780000000004</v>
      </c>
      <c r="EJ8002">
        <v>0.4041225</v>
      </c>
      <c r="EK8002" t="e">
        <f>SUM(#REF!)</f>
        <v>#REF!</v>
      </c>
      <c r="EL8002">
        <v>46.943539999999999</v>
      </c>
      <c r="EM8002">
        <v>2277.9749999999999</v>
      </c>
      <c r="EN8002">
        <v>210.62209999999999</v>
      </c>
      <c r="EO8002" t="e">
        <f>SUM(#REF!)</f>
        <v>#REF!</v>
      </c>
      <c r="EP8002">
        <v>228.25530000000001</v>
      </c>
      <c r="EQ8002">
        <v>367.404</v>
      </c>
      <c r="ER8002">
        <v>303.74009999999998</v>
      </c>
      <c r="ES8002">
        <v>225.26900000000001</v>
      </c>
      <c r="ET8002">
        <v>194.33680000000001</v>
      </c>
      <c r="EU8002">
        <v>74.784090000000006</v>
      </c>
      <c r="EV8002">
        <v>6483.2070000000003</v>
      </c>
      <c r="EW8002">
        <v>97.914869999999993</v>
      </c>
      <c r="EX8002">
        <v>184.15450000000001</v>
      </c>
      <c r="EY8002">
        <v>146.97929999999999</v>
      </c>
      <c r="EZ8002">
        <v>169.4761</v>
      </c>
      <c r="FA8002" t="e">
        <f>SUM(#REF!)</f>
        <v>#REF!</v>
      </c>
      <c r="FB8002">
        <v>2443.4180000000001</v>
      </c>
      <c r="FC8002">
        <v>124.0168</v>
      </c>
      <c r="FD8002" t="e">
        <f>SUM(#REF!)</f>
        <v>#REF!</v>
      </c>
      <c r="FE8002">
        <v>1094.8019999999999</v>
      </c>
      <c r="FF8002">
        <v>1085.471</v>
      </c>
      <c r="FG8002">
        <v>415.99400000000003</v>
      </c>
      <c r="FH8002">
        <v>5.0907970000000002</v>
      </c>
      <c r="FI8002">
        <v>12.3322</v>
      </c>
      <c r="FJ8002">
        <v>762.67949999999996</v>
      </c>
      <c r="FK8002">
        <v>231.3349</v>
      </c>
      <c r="FL8002">
        <v>196.68459999999999</v>
      </c>
      <c r="FM8002">
        <v>1693.393</v>
      </c>
      <c r="FN8002">
        <v>695135</v>
      </c>
    </row>
    <row r="8003" spans="1:170" hidden="1" outlineLevel="1" x14ac:dyDescent="0.35">
      <c r="A8003">
        <v>8002</v>
      </c>
      <c r="B8003">
        <v>2015</v>
      </c>
      <c r="C8003">
        <v>11</v>
      </c>
      <c r="D8003">
        <v>30</v>
      </c>
      <c r="E8003">
        <v>9</v>
      </c>
      <c r="F8003">
        <v>272.14999999999998</v>
      </c>
      <c r="G8003">
        <v>9.8338999999999999</v>
      </c>
      <c r="H8003">
        <v>29.175329999999999</v>
      </c>
      <c r="I8003">
        <v>35.370249999999999</v>
      </c>
      <c r="J8003">
        <v>124.53879999999999</v>
      </c>
      <c r="K8003">
        <v>3.7684000000000002</v>
      </c>
      <c r="L8003">
        <v>161.08070000000001</v>
      </c>
      <c r="M8003">
        <v>167.85400000000001</v>
      </c>
      <c r="N8003">
        <v>175.45660000000001</v>
      </c>
      <c r="O8003">
        <v>35.338909999999998</v>
      </c>
      <c r="P8003">
        <v>8.5520359999999993</v>
      </c>
      <c r="Q8003">
        <v>10.71458</v>
      </c>
      <c r="R8003">
        <v>1833.175</v>
      </c>
      <c r="S8003">
        <v>5043.567</v>
      </c>
      <c r="T8003">
        <v>8.6169189999999993</v>
      </c>
      <c r="U8003">
        <v>2.7549890000000001</v>
      </c>
      <c r="V8003">
        <v>260.22879999999998</v>
      </c>
      <c r="W8003">
        <v>50.746189999999999</v>
      </c>
      <c r="X8003">
        <v>228.708</v>
      </c>
      <c r="Y8003">
        <v>12.780290000000001</v>
      </c>
      <c r="Z8003">
        <v>6.435168</v>
      </c>
      <c r="AA8003">
        <v>6.396312</v>
      </c>
      <c r="AB8003">
        <v>9.6368279999999995</v>
      </c>
      <c r="AC8003">
        <v>245.0241</v>
      </c>
      <c r="AD8003">
        <v>6.4142029999999997</v>
      </c>
      <c r="AE8003">
        <v>1054.0550000000001</v>
      </c>
      <c r="AF8003">
        <v>26.775069999999999</v>
      </c>
      <c r="AG8003">
        <v>964.70249999999999</v>
      </c>
      <c r="AH8003">
        <v>44.94265</v>
      </c>
      <c r="AI8003">
        <v>67.895399999999995</v>
      </c>
      <c r="AJ8003">
        <v>493.3827</v>
      </c>
      <c r="AK8003">
        <v>23.75863</v>
      </c>
      <c r="AL8003">
        <v>84.320729999999998</v>
      </c>
      <c r="AM8003">
        <v>41.238700000000001</v>
      </c>
      <c r="AN8003">
        <v>114.15949999999999</v>
      </c>
      <c r="AO8003">
        <v>27.11927</v>
      </c>
      <c r="AP8003">
        <v>645.73479999999995</v>
      </c>
      <c r="AQ8003">
        <v>13.75004</v>
      </c>
      <c r="AR8003">
        <v>302.88200000000001</v>
      </c>
      <c r="AS8003">
        <v>80.949730000000002</v>
      </c>
      <c r="AT8003">
        <v>6.459022</v>
      </c>
      <c r="AU8003">
        <v>45.665889999999997</v>
      </c>
      <c r="AV8003">
        <v>27.050889999999999</v>
      </c>
      <c r="AW8003">
        <v>521.93690000000004</v>
      </c>
      <c r="AX8003">
        <v>184.98</v>
      </c>
      <c r="AY8003">
        <v>86.926199999999994</v>
      </c>
      <c r="AZ8003">
        <v>7239.0119999999997</v>
      </c>
      <c r="BA8003">
        <v>365.7595</v>
      </c>
      <c r="BB8003">
        <v>269.55309999999997</v>
      </c>
      <c r="BC8003">
        <v>182.89169999999999</v>
      </c>
      <c r="BD8003">
        <v>3411.7890000000002</v>
      </c>
      <c r="BE8003">
        <v>1645.923</v>
      </c>
      <c r="BF8003">
        <v>745.58479999999997</v>
      </c>
      <c r="BG8003">
        <v>134.82069999999999</v>
      </c>
      <c r="BH8003">
        <v>68.704819999999998</v>
      </c>
      <c r="BI8003" t="e">
        <f>SUM(#REF!)</f>
        <v>#REF!</v>
      </c>
      <c r="BJ8003">
        <v>7205.0209999999997</v>
      </c>
      <c r="BK8003" t="e">
        <f>SUM(#REF!)</f>
        <v>#REF!</v>
      </c>
      <c r="BL8003">
        <v>7443.2240000000002</v>
      </c>
      <c r="BM8003">
        <v>2075.6959999999999</v>
      </c>
      <c r="BN8003">
        <v>1441.4880000000001</v>
      </c>
      <c r="BO8003">
        <v>512.50729999999999</v>
      </c>
      <c r="BP8003" t="e">
        <f>SUM(#REF!)</f>
        <v>#REF!</v>
      </c>
      <c r="BQ8003">
        <v>2900.8870000000002</v>
      </c>
      <c r="BR8003">
        <v>376.33300000000003</v>
      </c>
      <c r="BS8003">
        <v>179.47130000000001</v>
      </c>
      <c r="BT8003">
        <v>28347.67</v>
      </c>
      <c r="BU8003">
        <v>1778.7180000000001</v>
      </c>
      <c r="BV8003">
        <v>190.06780000000001</v>
      </c>
      <c r="BW8003">
        <v>455.91309999999999</v>
      </c>
      <c r="BX8003">
        <v>367.83690000000001</v>
      </c>
      <c r="BY8003">
        <v>501.19549999999998</v>
      </c>
      <c r="BZ8003">
        <v>235.21360000000001</v>
      </c>
      <c r="CA8003">
        <v>4807.7610000000004</v>
      </c>
      <c r="CB8003">
        <v>146.68879999999999</v>
      </c>
      <c r="CC8003">
        <v>877.24860000000001</v>
      </c>
      <c r="CD8003">
        <v>3051.8240000000001</v>
      </c>
      <c r="CE8003">
        <v>2639.0990000000002</v>
      </c>
      <c r="CF8003">
        <v>703.97410000000002</v>
      </c>
      <c r="CG8003">
        <v>1087.0820000000001</v>
      </c>
      <c r="CH8003" t="e">
        <f>SUM(#REF!)</f>
        <v>#REF!</v>
      </c>
      <c r="CI8003">
        <v>8860.8539999999994</v>
      </c>
      <c r="CJ8003">
        <v>1614.33</v>
      </c>
      <c r="CK8003">
        <v>461.44080000000002</v>
      </c>
      <c r="CL8003">
        <v>5757.3220000000001</v>
      </c>
      <c r="CM8003">
        <v>431.57740000000001</v>
      </c>
      <c r="CN8003">
        <v>526.66690000000006</v>
      </c>
      <c r="CO8003">
        <v>6662.7070000000003</v>
      </c>
      <c r="CP8003">
        <v>8393.6710000000003</v>
      </c>
      <c r="CQ8003">
        <v>1532.046</v>
      </c>
      <c r="CR8003">
        <v>4694.7439999999997</v>
      </c>
      <c r="CS8003">
        <v>139.32239999999999</v>
      </c>
      <c r="CT8003">
        <v>228.7226</v>
      </c>
      <c r="CU8003">
        <v>198.4434</v>
      </c>
      <c r="CV8003">
        <v>2546.9189999999999</v>
      </c>
      <c r="CW8003">
        <v>743.18190000000004</v>
      </c>
      <c r="CX8003">
        <v>3097.4690000000001</v>
      </c>
      <c r="CY8003">
        <v>1169.1510000000001</v>
      </c>
      <c r="CZ8003">
        <v>422.97730000000001</v>
      </c>
      <c r="DA8003">
        <v>1062.991</v>
      </c>
      <c r="DB8003">
        <v>2253.9009999999998</v>
      </c>
      <c r="DC8003">
        <v>137.29329999999999</v>
      </c>
      <c r="DD8003">
        <v>2236.768</v>
      </c>
      <c r="DE8003">
        <v>20231.04</v>
      </c>
      <c r="DF8003">
        <v>1178.153</v>
      </c>
      <c r="DG8003">
        <v>9493.1540000000005</v>
      </c>
      <c r="DH8003">
        <v>287.29669999999999</v>
      </c>
      <c r="DI8003">
        <v>2803.9859999999999</v>
      </c>
      <c r="DJ8003">
        <v>17046.72</v>
      </c>
      <c r="DK8003">
        <v>13785.51</v>
      </c>
      <c r="DL8003">
        <v>329.34129999999999</v>
      </c>
      <c r="DM8003">
        <v>2030.107</v>
      </c>
      <c r="DN8003">
        <v>569.92340000000002</v>
      </c>
      <c r="DO8003">
        <v>1379.846</v>
      </c>
      <c r="DP8003">
        <v>1112.7049999999999</v>
      </c>
      <c r="DQ8003">
        <v>719.94330000000002</v>
      </c>
      <c r="DR8003">
        <v>11131.96</v>
      </c>
      <c r="DS8003">
        <v>195.82259999999999</v>
      </c>
      <c r="DT8003">
        <v>367.13619999999997</v>
      </c>
      <c r="DU8003">
        <v>282.5428</v>
      </c>
      <c r="DV8003">
        <v>222.27879999999999</v>
      </c>
      <c r="DW8003">
        <v>184.7782</v>
      </c>
      <c r="DX8003">
        <v>255.9821</v>
      </c>
      <c r="DY8003">
        <v>110.6023</v>
      </c>
      <c r="DZ8003">
        <v>4015.7220000000002</v>
      </c>
      <c r="EA8003">
        <v>4406.0739999999996</v>
      </c>
      <c r="EB8003">
        <v>5157.5029999999997</v>
      </c>
      <c r="EC8003">
        <v>2094.0740000000001</v>
      </c>
      <c r="ED8003">
        <v>1801.5070000000001</v>
      </c>
      <c r="EE8003">
        <v>1171.1769999999999</v>
      </c>
      <c r="EF8003">
        <v>917.70169999999996</v>
      </c>
      <c r="EG8003">
        <v>471.54169999999999</v>
      </c>
      <c r="EH8003">
        <v>4713.2889999999998</v>
      </c>
      <c r="EI8003">
        <v>4555.4690000000001</v>
      </c>
      <c r="EJ8003">
        <v>0.40265299999999998</v>
      </c>
      <c r="EK8003" t="e">
        <f>SUM(#REF!)</f>
        <v>#REF!</v>
      </c>
      <c r="EL8003">
        <v>46.772840000000002</v>
      </c>
      <c r="EM8003">
        <v>2269.6909999999998</v>
      </c>
      <c r="EN8003">
        <v>267.9042</v>
      </c>
      <c r="EO8003" t="e">
        <f>SUM(#REF!)</f>
        <v>#REF!</v>
      </c>
      <c r="EP8003">
        <v>193.7516</v>
      </c>
      <c r="EQ8003">
        <v>333.85109999999997</v>
      </c>
      <c r="ER8003">
        <v>320.52980000000002</v>
      </c>
      <c r="ES8003">
        <v>191.2167</v>
      </c>
      <c r="ET8003">
        <v>164.96029999999999</v>
      </c>
      <c r="EU8003">
        <v>67.954499999999996</v>
      </c>
      <c r="EV8003">
        <v>5327.0789999999997</v>
      </c>
      <c r="EW8003">
        <v>83.113780000000006</v>
      </c>
      <c r="EX8003">
        <v>167.33670000000001</v>
      </c>
      <c r="EY8003">
        <v>124.7615</v>
      </c>
      <c r="EZ8003">
        <v>178.8441</v>
      </c>
      <c r="FA8003" t="e">
        <f>SUM(#REF!)</f>
        <v>#REF!</v>
      </c>
      <c r="FB8003">
        <v>3402.5160000000001</v>
      </c>
      <c r="FC8003">
        <v>135.13040000000001</v>
      </c>
      <c r="FD8003" t="e">
        <f>SUM(#REF!)</f>
        <v>#REF!</v>
      </c>
      <c r="FE8003">
        <v>1192.9110000000001</v>
      </c>
      <c r="FF8003">
        <v>996.19860000000006</v>
      </c>
      <c r="FG8003">
        <v>381.78140000000002</v>
      </c>
      <c r="FH8003">
        <v>7.0890529999999998</v>
      </c>
      <c r="FI8003">
        <v>13.437329999999999</v>
      </c>
      <c r="FJ8003">
        <v>699.95450000000005</v>
      </c>
      <c r="FK8003">
        <v>322.13929999999999</v>
      </c>
      <c r="FL8003">
        <v>273.8879</v>
      </c>
      <c r="FM8003">
        <v>1845.143</v>
      </c>
      <c r="FN8003">
        <v>724206.7</v>
      </c>
    </row>
    <row r="8004" spans="1:170" hidden="1" outlineLevel="1" x14ac:dyDescent="0.35">
      <c r="A8004">
        <v>8003</v>
      </c>
      <c r="B8004">
        <v>2015</v>
      </c>
      <c r="C8004">
        <v>11</v>
      </c>
      <c r="D8004">
        <v>30</v>
      </c>
      <c r="E8004">
        <v>10</v>
      </c>
      <c r="F8004">
        <v>273.7604</v>
      </c>
      <c r="G8004">
        <v>10.736090000000001</v>
      </c>
      <c r="H8004">
        <v>29.835080000000001</v>
      </c>
      <c r="I8004">
        <v>35.459350000000001</v>
      </c>
      <c r="J8004">
        <v>128.93430000000001</v>
      </c>
      <c r="K8004">
        <v>3.853615</v>
      </c>
      <c r="L8004">
        <v>161.48650000000001</v>
      </c>
      <c r="M8004">
        <v>171.6497</v>
      </c>
      <c r="N8004">
        <v>179.42420000000001</v>
      </c>
      <c r="O8004">
        <v>36.138030000000001</v>
      </c>
      <c r="P8004">
        <v>8.6611180000000001</v>
      </c>
      <c r="Q8004">
        <v>11.88508</v>
      </c>
      <c r="R8004">
        <v>1917.653</v>
      </c>
      <c r="S8004">
        <v>5510.152</v>
      </c>
      <c r="T8004">
        <v>9.5582630000000002</v>
      </c>
      <c r="U8004">
        <v>2.8819469999999998</v>
      </c>
      <c r="V8004">
        <v>288.65719999999999</v>
      </c>
      <c r="W8004">
        <v>51.893709999999999</v>
      </c>
      <c r="X8004">
        <v>229.2841</v>
      </c>
      <c r="Y8004">
        <v>12.812480000000001</v>
      </c>
      <c r="Z8004">
        <v>6.4513769999999999</v>
      </c>
      <c r="AA8004">
        <v>6.4124230000000004</v>
      </c>
      <c r="AB8004">
        <v>9.8547460000000004</v>
      </c>
      <c r="AC8004">
        <v>271.79140000000001</v>
      </c>
      <c r="AD8004">
        <v>6.4303590000000002</v>
      </c>
      <c r="AE8004">
        <v>1151.567</v>
      </c>
      <c r="AF8004">
        <v>27.72007</v>
      </c>
      <c r="AG8004">
        <v>1009.159</v>
      </c>
      <c r="AH8004">
        <v>49.852350000000001</v>
      </c>
      <c r="AI8004">
        <v>68.066429999999997</v>
      </c>
      <c r="AJ8004">
        <v>510.7962</v>
      </c>
      <c r="AK8004">
        <v>23.818480000000001</v>
      </c>
      <c r="AL8004">
        <v>90.389269999999996</v>
      </c>
      <c r="AM8004">
        <v>42.694189999999999</v>
      </c>
      <c r="AN8004">
        <v>118.1887</v>
      </c>
      <c r="AO8004">
        <v>27.732520000000001</v>
      </c>
      <c r="AP8004">
        <v>660.33680000000004</v>
      </c>
      <c r="AQ8004">
        <v>15.011509999999999</v>
      </c>
      <c r="AR8004">
        <v>330.6694</v>
      </c>
      <c r="AS8004">
        <v>81.153630000000007</v>
      </c>
      <c r="AT8004">
        <v>6.4752919999999996</v>
      </c>
      <c r="AU8004">
        <v>47.277630000000002</v>
      </c>
      <c r="AV8004">
        <v>27.119019999999999</v>
      </c>
      <c r="AW8004">
        <v>545.98929999999996</v>
      </c>
      <c r="AX8004">
        <v>200.74539999999999</v>
      </c>
      <c r="AY8004">
        <v>96.422340000000005</v>
      </c>
      <c r="AZ8004">
        <v>7836.5169999999998</v>
      </c>
      <c r="BA8004">
        <v>378.66860000000003</v>
      </c>
      <c r="BB8004">
        <v>279.06670000000003</v>
      </c>
      <c r="BC8004">
        <v>194.637</v>
      </c>
      <c r="BD8004">
        <v>3468.1309999999999</v>
      </c>
      <c r="BE8004">
        <v>1618.0260000000001</v>
      </c>
      <c r="BF8004">
        <v>762.37090000000001</v>
      </c>
      <c r="BG8004">
        <v>210.3203</v>
      </c>
      <c r="BH8004">
        <v>67.540329999999997</v>
      </c>
      <c r="BI8004" t="e">
        <f>SUM(#REF!)</f>
        <v>#REF!</v>
      </c>
      <c r="BJ8004">
        <v>7530.4089999999997</v>
      </c>
      <c r="BK8004" t="e">
        <f>SUM(#REF!)</f>
        <v>#REF!</v>
      </c>
      <c r="BL8004">
        <v>7566.14</v>
      </c>
      <c r="BM8004">
        <v>2122.4279999999999</v>
      </c>
      <c r="BN8004">
        <v>1545.902</v>
      </c>
      <c r="BO8004">
        <v>524.04589999999996</v>
      </c>
      <c r="BP8004" t="e">
        <f>SUM(#REF!)</f>
        <v>#REF!</v>
      </c>
      <c r="BQ8004">
        <v>2950.5219999999999</v>
      </c>
      <c r="BR8004">
        <v>380.55360000000002</v>
      </c>
      <c r="BS8004">
        <v>189.5823</v>
      </c>
      <c r="BT8004">
        <v>28802.44</v>
      </c>
      <c r="BU8004">
        <v>1818.7639999999999</v>
      </c>
      <c r="BV8004">
        <v>200.7758</v>
      </c>
      <c r="BW8004">
        <v>488.93700000000001</v>
      </c>
      <c r="BX8004">
        <v>361.60239999999999</v>
      </c>
      <c r="BY8004">
        <v>484.14800000000002</v>
      </c>
      <c r="BZ8004">
        <v>290.18189999999998</v>
      </c>
      <c r="CA8004">
        <v>7500.1080000000002</v>
      </c>
      <c r="CB8004">
        <v>144.20259999999999</v>
      </c>
      <c r="CC8004">
        <v>891.73519999999996</v>
      </c>
      <c r="CD8004">
        <v>3104.442</v>
      </c>
      <c r="CE8004">
        <v>4116.9939999999997</v>
      </c>
      <c r="CF8004">
        <v>715.26779999999997</v>
      </c>
      <c r="CG8004">
        <v>1111.556</v>
      </c>
      <c r="CH8004" t="e">
        <f>SUM(#REF!)</f>
        <v>#REF!</v>
      </c>
      <c r="CI8004">
        <v>9060.3469999999998</v>
      </c>
      <c r="CJ8004">
        <v>2518.355</v>
      </c>
      <c r="CK8004">
        <v>471.8297</v>
      </c>
      <c r="CL8004">
        <v>6081.6779999999999</v>
      </c>
      <c r="CM8004">
        <v>438.96179999999998</v>
      </c>
      <c r="CN8004">
        <v>535.67830000000004</v>
      </c>
      <c r="CO8004">
        <v>7026.1270000000004</v>
      </c>
      <c r="CP8004">
        <v>10355.24</v>
      </c>
      <c r="CQ8004">
        <v>1558.259</v>
      </c>
      <c r="CR8004">
        <v>4959.2359999999999</v>
      </c>
      <c r="CS8004">
        <v>142.45910000000001</v>
      </c>
      <c r="CT8004">
        <v>220.767</v>
      </c>
      <c r="CU8004">
        <v>209.30350000000001</v>
      </c>
      <c r="CV8004">
        <v>2488.0300000000002</v>
      </c>
      <c r="CW8004">
        <v>783.85350000000005</v>
      </c>
      <c r="CX8004">
        <v>3025.8510000000001</v>
      </c>
      <c r="CY8004">
        <v>1137.5530000000001</v>
      </c>
      <c r="CZ8004">
        <v>408.26499999999999</v>
      </c>
      <c r="DA8004">
        <v>1056.7560000000001</v>
      </c>
      <c r="DB8004">
        <v>2201.788</v>
      </c>
      <c r="DC8004">
        <v>133.58269999999999</v>
      </c>
      <c r="DD8004">
        <v>2158.9670000000001</v>
      </c>
      <c r="DE8004">
        <v>19763.27</v>
      </c>
      <c r="DF8004">
        <v>1150.912</v>
      </c>
      <c r="DG8004">
        <v>9273.6589999999997</v>
      </c>
      <c r="DH8004">
        <v>279.53199999999998</v>
      </c>
      <c r="DI8004">
        <v>2770.8029999999999</v>
      </c>
      <c r="DJ8004">
        <v>16652.57</v>
      </c>
      <c r="DK8004">
        <v>12167.82</v>
      </c>
      <c r="DL8004">
        <v>347.36500000000001</v>
      </c>
      <c r="DM8004">
        <v>2006.0820000000001</v>
      </c>
      <c r="DN8004">
        <v>550.1</v>
      </c>
      <c r="DO8004">
        <v>1331.8510000000001</v>
      </c>
      <c r="DP8004">
        <v>982.13260000000002</v>
      </c>
      <c r="DQ8004">
        <v>635.46019999999999</v>
      </c>
      <c r="DR8004">
        <v>10874.57</v>
      </c>
      <c r="DS8004">
        <v>189.01140000000001</v>
      </c>
      <c r="DT8004">
        <v>357.21359999999999</v>
      </c>
      <c r="DU8004">
        <v>276.01</v>
      </c>
      <c r="DV8004">
        <v>216.2713</v>
      </c>
      <c r="DW8004">
        <v>179.7842</v>
      </c>
      <c r="DX8004">
        <v>247.07830000000001</v>
      </c>
      <c r="DY8004">
        <v>106.75530000000001</v>
      </c>
      <c r="DZ8004">
        <v>3922.8719999999998</v>
      </c>
      <c r="EA8004">
        <v>4304.2</v>
      </c>
      <c r="EB8004">
        <v>4978.1120000000001</v>
      </c>
      <c r="EC8004">
        <v>1848.3409999999999</v>
      </c>
      <c r="ED8004">
        <v>1752.818</v>
      </c>
      <c r="EE8004">
        <v>1130.441</v>
      </c>
      <c r="EF8004">
        <v>885.7817</v>
      </c>
      <c r="EG8004">
        <v>455.14019999999999</v>
      </c>
      <c r="EH8004">
        <v>4604.3109999999997</v>
      </c>
      <c r="EI8004">
        <v>4700.1970000000001</v>
      </c>
      <c r="EJ8004">
        <v>0.37179269999999998</v>
      </c>
      <c r="EK8004" t="e">
        <f>SUM(#REF!)</f>
        <v>#REF!</v>
      </c>
      <c r="EL8004">
        <v>43.18806</v>
      </c>
      <c r="EM8004">
        <v>2095.7370000000001</v>
      </c>
      <c r="EN8004">
        <v>284.64819999999997</v>
      </c>
      <c r="EO8004" t="e">
        <f>SUM(#REF!)</f>
        <v>#REF!</v>
      </c>
      <c r="EP8004">
        <v>176.0574</v>
      </c>
      <c r="EQ8004">
        <v>352.30520000000001</v>
      </c>
      <c r="ER8004">
        <v>399.13589999999999</v>
      </c>
      <c r="ES8004">
        <v>173.75399999999999</v>
      </c>
      <c r="ET8004">
        <v>149.8955</v>
      </c>
      <c r="EU8004">
        <v>71.71078</v>
      </c>
      <c r="EV8004">
        <v>4677.8689999999997</v>
      </c>
      <c r="EW8004">
        <v>75.523480000000006</v>
      </c>
      <c r="EX8004">
        <v>176.5865</v>
      </c>
      <c r="EY8004">
        <v>113.3677</v>
      </c>
      <c r="EZ8004">
        <v>222.70349999999999</v>
      </c>
      <c r="FA8004" t="e">
        <f>SUM(#REF!)</f>
        <v>#REF!</v>
      </c>
      <c r="FB8004">
        <v>3790.723</v>
      </c>
      <c r="FC8004">
        <v>188.1722</v>
      </c>
      <c r="FD8004" t="e">
        <f>SUM(#REF!)</f>
        <v>#REF!</v>
      </c>
      <c r="FE8004">
        <v>1661.1559999999999</v>
      </c>
      <c r="FF8004">
        <v>1085.471</v>
      </c>
      <c r="FG8004">
        <v>415.99400000000003</v>
      </c>
      <c r="FH8004">
        <v>7.8978710000000003</v>
      </c>
      <c r="FI8004">
        <v>18.711790000000001</v>
      </c>
      <c r="FJ8004">
        <v>762.67949999999996</v>
      </c>
      <c r="FK8004">
        <v>358.89339999999999</v>
      </c>
      <c r="FL8004">
        <v>305.13679999999999</v>
      </c>
      <c r="FM8004">
        <v>2569.404</v>
      </c>
      <c r="FN8004">
        <v>781485.6</v>
      </c>
    </row>
    <row r="8005" spans="1:170" hidden="1" outlineLevel="1" x14ac:dyDescent="0.35">
      <c r="A8005">
        <v>8004</v>
      </c>
      <c r="B8005">
        <v>2015</v>
      </c>
      <c r="C8005">
        <v>11</v>
      </c>
      <c r="D8005">
        <v>30</v>
      </c>
      <c r="E8005">
        <v>11</v>
      </c>
      <c r="F8005">
        <v>283.42250000000001</v>
      </c>
      <c r="G8005">
        <v>11.908939999999999</v>
      </c>
      <c r="H8005">
        <v>32.474049999999998</v>
      </c>
      <c r="I8005">
        <v>36.261189999999999</v>
      </c>
      <c r="J8005">
        <v>139.923</v>
      </c>
      <c r="K8005">
        <v>4.1944759999999999</v>
      </c>
      <c r="L8005">
        <v>165.13820000000001</v>
      </c>
      <c r="M8005">
        <v>186.83250000000001</v>
      </c>
      <c r="N8005">
        <v>195.2946</v>
      </c>
      <c r="O8005">
        <v>39.334519999999998</v>
      </c>
      <c r="P8005">
        <v>8.6829350000000005</v>
      </c>
      <c r="Q8005">
        <v>12.740449999999999</v>
      </c>
      <c r="R8005">
        <v>2095.0569999999998</v>
      </c>
      <c r="S8005">
        <v>5265.75</v>
      </c>
      <c r="T8005">
        <v>10.246169999999999</v>
      </c>
      <c r="U8005">
        <v>3.1485590000000001</v>
      </c>
      <c r="V8005">
        <v>309.43169999999998</v>
      </c>
      <c r="W8005">
        <v>56.483820000000001</v>
      </c>
      <c r="X8005">
        <v>234.46889999999999</v>
      </c>
      <c r="Y8005">
        <v>13.102209999999999</v>
      </c>
      <c r="Z8005">
        <v>6.5972619999999997</v>
      </c>
      <c r="AA8005">
        <v>6.5574279999999998</v>
      </c>
      <c r="AB8005">
        <v>10.726419999999999</v>
      </c>
      <c r="AC8005">
        <v>291.35219999999998</v>
      </c>
      <c r="AD8005">
        <v>6.5757690000000002</v>
      </c>
      <c r="AE8005">
        <v>1100.489</v>
      </c>
      <c r="AF8005">
        <v>30.08257</v>
      </c>
      <c r="AG8005">
        <v>1102.5170000000001</v>
      </c>
      <c r="AH8005">
        <v>53.44021</v>
      </c>
      <c r="AI8005">
        <v>69.605620000000002</v>
      </c>
      <c r="AJ8005">
        <v>554.33000000000004</v>
      </c>
      <c r="AK8005">
        <v>24.357089999999999</v>
      </c>
      <c r="AL8005">
        <v>93.263840000000002</v>
      </c>
      <c r="AM8005">
        <v>46.332889999999999</v>
      </c>
      <c r="AN8005">
        <v>128.26150000000001</v>
      </c>
      <c r="AO8005">
        <v>30.18552</v>
      </c>
      <c r="AP8005">
        <v>718.745</v>
      </c>
      <c r="AQ8005">
        <v>16.651420000000002</v>
      </c>
      <c r="AR8005">
        <v>366.79289999999997</v>
      </c>
      <c r="AS8005">
        <v>82.988770000000002</v>
      </c>
      <c r="AT8005">
        <v>6.6217180000000004</v>
      </c>
      <c r="AU8005">
        <v>51.30697</v>
      </c>
      <c r="AV8005">
        <v>27.73227</v>
      </c>
      <c r="AW8005">
        <v>596.49929999999995</v>
      </c>
      <c r="AX8005">
        <v>214.9342</v>
      </c>
      <c r="AY8005">
        <v>103.3618</v>
      </c>
      <c r="AZ8005">
        <v>7480.3119999999999</v>
      </c>
      <c r="BA8005">
        <v>410.94150000000002</v>
      </c>
      <c r="BB8005">
        <v>302.85079999999999</v>
      </c>
      <c r="BC8005">
        <v>197.99279999999999</v>
      </c>
      <c r="BD8005">
        <v>3612.1149999999998</v>
      </c>
      <c r="BE8005">
        <v>1952.79</v>
      </c>
      <c r="BF8005">
        <v>774.9606</v>
      </c>
      <c r="BG8005">
        <v>231.89160000000001</v>
      </c>
      <c r="BH8005">
        <v>81.514189999999999</v>
      </c>
      <c r="BI8005" t="e">
        <f>SUM(#REF!)</f>
        <v>#REF!</v>
      </c>
      <c r="BJ8005">
        <v>11109.68</v>
      </c>
      <c r="BK8005" t="e">
        <f>SUM(#REF!)</f>
        <v>#REF!</v>
      </c>
      <c r="BL8005">
        <v>7880.2579999999998</v>
      </c>
      <c r="BM8005">
        <v>2157.4769999999999</v>
      </c>
      <c r="BN8005">
        <v>1580.7059999999999</v>
      </c>
      <c r="BO8005">
        <v>532.69989999999996</v>
      </c>
      <c r="BP8005" t="e">
        <f>SUM(#REF!)</f>
        <v>#REF!</v>
      </c>
      <c r="BQ8005">
        <v>2983.6120000000001</v>
      </c>
      <c r="BR8005">
        <v>584.5471</v>
      </c>
      <c r="BS8005">
        <v>295.7484</v>
      </c>
      <c r="BT8005">
        <v>28802.44</v>
      </c>
      <c r="BU8005">
        <v>1848.799</v>
      </c>
      <c r="BV8005">
        <v>313.21030000000002</v>
      </c>
      <c r="BW8005">
        <v>499.94490000000002</v>
      </c>
      <c r="BX8005">
        <v>436.41669999999999</v>
      </c>
      <c r="BY8005">
        <v>511.4239</v>
      </c>
      <c r="BZ8005">
        <v>297.85199999999998</v>
      </c>
      <c r="CA8005">
        <v>8269.3490000000002</v>
      </c>
      <c r="CB8005">
        <v>174.0376</v>
      </c>
      <c r="CC8005">
        <v>928.75670000000002</v>
      </c>
      <c r="CD8005">
        <v>3051.8240000000001</v>
      </c>
      <c r="CE8005">
        <v>4539.2489999999998</v>
      </c>
      <c r="CF8005">
        <v>715.26779999999997</v>
      </c>
      <c r="CG8005">
        <v>1129.912</v>
      </c>
      <c r="CH8005" t="e">
        <f>SUM(#REF!)</f>
        <v>#REF!</v>
      </c>
      <c r="CI8005">
        <v>9209.9680000000008</v>
      </c>
      <c r="CJ8005">
        <v>2776.6480000000001</v>
      </c>
      <c r="CK8005">
        <v>479.62139999999999</v>
      </c>
      <c r="CL8005">
        <v>9487.4169999999995</v>
      </c>
      <c r="CM8005">
        <v>443.88470000000001</v>
      </c>
      <c r="CN8005">
        <v>541.68589999999995</v>
      </c>
      <c r="CO8005">
        <v>7545.299</v>
      </c>
      <c r="CP8005">
        <v>10628.94</v>
      </c>
      <c r="CQ8005">
        <v>1575.7349999999999</v>
      </c>
      <c r="CR8005">
        <v>7736.4080000000004</v>
      </c>
      <c r="CS8005">
        <v>144.8116</v>
      </c>
      <c r="CT8005">
        <v>214.80029999999999</v>
      </c>
      <c r="CU8005">
        <v>210.29079999999999</v>
      </c>
      <c r="CV8005">
        <v>2458.5859999999998</v>
      </c>
      <c r="CW8005">
        <v>787.55100000000004</v>
      </c>
      <c r="CX8005">
        <v>2990.0419999999999</v>
      </c>
      <c r="CY8005">
        <v>1148.085</v>
      </c>
      <c r="CZ8005">
        <v>397.23079999999999</v>
      </c>
      <c r="DA8005">
        <v>1062.991</v>
      </c>
      <c r="DB8005">
        <v>2175.7310000000002</v>
      </c>
      <c r="DC8005">
        <v>134.81960000000001</v>
      </c>
      <c r="DD8005">
        <v>2100.6170000000002</v>
      </c>
      <c r="DE8005">
        <v>19529.39</v>
      </c>
      <c r="DF8005">
        <v>1137.2919999999999</v>
      </c>
      <c r="DG8005">
        <v>9163.9110000000001</v>
      </c>
      <c r="DH8005">
        <v>282.12020000000001</v>
      </c>
      <c r="DI8005">
        <v>2787.3939999999998</v>
      </c>
      <c r="DJ8005">
        <v>16455.5</v>
      </c>
      <c r="DK8005">
        <v>11886.49</v>
      </c>
      <c r="DL8005">
        <v>349.00349999999997</v>
      </c>
      <c r="DM8005">
        <v>2018.095</v>
      </c>
      <c r="DN8005">
        <v>535.23239999999998</v>
      </c>
      <c r="DO8005">
        <v>1295.855</v>
      </c>
      <c r="DP8005">
        <v>959.42439999999999</v>
      </c>
      <c r="DQ8005">
        <v>620.76750000000004</v>
      </c>
      <c r="DR8005">
        <v>10745.88</v>
      </c>
      <c r="DS8005">
        <v>183.90289999999999</v>
      </c>
      <c r="DT8005">
        <v>360.52109999999999</v>
      </c>
      <c r="DU8005">
        <v>272.74360000000001</v>
      </c>
      <c r="DV8005">
        <v>218.27379999999999</v>
      </c>
      <c r="DW8005">
        <v>181.44890000000001</v>
      </c>
      <c r="DX8005">
        <v>240.40049999999999</v>
      </c>
      <c r="DY8005">
        <v>103.87</v>
      </c>
      <c r="DZ8005">
        <v>3876.4479999999999</v>
      </c>
      <c r="EA8005">
        <v>4253.2619999999997</v>
      </c>
      <c r="EB8005">
        <v>4843.5680000000002</v>
      </c>
      <c r="EC8005">
        <v>1805.605</v>
      </c>
      <c r="ED8005">
        <v>1769.048</v>
      </c>
      <c r="EE8005">
        <v>1099.8879999999999</v>
      </c>
      <c r="EF8005">
        <v>861.84159999999997</v>
      </c>
      <c r="EG8005">
        <v>442.83920000000001</v>
      </c>
      <c r="EH8005">
        <v>4549.8220000000001</v>
      </c>
      <c r="EI8005">
        <v>4672.63</v>
      </c>
      <c r="EJ8005">
        <v>0.27480329999999997</v>
      </c>
      <c r="EK8005" t="e">
        <f>SUM(#REF!)</f>
        <v>#REF!</v>
      </c>
      <c r="EL8005">
        <v>31.921610000000001</v>
      </c>
      <c r="EM8005">
        <v>1549.0229999999999</v>
      </c>
      <c r="EN8005">
        <v>292.57960000000003</v>
      </c>
      <c r="EO8005" t="e">
        <f>SUM(#REF!)</f>
        <v>#REF!</v>
      </c>
      <c r="EP8005">
        <v>185.78919999999999</v>
      </c>
      <c r="EQ8005">
        <v>438.70389999999998</v>
      </c>
      <c r="ER8005">
        <v>511.32130000000001</v>
      </c>
      <c r="ES8005">
        <v>183.35849999999999</v>
      </c>
      <c r="ET8005">
        <v>158.18109999999999</v>
      </c>
      <c r="EU8005">
        <v>89.296989999999994</v>
      </c>
      <c r="EV8005">
        <v>4864.6279999999997</v>
      </c>
      <c r="EW8005">
        <v>79.698149999999998</v>
      </c>
      <c r="EX8005">
        <v>219.89230000000001</v>
      </c>
      <c r="EY8005">
        <v>119.6343</v>
      </c>
      <c r="EZ8005">
        <v>285.29899999999998</v>
      </c>
      <c r="FA8005" t="e">
        <f>SUM(#REF!)</f>
        <v>#REF!</v>
      </c>
      <c r="FB8005">
        <v>3882.0659999999998</v>
      </c>
      <c r="FC8005">
        <v>209.64150000000001</v>
      </c>
      <c r="FD8005" t="e">
        <f>SUM(#REF!)</f>
        <v>#REF!</v>
      </c>
      <c r="FE8005">
        <v>1850.684</v>
      </c>
      <c r="FF8005">
        <v>1511.5440000000001</v>
      </c>
      <c r="FG8005">
        <v>579.28139999999996</v>
      </c>
      <c r="FH8005">
        <v>8.0881819999999998</v>
      </c>
      <c r="FI8005">
        <v>20.846689999999999</v>
      </c>
      <c r="FJ8005">
        <v>1062.049</v>
      </c>
      <c r="FK8005">
        <v>367.54140000000001</v>
      </c>
      <c r="FL8005">
        <v>312.48950000000002</v>
      </c>
      <c r="FM8005">
        <v>2862.558</v>
      </c>
      <c r="FN8005">
        <v>821379.6</v>
      </c>
    </row>
    <row r="8006" spans="1:170" hidden="1" outlineLevel="1" x14ac:dyDescent="0.35">
      <c r="A8006">
        <v>8005</v>
      </c>
      <c r="B8006">
        <v>2015</v>
      </c>
      <c r="C8006">
        <v>11</v>
      </c>
      <c r="D8006">
        <v>30</v>
      </c>
      <c r="E8006">
        <v>12</v>
      </c>
      <c r="F8006">
        <v>307.5779</v>
      </c>
      <c r="G8006">
        <v>12.766030000000001</v>
      </c>
      <c r="H8006">
        <v>35.479550000000003</v>
      </c>
      <c r="I8006">
        <v>39.46857</v>
      </c>
      <c r="J8006">
        <v>149.81280000000001</v>
      </c>
      <c r="K8006">
        <v>4.5826779999999996</v>
      </c>
      <c r="L8006">
        <v>179.745</v>
      </c>
      <c r="M8006">
        <v>204.124</v>
      </c>
      <c r="N8006">
        <v>213.36930000000001</v>
      </c>
      <c r="O8006">
        <v>42.974960000000003</v>
      </c>
      <c r="P8006">
        <v>8.8792829999999991</v>
      </c>
      <c r="Q8006">
        <v>13.145619999999999</v>
      </c>
      <c r="R8006">
        <v>2002.1320000000001</v>
      </c>
      <c r="S8006">
        <v>5043.567</v>
      </c>
      <c r="T8006">
        <v>10.57202</v>
      </c>
      <c r="U8006">
        <v>3.0089049999999999</v>
      </c>
      <c r="V8006">
        <v>319.27229999999997</v>
      </c>
      <c r="W8006">
        <v>61.711440000000003</v>
      </c>
      <c r="X8006">
        <v>255.20820000000001</v>
      </c>
      <c r="Y8006">
        <v>14.26113</v>
      </c>
      <c r="Z8006">
        <v>7.1808040000000002</v>
      </c>
      <c r="AA8006">
        <v>7.1374459999999997</v>
      </c>
      <c r="AB8006">
        <v>11.71916</v>
      </c>
      <c r="AC8006">
        <v>300.61779999999999</v>
      </c>
      <c r="AD8006">
        <v>7.1574099999999996</v>
      </c>
      <c r="AE8006">
        <v>1054.0550000000001</v>
      </c>
      <c r="AF8006">
        <v>32.208829999999999</v>
      </c>
      <c r="AG8006">
        <v>1053.615</v>
      </c>
      <c r="AH8006">
        <v>55.139719999999997</v>
      </c>
      <c r="AI8006">
        <v>75.762379999999993</v>
      </c>
      <c r="AJ8006">
        <v>593.5104</v>
      </c>
      <c r="AK8006">
        <v>26.511520000000001</v>
      </c>
      <c r="AL8006">
        <v>95.180220000000006</v>
      </c>
      <c r="AM8006">
        <v>49.607729999999997</v>
      </c>
      <c r="AN8006">
        <v>137.3272</v>
      </c>
      <c r="AO8006">
        <v>32.979210000000002</v>
      </c>
      <c r="AP8006">
        <v>785.2654</v>
      </c>
      <c r="AQ8006">
        <v>17.849820000000001</v>
      </c>
      <c r="AR8006">
        <v>393.1909</v>
      </c>
      <c r="AS8006">
        <v>90.329300000000003</v>
      </c>
      <c r="AT8006">
        <v>7.2074230000000004</v>
      </c>
      <c r="AU8006">
        <v>54.93338</v>
      </c>
      <c r="AV8006">
        <v>30.18525</v>
      </c>
      <c r="AW8006">
        <v>570.04160000000002</v>
      </c>
      <c r="AX8006">
        <v>219.66380000000001</v>
      </c>
      <c r="AY8006">
        <v>106.649</v>
      </c>
      <c r="AZ8006">
        <v>7181.5590000000002</v>
      </c>
      <c r="BA8006">
        <v>439.9871</v>
      </c>
      <c r="BB8006">
        <v>324.25650000000002</v>
      </c>
      <c r="BC8006">
        <v>194.637</v>
      </c>
      <c r="BD8006">
        <v>4044.0659999999998</v>
      </c>
      <c r="BE8006">
        <v>3473.1770000000001</v>
      </c>
      <c r="BF8006">
        <v>807.13400000000001</v>
      </c>
      <c r="BG8006">
        <v>248.51949999999999</v>
      </c>
      <c r="BH8006">
        <v>144.97880000000001</v>
      </c>
      <c r="BI8006" t="e">
        <f>SUM(#REF!)</f>
        <v>#REF!</v>
      </c>
      <c r="BJ8006">
        <v>14131.14</v>
      </c>
      <c r="BK8006" t="e">
        <f>SUM(#REF!)</f>
        <v>#REF!</v>
      </c>
      <c r="BL8006">
        <v>8822.6110000000008</v>
      </c>
      <c r="BM8006">
        <v>2247.0479999999998</v>
      </c>
      <c r="BN8006">
        <v>1606.81</v>
      </c>
      <c r="BO8006">
        <v>554.81560000000002</v>
      </c>
      <c r="BP8006" t="e">
        <f>SUM(#REF!)</f>
        <v>#REF!</v>
      </c>
      <c r="BQ8006">
        <v>4582.96</v>
      </c>
      <c r="BR8006">
        <v>738.59749999999997</v>
      </c>
      <c r="BS8006">
        <v>326.08159999999998</v>
      </c>
      <c r="BT8006">
        <v>28954.04</v>
      </c>
      <c r="BU8006">
        <v>1925.5540000000001</v>
      </c>
      <c r="BV8006">
        <v>345.33440000000002</v>
      </c>
      <c r="BW8006">
        <v>508.20089999999999</v>
      </c>
      <c r="BX8006">
        <v>776.19820000000004</v>
      </c>
      <c r="BY8006">
        <v>797.82129999999995</v>
      </c>
      <c r="BZ8006">
        <v>301.68700000000001</v>
      </c>
      <c r="CA8006">
        <v>8862.3070000000007</v>
      </c>
      <c r="CB8006">
        <v>309.53829999999999</v>
      </c>
      <c r="CC8006">
        <v>1039.8209999999999</v>
      </c>
      <c r="CD8006">
        <v>3683.2359999999999</v>
      </c>
      <c r="CE8006">
        <v>4864.7380000000003</v>
      </c>
      <c r="CF8006">
        <v>719.03229999999996</v>
      </c>
      <c r="CG8006">
        <v>1176.8219999999999</v>
      </c>
      <c r="CH8006" t="e">
        <f>SUM(#REF!)</f>
        <v>#REF!</v>
      </c>
      <c r="CI8006">
        <v>9592.3310000000001</v>
      </c>
      <c r="CJ8006">
        <v>2975.7489999999998</v>
      </c>
      <c r="CK8006">
        <v>499.5335</v>
      </c>
      <c r="CL8006">
        <v>10460.49</v>
      </c>
      <c r="CM8006">
        <v>681.82669999999996</v>
      </c>
      <c r="CN8006">
        <v>832.05359999999996</v>
      </c>
      <c r="CO8006">
        <v>7579.9110000000001</v>
      </c>
      <c r="CP8006">
        <v>10765.8</v>
      </c>
      <c r="CQ8006">
        <v>2420.3989999999999</v>
      </c>
      <c r="CR8006">
        <v>8529.8860000000004</v>
      </c>
      <c r="CS8006">
        <v>150.8237</v>
      </c>
      <c r="CT8006">
        <v>216.78919999999999</v>
      </c>
      <c r="CU8006">
        <v>206.3416</v>
      </c>
      <c r="CV8006">
        <v>2473.308</v>
      </c>
      <c r="CW8006">
        <v>772.76130000000001</v>
      </c>
      <c r="CX8006">
        <v>3007.9470000000001</v>
      </c>
      <c r="CY8006">
        <v>1184.951</v>
      </c>
      <c r="CZ8006">
        <v>400.90890000000002</v>
      </c>
      <c r="DA8006">
        <v>1098.8389999999999</v>
      </c>
      <c r="DB8006">
        <v>2188.7600000000002</v>
      </c>
      <c r="DC8006">
        <v>139.14859999999999</v>
      </c>
      <c r="DD8006">
        <v>2120.067</v>
      </c>
      <c r="DE8006">
        <v>19646.330000000002</v>
      </c>
      <c r="DF8006">
        <v>1144.1020000000001</v>
      </c>
      <c r="DG8006">
        <v>9218.7849999999999</v>
      </c>
      <c r="DH8006">
        <v>291.17910000000001</v>
      </c>
      <c r="DI8006">
        <v>2837.1689999999999</v>
      </c>
      <c r="DJ8006">
        <v>16554.04</v>
      </c>
      <c r="DK8006">
        <v>11745.82</v>
      </c>
      <c r="DL8006">
        <v>342.44940000000003</v>
      </c>
      <c r="DM8006">
        <v>2054.1320000000001</v>
      </c>
      <c r="DN8006">
        <v>540.18830000000003</v>
      </c>
      <c r="DO8006">
        <v>1307.854</v>
      </c>
      <c r="DP8006">
        <v>948.0702</v>
      </c>
      <c r="DQ8006">
        <v>613.42110000000002</v>
      </c>
      <c r="DR8006">
        <v>10810.22</v>
      </c>
      <c r="DS8006">
        <v>185.60570000000001</v>
      </c>
      <c r="DT8006">
        <v>372.09750000000003</v>
      </c>
      <c r="DU8006">
        <v>274.3768</v>
      </c>
      <c r="DV8006">
        <v>225.2826</v>
      </c>
      <c r="DW8006">
        <v>187.27520000000001</v>
      </c>
      <c r="DX8006">
        <v>242.62649999999999</v>
      </c>
      <c r="DY8006">
        <v>104.8317</v>
      </c>
      <c r="DZ8006">
        <v>3899.66</v>
      </c>
      <c r="EA8006">
        <v>4278.7309999999998</v>
      </c>
      <c r="EB8006">
        <v>4888.4160000000002</v>
      </c>
      <c r="EC8006">
        <v>1784.2370000000001</v>
      </c>
      <c r="ED8006">
        <v>1825.8520000000001</v>
      </c>
      <c r="EE8006">
        <v>1110.0719999999999</v>
      </c>
      <c r="EF8006">
        <v>869.82159999999999</v>
      </c>
      <c r="EG8006">
        <v>446.93950000000001</v>
      </c>
      <c r="EH8006">
        <v>4577.0659999999998</v>
      </c>
      <c r="EI8006">
        <v>4700.1970000000001</v>
      </c>
      <c r="EJ8006">
        <v>0.21014369999999999</v>
      </c>
      <c r="EK8006" t="e">
        <f>SUM(#REF!)</f>
        <v>#REF!</v>
      </c>
      <c r="EL8006">
        <v>24.410640000000001</v>
      </c>
      <c r="EM8006">
        <v>1184.547</v>
      </c>
      <c r="EN8006">
        <v>267.9042</v>
      </c>
      <c r="EO8006" t="e">
        <f>SUM(#REF!)</f>
        <v>#REF!</v>
      </c>
      <c r="EP8006">
        <v>231.3518</v>
      </c>
      <c r="EQ8006">
        <v>562.01070000000004</v>
      </c>
      <c r="ER8006">
        <v>437.29419999999999</v>
      </c>
      <c r="ES8006">
        <v>228.32499999999999</v>
      </c>
      <c r="ET8006">
        <v>196.97319999999999</v>
      </c>
      <c r="EU8006">
        <v>114.39579999999999</v>
      </c>
      <c r="EV8006">
        <v>6145.2619999999997</v>
      </c>
      <c r="EW8006">
        <v>99.243170000000006</v>
      </c>
      <c r="EX8006">
        <v>281.69749999999999</v>
      </c>
      <c r="EY8006">
        <v>148.97319999999999</v>
      </c>
      <c r="EZ8006">
        <v>243.99449999999999</v>
      </c>
      <c r="FA8006" t="e">
        <f>SUM(#REF!)</f>
        <v>#REF!</v>
      </c>
      <c r="FB8006">
        <v>4338.7790000000005</v>
      </c>
      <c r="FC8006">
        <v>214.69309999999999</v>
      </c>
      <c r="FD8006" t="e">
        <f>SUM(#REF!)</f>
        <v>#REF!</v>
      </c>
      <c r="FE8006">
        <v>1895.278</v>
      </c>
      <c r="FF8006">
        <v>1684.002</v>
      </c>
      <c r="FG8006">
        <v>645.37390000000005</v>
      </c>
      <c r="FH8006">
        <v>9.0397320000000008</v>
      </c>
      <c r="FI8006">
        <v>21.349019999999999</v>
      </c>
      <c r="FJ8006">
        <v>1183.222</v>
      </c>
      <c r="FK8006">
        <v>410.78160000000003</v>
      </c>
      <c r="FL8006">
        <v>349.25299999999999</v>
      </c>
      <c r="FM8006">
        <v>2931.5349999999999</v>
      </c>
      <c r="FN8006">
        <v>893950.5</v>
      </c>
    </row>
    <row r="8007" spans="1:170" hidden="1" outlineLevel="1" x14ac:dyDescent="0.35">
      <c r="A8007">
        <v>8006</v>
      </c>
      <c r="B8007">
        <v>2015</v>
      </c>
      <c r="C8007">
        <v>11</v>
      </c>
      <c r="D8007">
        <v>30</v>
      </c>
      <c r="E8007">
        <v>13</v>
      </c>
      <c r="F8007">
        <v>329.3177</v>
      </c>
      <c r="G8007">
        <v>13.17201</v>
      </c>
      <c r="H8007">
        <v>37.385480000000001</v>
      </c>
      <c r="I8007">
        <v>43.121420000000001</v>
      </c>
      <c r="J8007">
        <v>153.10939999999999</v>
      </c>
      <c r="K8007">
        <v>4.8288549999999999</v>
      </c>
      <c r="L8007">
        <v>196.38059999999999</v>
      </c>
      <c r="M8007">
        <v>215.08930000000001</v>
      </c>
      <c r="N8007">
        <v>224.8313</v>
      </c>
      <c r="O8007">
        <v>45.283529999999999</v>
      </c>
      <c r="P8007">
        <v>9.6646739999999998</v>
      </c>
      <c r="Q8007">
        <v>13.41573</v>
      </c>
      <c r="R8007">
        <v>1917.653</v>
      </c>
      <c r="S8007">
        <v>5332.4049999999997</v>
      </c>
      <c r="T8007">
        <v>10.789249999999999</v>
      </c>
      <c r="U8007">
        <v>2.8819469999999998</v>
      </c>
      <c r="V8007">
        <v>325.83269999999999</v>
      </c>
      <c r="W8007">
        <v>65.026520000000005</v>
      </c>
      <c r="X8007">
        <v>278.8279</v>
      </c>
      <c r="Y8007">
        <v>15.581</v>
      </c>
      <c r="Z8007">
        <v>7.8453929999999996</v>
      </c>
      <c r="AA8007">
        <v>7.7980219999999996</v>
      </c>
      <c r="AB8007">
        <v>12.348699999999999</v>
      </c>
      <c r="AC8007">
        <v>306.79489999999998</v>
      </c>
      <c r="AD8007">
        <v>7.8198340000000002</v>
      </c>
      <c r="AE8007">
        <v>1114.4190000000001</v>
      </c>
      <c r="AF8007">
        <v>32.917580000000001</v>
      </c>
      <c r="AG8007">
        <v>1009.159</v>
      </c>
      <c r="AH8007">
        <v>56.272730000000003</v>
      </c>
      <c r="AI8007">
        <v>82.774249999999995</v>
      </c>
      <c r="AJ8007">
        <v>606.57050000000004</v>
      </c>
      <c r="AK8007">
        <v>28.96519</v>
      </c>
      <c r="AL8007">
        <v>99.971170000000001</v>
      </c>
      <c r="AM8007">
        <v>50.699350000000003</v>
      </c>
      <c r="AN8007">
        <v>140.34899999999999</v>
      </c>
      <c r="AO8007">
        <v>34.750819999999997</v>
      </c>
      <c r="AP8007">
        <v>827.44910000000004</v>
      </c>
      <c r="AQ8007">
        <v>18.417480000000001</v>
      </c>
      <c r="AR8007">
        <v>405.6952</v>
      </c>
      <c r="AS8007">
        <v>98.689340000000001</v>
      </c>
      <c r="AT8007">
        <v>7.8744750000000003</v>
      </c>
      <c r="AU8007">
        <v>56.142180000000003</v>
      </c>
      <c r="AV8007">
        <v>32.978909999999999</v>
      </c>
      <c r="AW8007">
        <v>545.98929999999996</v>
      </c>
      <c r="AX8007">
        <v>218.0873</v>
      </c>
      <c r="AY8007">
        <v>108.8404</v>
      </c>
      <c r="AZ8007">
        <v>7618.1980000000003</v>
      </c>
      <c r="BA8007">
        <v>449.66899999999998</v>
      </c>
      <c r="BB8007">
        <v>331.39170000000001</v>
      </c>
      <c r="BC8007">
        <v>234.9067</v>
      </c>
      <c r="BD8007">
        <v>4864.1480000000001</v>
      </c>
      <c r="BE8007">
        <v>3807.9409999999998</v>
      </c>
      <c r="BF8007">
        <v>903.65440000000001</v>
      </c>
      <c r="BG8007">
        <v>259.30509999999998</v>
      </c>
      <c r="BH8007">
        <v>158.95269999999999</v>
      </c>
      <c r="BI8007" t="e">
        <f>SUM(#REF!)</f>
        <v>#REF!</v>
      </c>
      <c r="BJ8007">
        <v>15014.33</v>
      </c>
      <c r="BK8007" t="e">
        <f>SUM(#REF!)</f>
        <v>#REF!</v>
      </c>
      <c r="BL8007">
        <v>10611.72</v>
      </c>
      <c r="BM8007">
        <v>2515.759</v>
      </c>
      <c r="BN8007">
        <v>1673.518</v>
      </c>
      <c r="BO8007">
        <v>621.16269999999997</v>
      </c>
      <c r="BP8007" t="e">
        <f>SUM(#REF!)</f>
        <v>#REF!</v>
      </c>
      <c r="BQ8007">
        <v>5790.7439999999997</v>
      </c>
      <c r="BR8007">
        <v>787.83730000000003</v>
      </c>
      <c r="BS8007">
        <v>349.46339999999998</v>
      </c>
      <c r="BT8007">
        <v>27134.93</v>
      </c>
      <c r="BU8007">
        <v>2155.8200000000002</v>
      </c>
      <c r="BV8007">
        <v>370.09679999999997</v>
      </c>
      <c r="BW8007">
        <v>529.29949999999997</v>
      </c>
      <c r="BX8007">
        <v>851.01250000000005</v>
      </c>
      <c r="BY8007">
        <v>879.64919999999995</v>
      </c>
      <c r="BZ8007">
        <v>304.24360000000001</v>
      </c>
      <c r="CA8007">
        <v>9246.9269999999997</v>
      </c>
      <c r="CB8007">
        <v>339.37329999999997</v>
      </c>
      <c r="CC8007">
        <v>1250.683</v>
      </c>
      <c r="CD8007">
        <v>6550.8990000000003</v>
      </c>
      <c r="CE8007">
        <v>5075.866</v>
      </c>
      <c r="CF8007">
        <v>673.85749999999996</v>
      </c>
      <c r="CG8007">
        <v>1317.5509999999999</v>
      </c>
      <c r="CH8007" t="e">
        <f>SUM(#REF!)</f>
        <v>#REF!</v>
      </c>
      <c r="CI8007">
        <v>10739.42</v>
      </c>
      <c r="CJ8007">
        <v>3104.895</v>
      </c>
      <c r="CK8007">
        <v>559.26969999999994</v>
      </c>
      <c r="CL8007">
        <v>11210.56</v>
      </c>
      <c r="CM8007">
        <v>861.51379999999995</v>
      </c>
      <c r="CN8007">
        <v>1051.3309999999999</v>
      </c>
      <c r="CO8007">
        <v>7060.7389999999996</v>
      </c>
      <c r="CP8007">
        <v>10857.03</v>
      </c>
      <c r="CQ8007">
        <v>3058.2660000000001</v>
      </c>
      <c r="CR8007">
        <v>9141.5249999999996</v>
      </c>
      <c r="CS8007">
        <v>168.85980000000001</v>
      </c>
      <c r="CT8007">
        <v>223.75030000000001</v>
      </c>
      <c r="CU8007">
        <v>298.15870000000001</v>
      </c>
      <c r="CV8007">
        <v>2517.4740000000002</v>
      </c>
      <c r="CW8007">
        <v>1116.6220000000001</v>
      </c>
      <c r="CX8007">
        <v>3061.66</v>
      </c>
      <c r="CY8007">
        <v>1195.4829999999999</v>
      </c>
      <c r="CZ8007">
        <v>413.78210000000001</v>
      </c>
      <c r="DA8007">
        <v>1242.2339999999999</v>
      </c>
      <c r="DB8007">
        <v>2227.8449999999998</v>
      </c>
      <c r="DC8007">
        <v>140.38550000000001</v>
      </c>
      <c r="DD8007">
        <v>2188.1419999999998</v>
      </c>
      <c r="DE8007">
        <v>19997.16</v>
      </c>
      <c r="DF8007">
        <v>1164.5329999999999</v>
      </c>
      <c r="DG8007">
        <v>9383.4060000000009</v>
      </c>
      <c r="DH8007">
        <v>293.76740000000001</v>
      </c>
      <c r="DI8007">
        <v>2870.3519999999999</v>
      </c>
      <c r="DJ8007">
        <v>16849.64</v>
      </c>
      <c r="DK8007">
        <v>11816.15</v>
      </c>
      <c r="DL8007">
        <v>494.83120000000002</v>
      </c>
      <c r="DM8007">
        <v>2078.1570000000002</v>
      </c>
      <c r="DN8007">
        <v>557.53380000000004</v>
      </c>
      <c r="DO8007">
        <v>1349.8489999999999</v>
      </c>
      <c r="DP8007">
        <v>953.7473</v>
      </c>
      <c r="DQ8007">
        <v>617.09429999999998</v>
      </c>
      <c r="DR8007">
        <v>11003.26</v>
      </c>
      <c r="DS8007">
        <v>191.56559999999999</v>
      </c>
      <c r="DT8007">
        <v>375.40499999999997</v>
      </c>
      <c r="DU8007">
        <v>279.27640000000002</v>
      </c>
      <c r="DV8007">
        <v>227.2851</v>
      </c>
      <c r="DW8007">
        <v>188.93989999999999</v>
      </c>
      <c r="DX8007">
        <v>250.41720000000001</v>
      </c>
      <c r="DY8007">
        <v>108.1979</v>
      </c>
      <c r="DZ8007">
        <v>3969.297</v>
      </c>
      <c r="EA8007">
        <v>4355.1369999999997</v>
      </c>
      <c r="EB8007">
        <v>5045.384</v>
      </c>
      <c r="EC8007">
        <v>1794.921</v>
      </c>
      <c r="ED8007">
        <v>1842.0820000000001</v>
      </c>
      <c r="EE8007">
        <v>1145.7170000000001</v>
      </c>
      <c r="EF8007">
        <v>897.75170000000003</v>
      </c>
      <c r="EG8007">
        <v>461.29079999999999</v>
      </c>
      <c r="EH8007">
        <v>4658.8</v>
      </c>
      <c r="EI8007">
        <v>4858.7079999999996</v>
      </c>
      <c r="EJ8007">
        <v>0.1660576</v>
      </c>
      <c r="EK8007" t="e">
        <f>SUM(#REF!)</f>
        <v>#REF!</v>
      </c>
      <c r="EL8007">
        <v>19.289529999999999</v>
      </c>
      <c r="EM8007">
        <v>936.04060000000004</v>
      </c>
      <c r="EN8007">
        <v>197.40309999999999</v>
      </c>
      <c r="EO8007" t="e">
        <f>SUM(#REF!)</f>
        <v>#REF!</v>
      </c>
      <c r="EP8007">
        <v>296.37799999999999</v>
      </c>
      <c r="EQ8007">
        <v>480.64499999999998</v>
      </c>
      <c r="ER8007">
        <v>508.26870000000002</v>
      </c>
      <c r="ES8007">
        <v>292.50040000000001</v>
      </c>
      <c r="ET8007">
        <v>252.3366</v>
      </c>
      <c r="EU8007">
        <v>97.83399</v>
      </c>
      <c r="EV8007">
        <v>8208.5040000000008</v>
      </c>
      <c r="EW8007">
        <v>127.1375</v>
      </c>
      <c r="EX8007">
        <v>240.9145</v>
      </c>
      <c r="EY8007">
        <v>190.84520000000001</v>
      </c>
      <c r="EZ8007">
        <v>283.59570000000002</v>
      </c>
      <c r="FA8007" t="e">
        <f>SUM(#REF!)</f>
        <v>#REF!</v>
      </c>
      <c r="FB8007">
        <v>4361.6149999999998</v>
      </c>
      <c r="FC8007">
        <v>239.9511</v>
      </c>
      <c r="FD8007" t="e">
        <f>SUM(#REF!)</f>
        <v>#REF!</v>
      </c>
      <c r="FE8007">
        <v>2118.252</v>
      </c>
      <c r="FF8007">
        <v>1724.58</v>
      </c>
      <c r="FG8007">
        <v>660.92510000000004</v>
      </c>
      <c r="FH8007">
        <v>9.0873100000000004</v>
      </c>
      <c r="FI8007">
        <v>23.860669999999999</v>
      </c>
      <c r="FJ8007">
        <v>1211.7339999999999</v>
      </c>
      <c r="FK8007">
        <v>412.9436</v>
      </c>
      <c r="FL8007">
        <v>351.09109999999998</v>
      </c>
      <c r="FM8007">
        <v>3276.4209999999998</v>
      </c>
      <c r="FN8007">
        <v>938621.5</v>
      </c>
    </row>
    <row r="8008" spans="1:170" hidden="1" outlineLevel="1" x14ac:dyDescent="0.35">
      <c r="A8008">
        <v>8007</v>
      </c>
      <c r="B8008">
        <v>2015</v>
      </c>
      <c r="C8008">
        <v>11</v>
      </c>
      <c r="D8008">
        <v>30</v>
      </c>
      <c r="E8008">
        <v>14</v>
      </c>
      <c r="F8008">
        <v>336.5643</v>
      </c>
      <c r="G8008">
        <v>13.44267</v>
      </c>
      <c r="H8008">
        <v>38.558349999999997</v>
      </c>
      <c r="I8008">
        <v>45.437860000000001</v>
      </c>
      <c r="J8008">
        <v>152.01060000000001</v>
      </c>
      <c r="K8008">
        <v>4.9803480000000002</v>
      </c>
      <c r="L8008">
        <v>206.9299</v>
      </c>
      <c r="M8008">
        <v>221.8372</v>
      </c>
      <c r="N8008">
        <v>231.88480000000001</v>
      </c>
      <c r="O8008">
        <v>46.704189999999997</v>
      </c>
      <c r="P8008">
        <v>10.559150000000001</v>
      </c>
      <c r="Q8008">
        <v>14.09102</v>
      </c>
      <c r="R8008">
        <v>2027.4749999999999</v>
      </c>
      <c r="S8008">
        <v>6754.38</v>
      </c>
      <c r="T8008">
        <v>11.332330000000001</v>
      </c>
      <c r="U8008">
        <v>3.0469919999999999</v>
      </c>
      <c r="V8008">
        <v>342.2337</v>
      </c>
      <c r="W8008">
        <v>67.066569999999999</v>
      </c>
      <c r="X8008">
        <v>293.80630000000002</v>
      </c>
      <c r="Y8008">
        <v>16.417999999999999</v>
      </c>
      <c r="Z8008">
        <v>8.2668400000000002</v>
      </c>
      <c r="AA8008">
        <v>8.2169240000000006</v>
      </c>
      <c r="AB8008">
        <v>12.73611</v>
      </c>
      <c r="AC8008">
        <v>322.23759999999999</v>
      </c>
      <c r="AD8008">
        <v>8.2399079999999998</v>
      </c>
      <c r="AE8008">
        <v>1411.598</v>
      </c>
      <c r="AF8008">
        <v>32.681330000000003</v>
      </c>
      <c r="AG8008">
        <v>1066.952</v>
      </c>
      <c r="AH8008">
        <v>59.105249999999998</v>
      </c>
      <c r="AI8008">
        <v>87.220799999999997</v>
      </c>
      <c r="AJ8008">
        <v>602.21709999999996</v>
      </c>
      <c r="AK8008">
        <v>30.521170000000001</v>
      </c>
      <c r="AL8008">
        <v>182.37549999999999</v>
      </c>
      <c r="AM8008">
        <v>50.335470000000001</v>
      </c>
      <c r="AN8008">
        <v>139.3417</v>
      </c>
      <c r="AO8008">
        <v>35.841050000000003</v>
      </c>
      <c r="AP8008">
        <v>853.40830000000005</v>
      </c>
      <c r="AQ8008">
        <v>18.795919999999999</v>
      </c>
      <c r="AR8008">
        <v>414.03140000000002</v>
      </c>
      <c r="AS8008">
        <v>103.99079999999999</v>
      </c>
      <c r="AT8008">
        <v>8.2974840000000007</v>
      </c>
      <c r="AU8008">
        <v>55.739249999999998</v>
      </c>
      <c r="AV8008">
        <v>34.750509999999998</v>
      </c>
      <c r="AW8008">
        <v>577.25739999999996</v>
      </c>
      <c r="AX8008">
        <v>225.4444</v>
      </c>
      <c r="AY8008">
        <v>114.3189</v>
      </c>
      <c r="AZ8008">
        <v>9571.5820000000003</v>
      </c>
      <c r="BA8008">
        <v>446.44170000000003</v>
      </c>
      <c r="BB8008">
        <v>329.01330000000002</v>
      </c>
      <c r="BC8008">
        <v>417.79840000000002</v>
      </c>
      <c r="BD8008">
        <v>5784.3919999999998</v>
      </c>
      <c r="BE8008">
        <v>4059.0140000000001</v>
      </c>
      <c r="BF8008">
        <v>1086.903</v>
      </c>
      <c r="BG8008">
        <v>245.82310000000001</v>
      </c>
      <c r="BH8008">
        <v>169.4331</v>
      </c>
      <c r="BI8008" t="e">
        <f>SUM(#REF!)</f>
        <v>#REF!</v>
      </c>
      <c r="BJ8008">
        <v>15432.69</v>
      </c>
      <c r="BK8008" t="e">
        <f>SUM(#REF!)</f>
        <v>#REF!</v>
      </c>
      <c r="BL8008">
        <v>12619.34</v>
      </c>
      <c r="BM8008">
        <v>3025.92</v>
      </c>
      <c r="BN8008">
        <v>1873.644</v>
      </c>
      <c r="BO8008">
        <v>747.12599999999998</v>
      </c>
      <c r="BP8008" t="e">
        <f>SUM(#REF!)</f>
        <v>#REF!</v>
      </c>
      <c r="BQ8008">
        <v>6176.7939999999999</v>
      </c>
      <c r="BR8008">
        <v>830.04290000000003</v>
      </c>
      <c r="BS8008">
        <v>364.63</v>
      </c>
      <c r="BT8008">
        <v>20010.12</v>
      </c>
      <c r="BU8008">
        <v>2592.991</v>
      </c>
      <c r="BV8008">
        <v>386.15879999999999</v>
      </c>
      <c r="BW8008">
        <v>592.59529999999995</v>
      </c>
      <c r="BX8008">
        <v>907.1232</v>
      </c>
      <c r="BY8008">
        <v>942.72479999999996</v>
      </c>
      <c r="BZ8008">
        <v>290.18189999999998</v>
      </c>
      <c r="CA8008">
        <v>8766.1509999999998</v>
      </c>
      <c r="CB8008">
        <v>361.74959999999999</v>
      </c>
      <c r="CC8008">
        <v>1487.298</v>
      </c>
      <c r="CD8008">
        <v>7182.31</v>
      </c>
      <c r="CE8008">
        <v>4811.9560000000001</v>
      </c>
      <c r="CF8008">
        <v>496.92290000000003</v>
      </c>
      <c r="CG8008">
        <v>1584.7329999999999</v>
      </c>
      <c r="CH8008" t="e">
        <f>SUM(#REF!)</f>
        <v>#REF!</v>
      </c>
      <c r="CI8008">
        <v>12917.23</v>
      </c>
      <c r="CJ8008">
        <v>2943.462</v>
      </c>
      <c r="CK8008">
        <v>672.68200000000002</v>
      </c>
      <c r="CL8008">
        <v>11697.09</v>
      </c>
      <c r="CM8008">
        <v>918.94809999999995</v>
      </c>
      <c r="CN8008">
        <v>1121.42</v>
      </c>
      <c r="CO8008">
        <v>9604.6810000000005</v>
      </c>
      <c r="CP8008">
        <v>10355.24</v>
      </c>
      <c r="CQ8008">
        <v>3262.1509999999998</v>
      </c>
      <c r="CR8008">
        <v>9538.2639999999992</v>
      </c>
      <c r="CS8008">
        <v>203.10230000000001</v>
      </c>
      <c r="CT8008">
        <v>225.73920000000001</v>
      </c>
      <c r="CU8008">
        <v>343.5736</v>
      </c>
      <c r="CV8008">
        <v>2546.9189999999999</v>
      </c>
      <c r="CW8008">
        <v>1286.703</v>
      </c>
      <c r="CX8008">
        <v>3097.4690000000001</v>
      </c>
      <c r="CY8008">
        <v>1195.4829999999999</v>
      </c>
      <c r="CZ8008">
        <v>417.46019999999999</v>
      </c>
      <c r="DA8008">
        <v>2135.3330000000001</v>
      </c>
      <c r="DB8008">
        <v>2253.9009999999998</v>
      </c>
      <c r="DC8008">
        <v>140.38550000000001</v>
      </c>
      <c r="DD8008">
        <v>2207.5920000000001</v>
      </c>
      <c r="DE8008">
        <v>20231.04</v>
      </c>
      <c r="DF8008">
        <v>1178.153</v>
      </c>
      <c r="DG8008">
        <v>9493.1540000000005</v>
      </c>
      <c r="DH8008">
        <v>293.76740000000001</v>
      </c>
      <c r="DI8008">
        <v>2953.3110000000001</v>
      </c>
      <c r="DJ8008">
        <v>17046.72</v>
      </c>
      <c r="DK8008">
        <v>12027.16</v>
      </c>
      <c r="DL8008">
        <v>570.2029</v>
      </c>
      <c r="DM8008">
        <v>2138.2199999999998</v>
      </c>
      <c r="DN8008">
        <v>562.4896</v>
      </c>
      <c r="DO8008">
        <v>1361.848</v>
      </c>
      <c r="DP8008">
        <v>970.77850000000001</v>
      </c>
      <c r="DQ8008">
        <v>628.11379999999997</v>
      </c>
      <c r="DR8008">
        <v>11131.96</v>
      </c>
      <c r="DS8008">
        <v>193.26840000000001</v>
      </c>
      <c r="DT8008">
        <v>375.40499999999997</v>
      </c>
      <c r="DU8008">
        <v>282.5428</v>
      </c>
      <c r="DV8008">
        <v>227.2851</v>
      </c>
      <c r="DW8008">
        <v>188.93989999999999</v>
      </c>
      <c r="DX8008">
        <v>252.64320000000001</v>
      </c>
      <c r="DY8008">
        <v>109.1597</v>
      </c>
      <c r="DZ8008">
        <v>4015.7220000000002</v>
      </c>
      <c r="EA8008">
        <v>4406.0739999999996</v>
      </c>
      <c r="EB8008">
        <v>5090.232</v>
      </c>
      <c r="EC8008">
        <v>1826.973</v>
      </c>
      <c r="ED8008">
        <v>1842.0820000000001</v>
      </c>
      <c r="EE8008">
        <v>1155.9010000000001</v>
      </c>
      <c r="EF8008">
        <v>905.73170000000005</v>
      </c>
      <c r="EG8008">
        <v>465.39120000000003</v>
      </c>
      <c r="EH8008">
        <v>4713.2889999999998</v>
      </c>
      <c r="EI8008">
        <v>5492.7520000000004</v>
      </c>
      <c r="EJ8008">
        <v>0.13049479999999999</v>
      </c>
      <c r="EK8008" t="e">
        <f>SUM(#REF!)</f>
        <v>#REF!</v>
      </c>
      <c r="EL8008">
        <v>15.1585</v>
      </c>
      <c r="EM8008">
        <v>735.5788</v>
      </c>
      <c r="EN8008">
        <v>146.28980000000001</v>
      </c>
      <c r="EO8008" t="e">
        <f>SUM(#REF!)</f>
        <v>#REF!</v>
      </c>
      <c r="EP8008">
        <v>253.46960000000001</v>
      </c>
      <c r="EQ8008">
        <v>558.65539999999999</v>
      </c>
      <c r="ER8008">
        <v>525.82150000000001</v>
      </c>
      <c r="ES8008">
        <v>250.1534</v>
      </c>
      <c r="ET8008">
        <v>215.80430000000001</v>
      </c>
      <c r="EU8008">
        <v>113.7128</v>
      </c>
      <c r="EV8008">
        <v>7505.9350000000004</v>
      </c>
      <c r="EW8008">
        <v>108.73099999999999</v>
      </c>
      <c r="EX8008">
        <v>280.01580000000001</v>
      </c>
      <c r="EY8008">
        <v>163.21530000000001</v>
      </c>
      <c r="EZ8008">
        <v>293.3895</v>
      </c>
      <c r="FA8008" t="e">
        <f>SUM(#REF!)</f>
        <v>#REF!</v>
      </c>
      <c r="FB8008">
        <v>4315.9440000000004</v>
      </c>
      <c r="FC8008">
        <v>241.214</v>
      </c>
      <c r="FD8008" t="e">
        <f>SUM(#REF!)</f>
        <v>#REF!</v>
      </c>
      <c r="FE8008">
        <v>2129.4009999999998</v>
      </c>
      <c r="FF8008">
        <v>1927.472</v>
      </c>
      <c r="FG8008">
        <v>738.68100000000004</v>
      </c>
      <c r="FH8008">
        <v>8.9921550000000003</v>
      </c>
      <c r="FI8008">
        <v>23.986260000000001</v>
      </c>
      <c r="FJ8008">
        <v>1354.2909999999999</v>
      </c>
      <c r="FK8008">
        <v>408.61959999999999</v>
      </c>
      <c r="FL8008">
        <v>347.41480000000001</v>
      </c>
      <c r="FM8008">
        <v>3293.6660000000002</v>
      </c>
      <c r="FN8008">
        <v>949311.8</v>
      </c>
    </row>
    <row r="8009" spans="1:170" hidden="1" outlineLevel="1" x14ac:dyDescent="0.35">
      <c r="A8009">
        <v>8008</v>
      </c>
      <c r="B8009">
        <v>2015</v>
      </c>
      <c r="C8009">
        <v>11</v>
      </c>
      <c r="D8009">
        <v>30</v>
      </c>
      <c r="E8009">
        <v>15</v>
      </c>
      <c r="F8009">
        <v>334.14870000000002</v>
      </c>
      <c r="G8009">
        <v>14.11931</v>
      </c>
      <c r="H8009">
        <v>39.877839999999999</v>
      </c>
      <c r="I8009">
        <v>46.86336</v>
      </c>
      <c r="J8009">
        <v>157.1386</v>
      </c>
      <c r="K8009">
        <v>5.1507779999999999</v>
      </c>
      <c r="L8009">
        <v>213.42179999999999</v>
      </c>
      <c r="M8009">
        <v>229.42859999999999</v>
      </c>
      <c r="N8009">
        <v>239.8201</v>
      </c>
      <c r="O8009">
        <v>48.302430000000001</v>
      </c>
      <c r="P8009">
        <v>11.12637</v>
      </c>
      <c r="Q8009">
        <v>25.70599</v>
      </c>
      <c r="R8009">
        <v>2568.1350000000002</v>
      </c>
      <c r="S8009">
        <v>9065.0889999999999</v>
      </c>
      <c r="T8009">
        <v>20.673359999999999</v>
      </c>
      <c r="U8009">
        <v>3.859524</v>
      </c>
      <c r="V8009">
        <v>624.33050000000003</v>
      </c>
      <c r="W8009">
        <v>69.361620000000002</v>
      </c>
      <c r="X8009">
        <v>303.02370000000002</v>
      </c>
      <c r="Y8009">
        <v>16.933070000000001</v>
      </c>
      <c r="Z8009">
        <v>8.526192</v>
      </c>
      <c r="AA8009">
        <v>8.47471</v>
      </c>
      <c r="AB8009">
        <v>13.171950000000001</v>
      </c>
      <c r="AC8009">
        <v>587.8519</v>
      </c>
      <c r="AD8009">
        <v>8.4984149999999996</v>
      </c>
      <c r="AE8009">
        <v>1894.5129999999999</v>
      </c>
      <c r="AF8009">
        <v>33.783830000000002</v>
      </c>
      <c r="AG8009">
        <v>1351.473</v>
      </c>
      <c r="AH8009">
        <v>107.8246</v>
      </c>
      <c r="AI8009">
        <v>89.957139999999995</v>
      </c>
      <c r="AJ8009">
        <v>622.53290000000004</v>
      </c>
      <c r="AK8009">
        <v>31.47869</v>
      </c>
      <c r="AL8009">
        <v>201.5393</v>
      </c>
      <c r="AM8009">
        <v>52.033540000000002</v>
      </c>
      <c r="AN8009">
        <v>144.04239999999999</v>
      </c>
      <c r="AO8009">
        <v>37.067549999999997</v>
      </c>
      <c r="AP8009">
        <v>882.61239999999998</v>
      </c>
      <c r="AQ8009">
        <v>19.74203</v>
      </c>
      <c r="AR8009">
        <v>434.87189999999998</v>
      </c>
      <c r="AS8009">
        <v>107.2533</v>
      </c>
      <c r="AT8009">
        <v>8.557798</v>
      </c>
      <c r="AU8009">
        <v>57.619610000000002</v>
      </c>
      <c r="AV8009">
        <v>35.840719999999997</v>
      </c>
      <c r="AW8009">
        <v>731.19269999999995</v>
      </c>
      <c r="AX8009">
        <v>300.5926</v>
      </c>
      <c r="AY8009">
        <v>208.5498</v>
      </c>
      <c r="AZ8009">
        <v>12179.92</v>
      </c>
      <c r="BA8009">
        <v>461.50240000000002</v>
      </c>
      <c r="BB8009">
        <v>340.11259999999999</v>
      </c>
      <c r="BC8009">
        <v>458.06810000000002</v>
      </c>
      <c r="BD8009">
        <v>5677.9690000000001</v>
      </c>
      <c r="BE8009">
        <v>4170.6019999999999</v>
      </c>
      <c r="BF8009">
        <v>1292.5329999999999</v>
      </c>
      <c r="BG8009">
        <v>185.15369999999999</v>
      </c>
      <c r="BH8009">
        <v>174.09100000000001</v>
      </c>
      <c r="BI8009" t="e">
        <f>SUM(#REF!)</f>
        <v>#REF!</v>
      </c>
      <c r="BJ8009">
        <v>14131.14</v>
      </c>
      <c r="BK8009" t="e">
        <f>SUM(#REF!)</f>
        <v>#REF!</v>
      </c>
      <c r="BL8009">
        <v>12387.16</v>
      </c>
      <c r="BM8009">
        <v>3598.3919999999998</v>
      </c>
      <c r="BN8009">
        <v>2253.5940000000001</v>
      </c>
      <c r="BO8009">
        <v>888.4742</v>
      </c>
      <c r="BP8009" t="e">
        <f>SUM(#REF!)</f>
        <v>#REF!</v>
      </c>
      <c r="BQ8009">
        <v>6507.6940000000004</v>
      </c>
      <c r="BR8009">
        <v>858.17989999999998</v>
      </c>
      <c r="BS8009">
        <v>345.67169999999999</v>
      </c>
      <c r="BT8009">
        <v>15462.36</v>
      </c>
      <c r="BU8009">
        <v>3083.556</v>
      </c>
      <c r="BV8009">
        <v>366.08120000000002</v>
      </c>
      <c r="BW8009">
        <v>712.76549999999997</v>
      </c>
      <c r="BX8009">
        <v>932.06129999999996</v>
      </c>
      <c r="BY8009">
        <v>983.63869999999997</v>
      </c>
      <c r="BZ8009">
        <v>218.59520000000001</v>
      </c>
      <c r="CA8009">
        <v>6602.6589999999997</v>
      </c>
      <c r="CB8009">
        <v>371.69459999999998</v>
      </c>
      <c r="CC8009">
        <v>1459.9349999999999</v>
      </c>
      <c r="CD8009">
        <v>7655.8689999999997</v>
      </c>
      <c r="CE8009">
        <v>3624.3620000000001</v>
      </c>
      <c r="CF8009">
        <v>383.98590000000002</v>
      </c>
      <c r="CG8009">
        <v>1884.547</v>
      </c>
      <c r="CH8009" t="e">
        <f>SUM(#REF!)</f>
        <v>#REF!</v>
      </c>
      <c r="CI8009">
        <v>15361.03</v>
      </c>
      <c r="CJ8009">
        <v>2217.0140000000001</v>
      </c>
      <c r="CK8009">
        <v>799.94619999999998</v>
      </c>
      <c r="CL8009">
        <v>11088.93</v>
      </c>
      <c r="CM8009">
        <v>968.17740000000003</v>
      </c>
      <c r="CN8009">
        <v>1181.4960000000001</v>
      </c>
      <c r="CO8009">
        <v>13844.59</v>
      </c>
      <c r="CP8009">
        <v>7800.64</v>
      </c>
      <c r="CQ8009">
        <v>3436.9090000000001</v>
      </c>
      <c r="CR8009">
        <v>9042.3410000000003</v>
      </c>
      <c r="CS8009">
        <v>241.52699999999999</v>
      </c>
      <c r="CT8009">
        <v>225.73920000000001</v>
      </c>
      <c r="CU8009">
        <v>383.06490000000002</v>
      </c>
      <c r="CV8009">
        <v>2620.529</v>
      </c>
      <c r="CW8009">
        <v>1434.6</v>
      </c>
      <c r="CX8009">
        <v>3186.991</v>
      </c>
      <c r="CY8009">
        <v>1843.2560000000001</v>
      </c>
      <c r="CZ8009">
        <v>417.46019999999999</v>
      </c>
      <c r="DA8009">
        <v>2337.9560000000001</v>
      </c>
      <c r="DB8009">
        <v>2319.0430000000001</v>
      </c>
      <c r="DC8009">
        <v>216.45349999999999</v>
      </c>
      <c r="DD8009">
        <v>2207.5920000000001</v>
      </c>
      <c r="DE8009">
        <v>20815.75</v>
      </c>
      <c r="DF8009">
        <v>1212.204</v>
      </c>
      <c r="DG8009">
        <v>9767.5220000000008</v>
      </c>
      <c r="DH8009">
        <v>452.94529999999997</v>
      </c>
      <c r="DI8009">
        <v>3948.8090000000002</v>
      </c>
      <c r="DJ8009">
        <v>17539.400000000001</v>
      </c>
      <c r="DK8009">
        <v>12167.82</v>
      </c>
      <c r="DL8009">
        <v>635.74350000000004</v>
      </c>
      <c r="DM8009">
        <v>2858.9679999999998</v>
      </c>
      <c r="DN8009">
        <v>562.4896</v>
      </c>
      <c r="DO8009">
        <v>1361.848</v>
      </c>
      <c r="DP8009">
        <v>982.13260000000002</v>
      </c>
      <c r="DQ8009">
        <v>635.46019999999999</v>
      </c>
      <c r="DR8009">
        <v>11453.69</v>
      </c>
      <c r="DS8009">
        <v>193.26840000000001</v>
      </c>
      <c r="DT8009">
        <v>578.81830000000002</v>
      </c>
      <c r="DU8009">
        <v>290.7088</v>
      </c>
      <c r="DV8009">
        <v>350.43959999999998</v>
      </c>
      <c r="DW8009">
        <v>291.31700000000001</v>
      </c>
      <c r="DX8009">
        <v>252.64320000000001</v>
      </c>
      <c r="DY8009">
        <v>109.1597</v>
      </c>
      <c r="DZ8009">
        <v>4131.7830000000004</v>
      </c>
      <c r="EA8009">
        <v>4533.4170000000004</v>
      </c>
      <c r="EB8009">
        <v>5090.232</v>
      </c>
      <c r="EC8009">
        <v>1848.3409999999999</v>
      </c>
      <c r="ED8009">
        <v>2840.2139999999999</v>
      </c>
      <c r="EE8009">
        <v>1155.9010000000001</v>
      </c>
      <c r="EF8009">
        <v>905.73170000000005</v>
      </c>
      <c r="EG8009">
        <v>465.39120000000003</v>
      </c>
      <c r="EH8009">
        <v>4849.5110000000004</v>
      </c>
      <c r="EI8009">
        <v>9441.7440000000006</v>
      </c>
      <c r="EJ8009">
        <v>0.11241950000000001</v>
      </c>
      <c r="EK8009" t="e">
        <f>SUM(#REF!)</f>
        <v>#REF!</v>
      </c>
      <c r="EL8009">
        <v>13.05884</v>
      </c>
      <c r="EM8009">
        <v>633.69119999999998</v>
      </c>
      <c r="EN8009">
        <v>119.8519</v>
      </c>
      <c r="EO8009" t="e">
        <f>SUM(#REF!)</f>
        <v>#REF!</v>
      </c>
      <c r="EP8009">
        <v>294.60860000000002</v>
      </c>
      <c r="EQ8009">
        <v>577.94830000000002</v>
      </c>
      <c r="ER8009">
        <v>511.32130000000001</v>
      </c>
      <c r="ES8009">
        <v>290.75420000000003</v>
      </c>
      <c r="ET8009">
        <v>250.83009999999999</v>
      </c>
      <c r="EU8009">
        <v>117.63979999999999</v>
      </c>
      <c r="EV8009">
        <v>8982.2199999999993</v>
      </c>
      <c r="EW8009">
        <v>126.3785</v>
      </c>
      <c r="EX8009">
        <v>289.68599999999998</v>
      </c>
      <c r="EY8009">
        <v>189.70580000000001</v>
      </c>
      <c r="EZ8009">
        <v>285.29899999999998</v>
      </c>
      <c r="FA8009" t="e">
        <f>SUM(#REF!)</f>
        <v>#REF!</v>
      </c>
      <c r="FB8009">
        <v>4384.451</v>
      </c>
      <c r="FC8009">
        <v>238.68819999999999</v>
      </c>
      <c r="FD8009" t="e">
        <f>SUM(#REF!)</f>
        <v>#REF!</v>
      </c>
      <c r="FE8009">
        <v>2107.1039999999998</v>
      </c>
      <c r="FF8009">
        <v>1937.616</v>
      </c>
      <c r="FG8009">
        <v>742.56880000000001</v>
      </c>
      <c r="FH8009">
        <v>9.1348870000000009</v>
      </c>
      <c r="FI8009">
        <v>23.73509</v>
      </c>
      <c r="FJ8009">
        <v>1361.4190000000001</v>
      </c>
      <c r="FK8009">
        <v>415.10559999999998</v>
      </c>
      <c r="FL8009">
        <v>352.92930000000001</v>
      </c>
      <c r="FM8009">
        <v>3259.1770000000001</v>
      </c>
      <c r="FN8009">
        <v>903682.8</v>
      </c>
    </row>
    <row r="8010" spans="1:170" hidden="1" outlineLevel="1" x14ac:dyDescent="0.35">
      <c r="A8010">
        <v>8009</v>
      </c>
      <c r="B8010">
        <v>2015</v>
      </c>
      <c r="C8010">
        <v>11</v>
      </c>
      <c r="D8010">
        <v>30</v>
      </c>
      <c r="E8010">
        <v>16</v>
      </c>
      <c r="F8010">
        <v>345.4212</v>
      </c>
      <c r="G8010">
        <v>25.7576</v>
      </c>
      <c r="H8010">
        <v>43.616390000000003</v>
      </c>
      <c r="I8010">
        <v>48.46705</v>
      </c>
      <c r="J8010">
        <v>209.51820000000001</v>
      </c>
      <c r="K8010">
        <v>5.6336639999999996</v>
      </c>
      <c r="L8010">
        <v>220.7252</v>
      </c>
      <c r="M8010">
        <v>250.9376</v>
      </c>
      <c r="N8010">
        <v>262.3032</v>
      </c>
      <c r="O8010">
        <v>52.830779999999997</v>
      </c>
      <c r="P8010">
        <v>11.475440000000001</v>
      </c>
      <c r="Q8010">
        <v>28.407139999999998</v>
      </c>
      <c r="R8010">
        <v>3446.7069999999999</v>
      </c>
      <c r="S8010">
        <v>10642.59</v>
      </c>
      <c r="T8010">
        <v>22.845700000000001</v>
      </c>
      <c r="U8010">
        <v>5.1798869999999999</v>
      </c>
      <c r="V8010">
        <v>689.93439999999998</v>
      </c>
      <c r="W8010">
        <v>75.864270000000005</v>
      </c>
      <c r="X8010">
        <v>313.39330000000001</v>
      </c>
      <c r="Y8010">
        <v>17.512530000000002</v>
      </c>
      <c r="Z8010">
        <v>8.8179630000000007</v>
      </c>
      <c r="AA8010">
        <v>8.7647189999999995</v>
      </c>
      <c r="AB8010">
        <v>14.40682</v>
      </c>
      <c r="AC8010">
        <v>649.62270000000001</v>
      </c>
      <c r="AD8010">
        <v>8.7892349999999997</v>
      </c>
      <c r="AE8010">
        <v>2224.1950000000002</v>
      </c>
      <c r="AF8010">
        <v>45.045110000000001</v>
      </c>
      <c r="AG8010">
        <v>1813.819</v>
      </c>
      <c r="AH8010">
        <v>119.15470000000001</v>
      </c>
      <c r="AI8010">
        <v>93.035520000000005</v>
      </c>
      <c r="AJ8010">
        <v>830.04380000000003</v>
      </c>
      <c r="AK8010">
        <v>32.555909999999997</v>
      </c>
      <c r="AL8010">
        <v>210.16300000000001</v>
      </c>
      <c r="AM8010">
        <v>69.378050000000002</v>
      </c>
      <c r="AN8010">
        <v>192.0566</v>
      </c>
      <c r="AO8010">
        <v>40.542630000000003</v>
      </c>
      <c r="AP8010">
        <v>965.35730000000001</v>
      </c>
      <c r="AQ8010">
        <v>36.015009999999997</v>
      </c>
      <c r="AR8010">
        <v>793.32860000000005</v>
      </c>
      <c r="AS8010">
        <v>110.92359999999999</v>
      </c>
      <c r="AT8010">
        <v>8.8506499999999999</v>
      </c>
      <c r="AU8010">
        <v>76.826139999999995</v>
      </c>
      <c r="AV8010">
        <v>37.067210000000003</v>
      </c>
      <c r="AW8010">
        <v>981.33749999999998</v>
      </c>
      <c r="AX8010">
        <v>403.59280000000001</v>
      </c>
      <c r="AY8010">
        <v>230.464</v>
      </c>
      <c r="AZ8010">
        <v>13099.16</v>
      </c>
      <c r="BA8010">
        <v>615.3365</v>
      </c>
      <c r="BB8010">
        <v>453.48340000000002</v>
      </c>
      <c r="BC8010">
        <v>488.2704</v>
      </c>
      <c r="BD8010">
        <v>5502.6840000000002</v>
      </c>
      <c r="BE8010">
        <v>3696.3530000000001</v>
      </c>
      <c r="BF8010">
        <v>1268.7529999999999</v>
      </c>
      <c r="BG8010">
        <v>134.37129999999999</v>
      </c>
      <c r="BH8010">
        <v>154.29470000000001</v>
      </c>
      <c r="BI8010" t="e">
        <f>SUM(#REF!)</f>
        <v>#REF!</v>
      </c>
      <c r="BJ8010">
        <v>10412.42</v>
      </c>
      <c r="BK8010" t="e">
        <f>SUM(#REF!)</f>
        <v>#REF!</v>
      </c>
      <c r="BL8010">
        <v>12004.76</v>
      </c>
      <c r="BM8010">
        <v>3532.1880000000001</v>
      </c>
      <c r="BN8010">
        <v>2679.95</v>
      </c>
      <c r="BO8010">
        <v>872.12779999999998</v>
      </c>
      <c r="BP8010" t="e">
        <f>SUM(#REF!)</f>
        <v>#REF!</v>
      </c>
      <c r="BQ8010">
        <v>6728.2929999999997</v>
      </c>
      <c r="BR8010">
        <v>794.87159999999994</v>
      </c>
      <c r="BS8010">
        <v>260.35969999999998</v>
      </c>
      <c r="BT8010">
        <v>12551.8</v>
      </c>
      <c r="BU8010">
        <v>3026.8240000000001</v>
      </c>
      <c r="BV8010">
        <v>275.7321</v>
      </c>
      <c r="BW8010">
        <v>847.61300000000006</v>
      </c>
      <c r="BX8010">
        <v>826.07439999999997</v>
      </c>
      <c r="BY8010">
        <v>932.49630000000002</v>
      </c>
      <c r="BZ8010">
        <v>184.08019999999999</v>
      </c>
      <c r="CA8010">
        <v>4791.7349999999997</v>
      </c>
      <c r="CB8010">
        <v>329.42829999999998</v>
      </c>
      <c r="CC8010">
        <v>1414.865</v>
      </c>
      <c r="CD8010">
        <v>7866.34</v>
      </c>
      <c r="CE8010">
        <v>2630.3020000000001</v>
      </c>
      <c r="CF8010">
        <v>311.70620000000002</v>
      </c>
      <c r="CG8010">
        <v>1849.875</v>
      </c>
      <c r="CH8010" t="e">
        <f>SUM(#REF!)</f>
        <v>#REF!</v>
      </c>
      <c r="CI8010">
        <v>15078.41</v>
      </c>
      <c r="CJ8010">
        <v>1608.9490000000001</v>
      </c>
      <c r="CK8010">
        <v>785.22860000000003</v>
      </c>
      <c r="CL8010">
        <v>8352.1710000000003</v>
      </c>
      <c r="CM8010">
        <v>1000.997</v>
      </c>
      <c r="CN8010">
        <v>1221.547</v>
      </c>
      <c r="CO8010">
        <v>15488.63</v>
      </c>
      <c r="CP8010">
        <v>6568.96</v>
      </c>
      <c r="CQ8010">
        <v>3553.4140000000002</v>
      </c>
      <c r="CR8010">
        <v>6810.6840000000002</v>
      </c>
      <c r="CS8010">
        <v>237.08330000000001</v>
      </c>
      <c r="CT8010">
        <v>348.05610000000001</v>
      </c>
      <c r="CU8010">
        <v>414.65780000000001</v>
      </c>
      <c r="CV8010">
        <v>3503.8530000000001</v>
      </c>
      <c r="CW8010">
        <v>1552.9169999999999</v>
      </c>
      <c r="CX8010">
        <v>4261.2579999999998</v>
      </c>
      <c r="CY8010">
        <v>2085.5129999999999</v>
      </c>
      <c r="CZ8010">
        <v>643.66110000000003</v>
      </c>
      <c r="DA8010">
        <v>2384.7150000000001</v>
      </c>
      <c r="DB8010">
        <v>3100.7429999999999</v>
      </c>
      <c r="DC8010">
        <v>244.9016</v>
      </c>
      <c r="DD8010">
        <v>3403.777</v>
      </c>
      <c r="DE8010">
        <v>27832.3</v>
      </c>
      <c r="DF8010">
        <v>1620.8119999999999</v>
      </c>
      <c r="DG8010">
        <v>13059.95</v>
      </c>
      <c r="DH8010">
        <v>512.47529999999995</v>
      </c>
      <c r="DI8010">
        <v>4413.3739999999998</v>
      </c>
      <c r="DJ8010">
        <v>23451.55</v>
      </c>
      <c r="DK8010">
        <v>12519.5</v>
      </c>
      <c r="DL8010">
        <v>688.17589999999996</v>
      </c>
      <c r="DM8010">
        <v>3195.317</v>
      </c>
      <c r="DN8010">
        <v>867.27480000000003</v>
      </c>
      <c r="DO8010">
        <v>2099.7649999999999</v>
      </c>
      <c r="DP8010">
        <v>1010.518</v>
      </c>
      <c r="DQ8010">
        <v>653.8261</v>
      </c>
      <c r="DR8010">
        <v>15314.49</v>
      </c>
      <c r="DS8010">
        <v>297.99090000000001</v>
      </c>
      <c r="DT8010">
        <v>654.89160000000004</v>
      </c>
      <c r="DU8010">
        <v>388.70049999999998</v>
      </c>
      <c r="DV8010">
        <v>396.4973</v>
      </c>
      <c r="DW8010">
        <v>329.6044</v>
      </c>
      <c r="DX8010">
        <v>389.53789999999998</v>
      </c>
      <c r="DY8010">
        <v>168.30779999999999</v>
      </c>
      <c r="DZ8010">
        <v>5524.5190000000002</v>
      </c>
      <c r="EA8010">
        <v>6061.5360000000001</v>
      </c>
      <c r="EB8010">
        <v>7848.375</v>
      </c>
      <c r="EC8010">
        <v>1901.761</v>
      </c>
      <c r="ED8010">
        <v>3213.4989999999998</v>
      </c>
      <c r="EE8010">
        <v>1782.2260000000001</v>
      </c>
      <c r="EF8010">
        <v>1396.5029999999999</v>
      </c>
      <c r="EG8010">
        <v>717.56349999999998</v>
      </c>
      <c r="EH8010">
        <v>6484.1779999999999</v>
      </c>
      <c r="EI8010">
        <v>10337.68</v>
      </c>
      <c r="EJ8010">
        <v>0.1040432</v>
      </c>
      <c r="EK8010" t="e">
        <f>SUM(#REF!)</f>
        <v>#REF!</v>
      </c>
      <c r="EL8010">
        <v>12.08583</v>
      </c>
      <c r="EM8010">
        <v>586.47500000000002</v>
      </c>
      <c r="EN8010">
        <v>100.4641</v>
      </c>
      <c r="EO8010" t="e">
        <f>SUM(#REF!)</f>
        <v>#REF!</v>
      </c>
      <c r="EP8010">
        <v>304.78280000000001</v>
      </c>
      <c r="EQ8010">
        <v>562.01070000000004</v>
      </c>
      <c r="ER8010">
        <v>502.16329999999999</v>
      </c>
      <c r="ES8010">
        <v>300.79520000000002</v>
      </c>
      <c r="ET8010">
        <v>259.49239999999998</v>
      </c>
      <c r="EU8010">
        <v>114.39579999999999</v>
      </c>
      <c r="EV8010">
        <v>9337.9519999999993</v>
      </c>
      <c r="EW8010">
        <v>130.74289999999999</v>
      </c>
      <c r="EX8010">
        <v>281.69749999999999</v>
      </c>
      <c r="EY8010">
        <v>196.25720000000001</v>
      </c>
      <c r="EZ8010">
        <v>280.1891</v>
      </c>
      <c r="FA8010" t="e">
        <f>SUM(#REF!)</f>
        <v>#REF!</v>
      </c>
      <c r="FB8010">
        <v>4544.3</v>
      </c>
      <c r="FC8010">
        <v>242.4769</v>
      </c>
      <c r="FD8010" t="e">
        <f>SUM(#REF!)</f>
        <v>#REF!</v>
      </c>
      <c r="FE8010">
        <v>2140.5500000000002</v>
      </c>
      <c r="FF8010">
        <v>1917.327</v>
      </c>
      <c r="FG8010">
        <v>734.79319999999996</v>
      </c>
      <c r="FH8010">
        <v>9.4679300000000008</v>
      </c>
      <c r="FI8010">
        <v>24.111840000000001</v>
      </c>
      <c r="FJ8010">
        <v>1347.163</v>
      </c>
      <c r="FK8010">
        <v>430.23970000000003</v>
      </c>
      <c r="FL8010">
        <v>365.79649999999998</v>
      </c>
      <c r="FM8010">
        <v>3310.91</v>
      </c>
      <c r="FN8010">
        <v>885156</v>
      </c>
    </row>
    <row r="8011" spans="1:170" hidden="1" outlineLevel="1" x14ac:dyDescent="0.35">
      <c r="A8011">
        <v>8010</v>
      </c>
      <c r="B8011">
        <v>2015</v>
      </c>
      <c r="C8011">
        <v>11</v>
      </c>
      <c r="D8011">
        <v>30</v>
      </c>
      <c r="E8011">
        <v>17</v>
      </c>
      <c r="F8011">
        <v>460.5616</v>
      </c>
      <c r="G8011">
        <v>28.464179999999999</v>
      </c>
      <c r="H8011">
        <v>90.164969999999997</v>
      </c>
      <c r="I8011">
        <v>53.010829999999999</v>
      </c>
      <c r="J8011">
        <v>281.31110000000001</v>
      </c>
      <c r="K8011">
        <v>11.64606</v>
      </c>
      <c r="L8011">
        <v>241.41820000000001</v>
      </c>
      <c r="M8011">
        <v>518.74490000000003</v>
      </c>
      <c r="N8011">
        <v>542.24019999999996</v>
      </c>
      <c r="O8011">
        <v>109.2132</v>
      </c>
      <c r="P8011">
        <v>11.868130000000001</v>
      </c>
      <c r="Q8011">
        <v>29.62266</v>
      </c>
      <c r="R8011">
        <v>4046.502</v>
      </c>
      <c r="S8011">
        <v>9909.3860000000004</v>
      </c>
      <c r="T8011">
        <v>23.823250000000002</v>
      </c>
      <c r="U8011">
        <v>6.0812889999999999</v>
      </c>
      <c r="V8011">
        <v>719.45609999999999</v>
      </c>
      <c r="W8011">
        <v>156.8287</v>
      </c>
      <c r="X8011">
        <v>342.774</v>
      </c>
      <c r="Y8011">
        <v>19.154330000000002</v>
      </c>
      <c r="Z8011">
        <v>9.6446470000000009</v>
      </c>
      <c r="AA8011">
        <v>9.5864119999999993</v>
      </c>
      <c r="AB8011">
        <v>29.782160000000001</v>
      </c>
      <c r="AC8011">
        <v>677.41959999999995</v>
      </c>
      <c r="AD8011">
        <v>9.6132259999999992</v>
      </c>
      <c r="AE8011">
        <v>2070.9630000000002</v>
      </c>
      <c r="AF8011">
        <v>60.480150000000002</v>
      </c>
      <c r="AG8011">
        <v>2129.4589999999998</v>
      </c>
      <c r="AH8011">
        <v>124.25320000000001</v>
      </c>
      <c r="AI8011">
        <v>101.7576</v>
      </c>
      <c r="AJ8011">
        <v>1114.4639999999999</v>
      </c>
      <c r="AK8011">
        <v>35.608029999999999</v>
      </c>
      <c r="AL8011">
        <v>209.84360000000001</v>
      </c>
      <c r="AM8011">
        <v>93.150949999999995</v>
      </c>
      <c r="AN8011">
        <v>257.86610000000002</v>
      </c>
      <c r="AO8011">
        <v>83.810810000000004</v>
      </c>
      <c r="AP8011">
        <v>1995.6130000000001</v>
      </c>
      <c r="AQ8011">
        <v>39.799419999999998</v>
      </c>
      <c r="AR8011">
        <v>876.69069999999999</v>
      </c>
      <c r="AS8011">
        <v>121.32259999999999</v>
      </c>
      <c r="AT8011">
        <v>9.6803980000000003</v>
      </c>
      <c r="AU8011">
        <v>103.1512</v>
      </c>
      <c r="AV8011">
        <v>40.542259999999999</v>
      </c>
      <c r="AW8011">
        <v>1152.1089999999999</v>
      </c>
      <c r="AX8011">
        <v>425.66430000000003</v>
      </c>
      <c r="AY8011">
        <v>240.3254</v>
      </c>
      <c r="AZ8011">
        <v>13673.69</v>
      </c>
      <c r="BA8011">
        <v>826.18610000000001</v>
      </c>
      <c r="BB8011">
        <v>608.87289999999996</v>
      </c>
      <c r="BC8011">
        <v>501.6936</v>
      </c>
      <c r="BD8011">
        <v>5289.8389999999999</v>
      </c>
      <c r="BE8011">
        <v>2510.7310000000002</v>
      </c>
      <c r="BF8011">
        <v>1229.585</v>
      </c>
      <c r="BG8011">
        <v>107.8566</v>
      </c>
      <c r="BH8011">
        <v>104.804</v>
      </c>
      <c r="BI8011" t="e">
        <f>SUM(#REF!)</f>
        <v>#REF!</v>
      </c>
      <c r="BJ8011">
        <v>7716.3450000000003</v>
      </c>
      <c r="BK8011" t="e">
        <f>SUM(#REF!)</f>
        <v>#REF!</v>
      </c>
      <c r="BL8011">
        <v>11540.41</v>
      </c>
      <c r="BM8011">
        <v>3423.145</v>
      </c>
      <c r="BN8011">
        <v>2630.643</v>
      </c>
      <c r="BO8011">
        <v>845.20429999999999</v>
      </c>
      <c r="BP8011" t="e">
        <f>SUM(#REF!)</f>
        <v>#REF!</v>
      </c>
      <c r="BQ8011">
        <v>6231.9440000000004</v>
      </c>
      <c r="BR8011">
        <v>561.33410000000003</v>
      </c>
      <c r="BS8011">
        <v>188.9504</v>
      </c>
      <c r="BT8011">
        <v>9777.6720000000005</v>
      </c>
      <c r="BU8011">
        <v>2933.3829999999998</v>
      </c>
      <c r="BV8011">
        <v>200.10659999999999</v>
      </c>
      <c r="BW8011">
        <v>832.01840000000004</v>
      </c>
      <c r="BX8011">
        <v>561.10720000000003</v>
      </c>
      <c r="BY8011">
        <v>702.35550000000001</v>
      </c>
      <c r="BZ8011">
        <v>153.40010000000001</v>
      </c>
      <c r="CA8011">
        <v>3846.2089999999998</v>
      </c>
      <c r="CB8011">
        <v>223.76259999999999</v>
      </c>
      <c r="CC8011">
        <v>1360.1379999999999</v>
      </c>
      <c r="CD8011">
        <v>6971.84</v>
      </c>
      <c r="CE8011">
        <v>2111.279</v>
      </c>
      <c r="CF8011">
        <v>242.81460000000001</v>
      </c>
      <c r="CG8011">
        <v>1792.7670000000001</v>
      </c>
      <c r="CH8011" t="e">
        <f>SUM(#REF!)</f>
        <v>#REF!</v>
      </c>
      <c r="CI8011">
        <v>14612.93</v>
      </c>
      <c r="CJ8011">
        <v>1291.4639999999999</v>
      </c>
      <c r="CK8011">
        <v>760.98779999999999</v>
      </c>
      <c r="CL8011">
        <v>6061.4059999999999</v>
      </c>
      <c r="CM8011">
        <v>927.15300000000002</v>
      </c>
      <c r="CN8011">
        <v>1131.433</v>
      </c>
      <c r="CO8011">
        <v>16786.560000000001</v>
      </c>
      <c r="CP8011">
        <v>5474.1329999999998</v>
      </c>
      <c r="CQ8011">
        <v>3291.277</v>
      </c>
      <c r="CR8011">
        <v>4942.7049999999999</v>
      </c>
      <c r="CS8011">
        <v>229.76429999999999</v>
      </c>
      <c r="CT8011">
        <v>393.80059999999997</v>
      </c>
      <c r="CU8011">
        <v>437.36529999999999</v>
      </c>
      <c r="CV8011">
        <v>3916.0709999999999</v>
      </c>
      <c r="CW8011">
        <v>1637.9580000000001</v>
      </c>
      <c r="CX8011">
        <v>4762.5820000000003</v>
      </c>
      <c r="CY8011">
        <v>2285.6379999999999</v>
      </c>
      <c r="CZ8011">
        <v>728.25660000000005</v>
      </c>
      <c r="DA8011">
        <v>2415.8879999999999</v>
      </c>
      <c r="DB8011">
        <v>3465.5360000000001</v>
      </c>
      <c r="DC8011">
        <v>268.40230000000003</v>
      </c>
      <c r="DD8011">
        <v>3851.13</v>
      </c>
      <c r="DE8011">
        <v>31106.69</v>
      </c>
      <c r="DF8011">
        <v>1811.4949999999999</v>
      </c>
      <c r="DG8011">
        <v>14596.41</v>
      </c>
      <c r="DH8011">
        <v>561.65219999999999</v>
      </c>
      <c r="DI8011">
        <v>4761.799</v>
      </c>
      <c r="DJ8011">
        <v>26210.560000000001</v>
      </c>
      <c r="DK8011">
        <v>16739.55</v>
      </c>
      <c r="DL8011">
        <v>725.86170000000004</v>
      </c>
      <c r="DM8011">
        <v>3447.5790000000002</v>
      </c>
      <c r="DN8011">
        <v>981.2595</v>
      </c>
      <c r="DO8011">
        <v>2375.7339999999999</v>
      </c>
      <c r="DP8011">
        <v>1351.1420000000001</v>
      </c>
      <c r="DQ8011">
        <v>874.21690000000001</v>
      </c>
      <c r="DR8011">
        <v>17116.189999999999</v>
      </c>
      <c r="DS8011">
        <v>337.15539999999999</v>
      </c>
      <c r="DT8011">
        <v>717.73469999999998</v>
      </c>
      <c r="DU8011">
        <v>434.43</v>
      </c>
      <c r="DV8011">
        <v>434.54509999999999</v>
      </c>
      <c r="DW8011">
        <v>361.23309999999998</v>
      </c>
      <c r="DX8011">
        <v>440.73430000000002</v>
      </c>
      <c r="DY8011">
        <v>190.42830000000001</v>
      </c>
      <c r="DZ8011">
        <v>6174.4620000000004</v>
      </c>
      <c r="EA8011">
        <v>6774.6580000000004</v>
      </c>
      <c r="EB8011">
        <v>8879.875</v>
      </c>
      <c r="EC8011">
        <v>2542.8040000000001</v>
      </c>
      <c r="ED8011">
        <v>3521.8649999999998</v>
      </c>
      <c r="EE8011">
        <v>2016.462</v>
      </c>
      <c r="EF8011">
        <v>1580.0429999999999</v>
      </c>
      <c r="EG8011">
        <v>811.87180000000001</v>
      </c>
      <c r="EH8011">
        <v>7247.0219999999999</v>
      </c>
      <c r="EI8011">
        <v>10544.43</v>
      </c>
      <c r="EJ8011">
        <v>0.11271340000000001</v>
      </c>
      <c r="EK8011" t="e">
        <f>SUM(#REF!)</f>
        <v>#REF!</v>
      </c>
      <c r="EL8011">
        <v>13.092980000000001</v>
      </c>
      <c r="EM8011">
        <v>635.34789999999998</v>
      </c>
      <c r="EN8011">
        <v>90.770179999999996</v>
      </c>
      <c r="EO8011" t="e">
        <f>SUM(#REF!)</f>
        <v>#REF!</v>
      </c>
      <c r="EP8011">
        <v>296.37799999999999</v>
      </c>
      <c r="EQ8011">
        <v>551.94479999999999</v>
      </c>
      <c r="ER8011">
        <v>536.50580000000002</v>
      </c>
      <c r="ES8011">
        <v>292.50040000000001</v>
      </c>
      <c r="ET8011">
        <v>252.3366</v>
      </c>
      <c r="EU8011">
        <v>112.34690000000001</v>
      </c>
      <c r="EV8011">
        <v>8982.2199999999993</v>
      </c>
      <c r="EW8011">
        <v>127.1375</v>
      </c>
      <c r="EX8011">
        <v>276.65219999999999</v>
      </c>
      <c r="EY8011">
        <v>190.84520000000001</v>
      </c>
      <c r="EZ8011">
        <v>299.351</v>
      </c>
      <c r="FA8011" t="e">
        <f>SUM(#REF!)</f>
        <v>#REF!</v>
      </c>
      <c r="FB8011">
        <v>4749.8209999999999</v>
      </c>
      <c r="FC8011">
        <v>251.31720000000001</v>
      </c>
      <c r="FD8011" t="e">
        <f>SUM(#REF!)</f>
        <v>#REF!</v>
      </c>
      <c r="FE8011">
        <v>2218.5909999999999</v>
      </c>
      <c r="FF8011">
        <v>1947.761</v>
      </c>
      <c r="FG8011">
        <v>746.45659999999998</v>
      </c>
      <c r="FH8011">
        <v>9.8961279999999991</v>
      </c>
      <c r="FI8011">
        <v>24.990919999999999</v>
      </c>
      <c r="FJ8011">
        <v>1368.546</v>
      </c>
      <c r="FK8011">
        <v>449.69779999999997</v>
      </c>
      <c r="FL8011">
        <v>382.34010000000001</v>
      </c>
      <c r="FM8011">
        <v>3431.62</v>
      </c>
      <c r="FN8011">
        <v>839667.9</v>
      </c>
    </row>
    <row r="8012" spans="1:170" hidden="1" outlineLevel="1" x14ac:dyDescent="0.35">
      <c r="A8012">
        <v>8011</v>
      </c>
      <c r="B8012">
        <v>2015</v>
      </c>
      <c r="C8012">
        <v>11</v>
      </c>
      <c r="D8012">
        <v>30</v>
      </c>
      <c r="E8012">
        <v>18</v>
      </c>
      <c r="F8012">
        <v>618.37639999999999</v>
      </c>
      <c r="G8012">
        <v>29.68214</v>
      </c>
      <c r="H8012">
        <v>97.495450000000005</v>
      </c>
      <c r="I8012">
        <v>109.58540000000001</v>
      </c>
      <c r="J8012">
        <v>296.69529999999997</v>
      </c>
      <c r="K8012">
        <v>12.5929</v>
      </c>
      <c r="L8012">
        <v>499.06630000000001</v>
      </c>
      <c r="M8012">
        <v>560.91930000000002</v>
      </c>
      <c r="N8012">
        <v>586.32479999999998</v>
      </c>
      <c r="O8012">
        <v>118.09229999999999</v>
      </c>
      <c r="P8012">
        <v>12.98077</v>
      </c>
      <c r="Q8012">
        <v>29.577639999999999</v>
      </c>
      <c r="R8012">
        <v>3767.7240000000002</v>
      </c>
      <c r="S8012">
        <v>9176.1810000000005</v>
      </c>
      <c r="T8012">
        <v>23.787040000000001</v>
      </c>
      <c r="U8012">
        <v>5.6623279999999996</v>
      </c>
      <c r="V8012">
        <v>718.36270000000002</v>
      </c>
      <c r="W8012">
        <v>169.57900000000001</v>
      </c>
      <c r="X8012">
        <v>708.59159999999997</v>
      </c>
      <c r="Y8012">
        <v>39.596350000000001</v>
      </c>
      <c r="Z8012">
        <v>19.937670000000001</v>
      </c>
      <c r="AA8012">
        <v>19.81729</v>
      </c>
      <c r="AB8012">
        <v>32.203470000000003</v>
      </c>
      <c r="AC8012">
        <v>676.39</v>
      </c>
      <c r="AD8012">
        <v>19.872720000000001</v>
      </c>
      <c r="AE8012">
        <v>1917.73</v>
      </c>
      <c r="AF8012">
        <v>63.787660000000002</v>
      </c>
      <c r="AG8012">
        <v>1982.7529999999999</v>
      </c>
      <c r="AH8012">
        <v>124.06440000000001</v>
      </c>
      <c r="AI8012">
        <v>210.35599999999999</v>
      </c>
      <c r="AJ8012">
        <v>1175.412</v>
      </c>
      <c r="AK8012">
        <v>73.609870000000001</v>
      </c>
      <c r="AL8012">
        <v>180.77850000000001</v>
      </c>
      <c r="AM8012">
        <v>98.245140000000006</v>
      </c>
      <c r="AN8012">
        <v>271.96820000000002</v>
      </c>
      <c r="AO8012">
        <v>90.624700000000004</v>
      </c>
      <c r="AP8012">
        <v>2157.857</v>
      </c>
      <c r="AQ8012">
        <v>41.502409999999998</v>
      </c>
      <c r="AR8012">
        <v>914.20360000000005</v>
      </c>
      <c r="AS8012">
        <v>250.8014</v>
      </c>
      <c r="AT8012">
        <v>20.011579999999999</v>
      </c>
      <c r="AU8012">
        <v>108.7923</v>
      </c>
      <c r="AV8012">
        <v>83.810050000000004</v>
      </c>
      <c r="AW8012">
        <v>1072.7370000000001</v>
      </c>
      <c r="AX8012">
        <v>433.0215</v>
      </c>
      <c r="AY8012">
        <v>239.96010000000001</v>
      </c>
      <c r="AZ8012">
        <v>12524.64</v>
      </c>
      <c r="BA8012">
        <v>871.36810000000003</v>
      </c>
      <c r="BB8012">
        <v>642.17060000000004</v>
      </c>
      <c r="BC8012">
        <v>444.64479999999998</v>
      </c>
      <c r="BD8012">
        <v>4745.2039999999997</v>
      </c>
      <c r="BE8012">
        <v>1631.9749999999999</v>
      </c>
      <c r="BF8012">
        <v>1182.0250000000001</v>
      </c>
      <c r="BG8012">
        <v>85.386439999999993</v>
      </c>
      <c r="BH8012">
        <v>68.122579999999999</v>
      </c>
      <c r="BI8012" t="e">
        <f>SUM(#REF!)</f>
        <v>#REF!</v>
      </c>
      <c r="BJ8012">
        <v>6321.8249999999998</v>
      </c>
      <c r="BK8012" t="e">
        <f>SUM(#REF!)</f>
        <v>#REF!</v>
      </c>
      <c r="BL8012">
        <v>10352.23</v>
      </c>
      <c r="BM8012">
        <v>3290.7370000000001</v>
      </c>
      <c r="BN8012">
        <v>2549.433</v>
      </c>
      <c r="BO8012">
        <v>812.51149999999996</v>
      </c>
      <c r="BP8012" t="e">
        <f>SUM(#REF!)</f>
        <v>#REF!</v>
      </c>
      <c r="BQ8012">
        <v>4400.9660000000003</v>
      </c>
      <c r="BR8012">
        <v>406.58030000000002</v>
      </c>
      <c r="BS8012">
        <v>151.66579999999999</v>
      </c>
      <c r="BT8012">
        <v>8322.39</v>
      </c>
      <c r="BU8012">
        <v>2819.9189999999999</v>
      </c>
      <c r="BV8012">
        <v>160.6207</v>
      </c>
      <c r="BW8012">
        <v>806.33320000000003</v>
      </c>
      <c r="BX8012">
        <v>364.71969999999999</v>
      </c>
      <c r="BY8012">
        <v>509.7192</v>
      </c>
      <c r="BZ8012">
        <v>123.2315</v>
      </c>
      <c r="CA8012">
        <v>3044.915</v>
      </c>
      <c r="CB8012">
        <v>145.44569999999999</v>
      </c>
      <c r="CC8012">
        <v>1220.0999999999999</v>
      </c>
      <c r="CD8012">
        <v>4735.5889999999999</v>
      </c>
      <c r="CE8012">
        <v>1671.4290000000001</v>
      </c>
      <c r="CF8012">
        <v>206.6747</v>
      </c>
      <c r="CG8012">
        <v>1723.422</v>
      </c>
      <c r="CH8012" t="e">
        <f>SUM(#REF!)</f>
        <v>#REF!</v>
      </c>
      <c r="CI8012">
        <v>14047.69</v>
      </c>
      <c r="CJ8012">
        <v>1022.409</v>
      </c>
      <c r="CK8012">
        <v>731.55250000000001</v>
      </c>
      <c r="CL8012">
        <v>4865.3419999999996</v>
      </c>
      <c r="CM8012">
        <v>654.75049999999999</v>
      </c>
      <c r="CN8012">
        <v>799.01179999999999</v>
      </c>
      <c r="CO8012">
        <v>17738.38</v>
      </c>
      <c r="CP8012">
        <v>4397.5540000000001</v>
      </c>
      <c r="CQ8012">
        <v>2324.2820000000002</v>
      </c>
      <c r="CR8012">
        <v>3967.3890000000001</v>
      </c>
      <c r="CS8012">
        <v>220.87700000000001</v>
      </c>
      <c r="CT8012">
        <v>431.58949999999999</v>
      </c>
      <c r="CU8012">
        <v>414.65780000000001</v>
      </c>
      <c r="CV8012">
        <v>4225.2349999999997</v>
      </c>
      <c r="CW8012">
        <v>1552.9169999999999</v>
      </c>
      <c r="CX8012">
        <v>5138.576</v>
      </c>
      <c r="CY8012">
        <v>2427.8319999999999</v>
      </c>
      <c r="CZ8012">
        <v>798.13980000000004</v>
      </c>
      <c r="DA8012">
        <v>2415.8879999999999</v>
      </c>
      <c r="DB8012">
        <v>3739.1309999999999</v>
      </c>
      <c r="DC8012">
        <v>285.1001</v>
      </c>
      <c r="DD8012">
        <v>4220.683</v>
      </c>
      <c r="DE8012">
        <v>33562.480000000003</v>
      </c>
      <c r="DF8012">
        <v>1954.508</v>
      </c>
      <c r="DG8012">
        <v>15748.76</v>
      </c>
      <c r="DH8012">
        <v>596.59370000000001</v>
      </c>
      <c r="DI8012">
        <v>4960.8980000000001</v>
      </c>
      <c r="DJ8012">
        <v>28279.81</v>
      </c>
      <c r="DK8012">
        <v>18708.91</v>
      </c>
      <c r="DL8012">
        <v>688.17589999999996</v>
      </c>
      <c r="DM8012">
        <v>3591.7280000000001</v>
      </c>
      <c r="DN8012">
        <v>1075.421</v>
      </c>
      <c r="DO8012">
        <v>2603.7089999999998</v>
      </c>
      <c r="DP8012">
        <v>1510.1</v>
      </c>
      <c r="DQ8012">
        <v>977.06600000000003</v>
      </c>
      <c r="DR8012">
        <v>18467.47</v>
      </c>
      <c r="DS8012">
        <v>369.50869999999998</v>
      </c>
      <c r="DT8012">
        <v>762.38639999999998</v>
      </c>
      <c r="DU8012">
        <v>468.72710000000001</v>
      </c>
      <c r="DV8012">
        <v>461.57900000000001</v>
      </c>
      <c r="DW8012">
        <v>383.70609999999999</v>
      </c>
      <c r="DX8012">
        <v>483.02699999999999</v>
      </c>
      <c r="DY8012">
        <v>208.70169999999999</v>
      </c>
      <c r="DZ8012">
        <v>6661.92</v>
      </c>
      <c r="EA8012">
        <v>7309.4989999999998</v>
      </c>
      <c r="EB8012">
        <v>9731.9850000000006</v>
      </c>
      <c r="EC8012">
        <v>2841.9580000000001</v>
      </c>
      <c r="ED8012">
        <v>3740.9679999999998</v>
      </c>
      <c r="EE8012">
        <v>2209.9609999999998</v>
      </c>
      <c r="EF8012">
        <v>1731.663</v>
      </c>
      <c r="EG8012">
        <v>889.77869999999996</v>
      </c>
      <c r="EH8012">
        <v>7819.1549999999997</v>
      </c>
      <c r="EI8012">
        <v>10682.27</v>
      </c>
      <c r="EJ8012">
        <v>0.14519019999999999</v>
      </c>
      <c r="EK8012" t="e">
        <f>SUM(#REF!)</f>
        <v>#REF!</v>
      </c>
      <c r="EL8012">
        <v>16.865539999999999</v>
      </c>
      <c r="EM8012">
        <v>818.41430000000003</v>
      </c>
      <c r="EN8012">
        <v>87.156999999999996</v>
      </c>
      <c r="EO8012" t="e">
        <f>SUM(#REF!)</f>
        <v>#REF!</v>
      </c>
      <c r="EP8012">
        <v>291.06979999999999</v>
      </c>
      <c r="EQ8012">
        <v>589.69179999999994</v>
      </c>
      <c r="ER8012">
        <v>577.71680000000003</v>
      </c>
      <c r="ES8012">
        <v>287.26159999999999</v>
      </c>
      <c r="ET8012">
        <v>247.81710000000001</v>
      </c>
      <c r="EU8012">
        <v>120.03019999999999</v>
      </c>
      <c r="EV8012">
        <v>8582.0229999999992</v>
      </c>
      <c r="EW8012">
        <v>124.8604</v>
      </c>
      <c r="EX8012">
        <v>295.57220000000001</v>
      </c>
      <c r="EY8012">
        <v>187.42699999999999</v>
      </c>
      <c r="EZ8012">
        <v>322.34530000000001</v>
      </c>
      <c r="FA8012" t="e">
        <f>SUM(#REF!)</f>
        <v>#REF!</v>
      </c>
      <c r="FB8012">
        <v>4864</v>
      </c>
      <c r="FC8012">
        <v>262.68329999999997</v>
      </c>
      <c r="FD8012" t="e">
        <f>SUM(#REF!)</f>
        <v>#REF!</v>
      </c>
      <c r="FE8012">
        <v>2318.9290000000001</v>
      </c>
      <c r="FF8012">
        <v>2018.7729999999999</v>
      </c>
      <c r="FG8012">
        <v>773.67110000000002</v>
      </c>
      <c r="FH8012">
        <v>10.13402</v>
      </c>
      <c r="FI8012">
        <v>26.12116</v>
      </c>
      <c r="FJ8012">
        <v>1418.441</v>
      </c>
      <c r="FK8012">
        <v>460.50779999999997</v>
      </c>
      <c r="FL8012">
        <v>391.53100000000001</v>
      </c>
      <c r="FM8012">
        <v>3586.819</v>
      </c>
      <c r="FN8012">
        <v>785605</v>
      </c>
    </row>
    <row r="8013" spans="1:170" hidden="1" outlineLevel="1" x14ac:dyDescent="0.35">
      <c r="A8013">
        <v>8012</v>
      </c>
      <c r="B8013">
        <v>2015</v>
      </c>
      <c r="C8013">
        <v>11</v>
      </c>
      <c r="D8013">
        <v>30</v>
      </c>
      <c r="E8013">
        <v>19</v>
      </c>
      <c r="F8013">
        <v>652.19389999999999</v>
      </c>
      <c r="G8013">
        <v>29.637029999999999</v>
      </c>
      <c r="H8013">
        <v>103.35980000000001</v>
      </c>
      <c r="I8013">
        <v>118.4948</v>
      </c>
      <c r="J8013">
        <v>301.82339999999999</v>
      </c>
      <c r="K8013">
        <v>13.35036</v>
      </c>
      <c r="L8013">
        <v>539.64080000000001</v>
      </c>
      <c r="M8013">
        <v>594.65880000000004</v>
      </c>
      <c r="N8013">
        <v>621.5924</v>
      </c>
      <c r="O8013">
        <v>125.1956</v>
      </c>
      <c r="P8013">
        <v>26.834199999999999</v>
      </c>
      <c r="Q8013">
        <v>25.480889999999999</v>
      </c>
      <c r="R8013">
        <v>3488.9459999999999</v>
      </c>
      <c r="S8013">
        <v>8487.4120000000003</v>
      </c>
      <c r="T8013">
        <v>20.492339999999999</v>
      </c>
      <c r="U8013">
        <v>5.243366</v>
      </c>
      <c r="V8013">
        <v>618.86350000000004</v>
      </c>
      <c r="W8013">
        <v>179.7792</v>
      </c>
      <c r="X8013">
        <v>766.20060000000001</v>
      </c>
      <c r="Y8013">
        <v>42.815570000000001</v>
      </c>
      <c r="Z8013">
        <v>21.558620000000001</v>
      </c>
      <c r="AA8013">
        <v>21.428450000000002</v>
      </c>
      <c r="AB8013">
        <v>34.140520000000002</v>
      </c>
      <c r="AC8013">
        <v>582.70439999999996</v>
      </c>
      <c r="AD8013">
        <v>21.488389999999999</v>
      </c>
      <c r="AE8013">
        <v>1773.7840000000001</v>
      </c>
      <c r="AF8013">
        <v>64.890159999999995</v>
      </c>
      <c r="AG8013">
        <v>1836.047</v>
      </c>
      <c r="AH8013">
        <v>106.88039999999999</v>
      </c>
      <c r="AI8013">
        <v>227.45820000000001</v>
      </c>
      <c r="AJ8013">
        <v>1195.7270000000001</v>
      </c>
      <c r="AK8013">
        <v>79.59442</v>
      </c>
      <c r="AL8013">
        <v>120.732</v>
      </c>
      <c r="AM8013">
        <v>99.943209999999993</v>
      </c>
      <c r="AN8013">
        <v>276.66890000000001</v>
      </c>
      <c r="AO8013">
        <v>96.075810000000004</v>
      </c>
      <c r="AP8013">
        <v>2287.6529999999998</v>
      </c>
      <c r="AQ8013">
        <v>41.439340000000001</v>
      </c>
      <c r="AR8013">
        <v>912.81420000000003</v>
      </c>
      <c r="AS8013">
        <v>271.1918</v>
      </c>
      <c r="AT8013">
        <v>21.638539999999999</v>
      </c>
      <c r="AU8013">
        <v>110.6726</v>
      </c>
      <c r="AV8013">
        <v>90.62388</v>
      </c>
      <c r="AW8013">
        <v>993.36369999999999</v>
      </c>
      <c r="AX8013">
        <v>393.60809999999998</v>
      </c>
      <c r="AY8013">
        <v>206.72370000000001</v>
      </c>
      <c r="AZ8013">
        <v>11490.49</v>
      </c>
      <c r="BA8013">
        <v>886.42880000000002</v>
      </c>
      <c r="BB8013">
        <v>653.26980000000003</v>
      </c>
      <c r="BC8013">
        <v>302.02289999999999</v>
      </c>
      <c r="BD8013">
        <v>3418.05</v>
      </c>
      <c r="BE8013">
        <v>1253.97</v>
      </c>
      <c r="BF8013">
        <v>1060.325</v>
      </c>
      <c r="BG8013">
        <v>73.252579999999995</v>
      </c>
      <c r="BH8013">
        <v>52.343760000000003</v>
      </c>
      <c r="BI8013" t="e">
        <f>SUM(#REF!)</f>
        <v>#REF!</v>
      </c>
      <c r="BJ8013">
        <v>5299.1769999999997</v>
      </c>
      <c r="BK8013" t="e">
        <f>SUM(#REF!)</f>
        <v>#REF!</v>
      </c>
      <c r="BL8013">
        <v>7456.8819999999996</v>
      </c>
      <c r="BM8013">
        <v>2951.9270000000001</v>
      </c>
      <c r="BN8013">
        <v>2450.8200000000002</v>
      </c>
      <c r="BO8013">
        <v>728.85649999999998</v>
      </c>
      <c r="BP8013" t="e">
        <f>SUM(#REF!)</f>
        <v>#REF!</v>
      </c>
      <c r="BQ8013">
        <v>3187.6669999999999</v>
      </c>
      <c r="BR8013">
        <v>320.76229999999998</v>
      </c>
      <c r="BS8013">
        <v>120.0688</v>
      </c>
      <c r="BT8013">
        <v>7549.2719999999999</v>
      </c>
      <c r="BU8013">
        <v>2529.5839999999998</v>
      </c>
      <c r="BV8013">
        <v>127.158</v>
      </c>
      <c r="BW8013">
        <v>775.14400000000001</v>
      </c>
      <c r="BX8013">
        <v>280.24189999999999</v>
      </c>
      <c r="BY8013">
        <v>409.13909999999998</v>
      </c>
      <c r="BZ8013">
        <v>106.7409</v>
      </c>
      <c r="CA8013">
        <v>2612.2170000000001</v>
      </c>
      <c r="CB8013">
        <v>111.75700000000001</v>
      </c>
      <c r="CC8013">
        <v>878.85820000000001</v>
      </c>
      <c r="CD8013">
        <v>3078.1329999999998</v>
      </c>
      <c r="CE8013">
        <v>1433.91</v>
      </c>
      <c r="CF8013">
        <v>187.47540000000001</v>
      </c>
      <c r="CG8013">
        <v>1545.981</v>
      </c>
      <c r="CH8013" t="e">
        <f>SUM(#REF!)</f>
        <v>#REF!</v>
      </c>
      <c r="CI8013">
        <v>12601.36</v>
      </c>
      <c r="CJ8013">
        <v>877.11940000000004</v>
      </c>
      <c r="CK8013">
        <v>656.23289999999997</v>
      </c>
      <c r="CL8013">
        <v>3851.7289999999998</v>
      </c>
      <c r="CM8013">
        <v>474.24279999999999</v>
      </c>
      <c r="CN8013">
        <v>578.7328</v>
      </c>
      <c r="CO8013">
        <v>16700.03</v>
      </c>
      <c r="CP8013">
        <v>3809.0839999999998</v>
      </c>
      <c r="CQ8013">
        <v>1683.5029999999999</v>
      </c>
      <c r="CR8013">
        <v>3140.85</v>
      </c>
      <c r="CS8013">
        <v>198.13579999999999</v>
      </c>
      <c r="CT8013">
        <v>458.43959999999998</v>
      </c>
      <c r="CU8013">
        <v>309.0188</v>
      </c>
      <c r="CV8013">
        <v>4401.8999999999996</v>
      </c>
      <c r="CW8013">
        <v>1157.2929999999999</v>
      </c>
      <c r="CX8013">
        <v>5353.4290000000001</v>
      </c>
      <c r="CY8013">
        <v>2512.0949999999998</v>
      </c>
      <c r="CZ8013">
        <v>847.79359999999997</v>
      </c>
      <c r="DA8013">
        <v>2166.5059999999999</v>
      </c>
      <c r="DB8013">
        <v>3895.471</v>
      </c>
      <c r="DC8013">
        <v>294.99509999999998</v>
      </c>
      <c r="DD8013">
        <v>4483.2610000000004</v>
      </c>
      <c r="DE8013">
        <v>34965.79</v>
      </c>
      <c r="DF8013">
        <v>2036.23</v>
      </c>
      <c r="DG8013">
        <v>16407.240000000002</v>
      </c>
      <c r="DH8013">
        <v>617.2998</v>
      </c>
      <c r="DI8013">
        <v>5043.8559999999998</v>
      </c>
      <c r="DJ8013">
        <v>29462.240000000002</v>
      </c>
      <c r="DK8013">
        <v>20185.93</v>
      </c>
      <c r="DL8013">
        <v>512.85490000000004</v>
      </c>
      <c r="DM8013">
        <v>3651.7910000000002</v>
      </c>
      <c r="DN8013">
        <v>1142.325</v>
      </c>
      <c r="DO8013">
        <v>2765.6909999999998</v>
      </c>
      <c r="DP8013">
        <v>1629.318</v>
      </c>
      <c r="DQ8013">
        <v>1054.203</v>
      </c>
      <c r="DR8013">
        <v>19239.63</v>
      </c>
      <c r="DS8013">
        <v>392.49650000000003</v>
      </c>
      <c r="DT8013">
        <v>788.84670000000006</v>
      </c>
      <c r="DU8013">
        <v>488.3254</v>
      </c>
      <c r="DV8013">
        <v>477.59910000000002</v>
      </c>
      <c r="DW8013">
        <v>397.02350000000001</v>
      </c>
      <c r="DX8013">
        <v>513.07709999999997</v>
      </c>
      <c r="DY8013">
        <v>221.68549999999999</v>
      </c>
      <c r="DZ8013">
        <v>6940.4669999999996</v>
      </c>
      <c r="EA8013">
        <v>7615.1229999999996</v>
      </c>
      <c r="EB8013">
        <v>10337.43</v>
      </c>
      <c r="EC8013">
        <v>3066.3229999999999</v>
      </c>
      <c r="ED8013">
        <v>3870.806</v>
      </c>
      <c r="EE8013">
        <v>2347.4470000000001</v>
      </c>
      <c r="EF8013">
        <v>1839.393</v>
      </c>
      <c r="EG8013">
        <v>945.1336</v>
      </c>
      <c r="EH8013">
        <v>8146.0889999999999</v>
      </c>
      <c r="EI8013">
        <v>10682.27</v>
      </c>
      <c r="EJ8013">
        <v>0.16458809999999999</v>
      </c>
      <c r="EK8013" t="e">
        <f>SUM(#REF!)</f>
        <v>#REF!</v>
      </c>
      <c r="EL8013">
        <v>19.118829999999999</v>
      </c>
      <c r="EM8013">
        <v>927.75710000000004</v>
      </c>
      <c r="EN8013">
        <v>94.295240000000007</v>
      </c>
      <c r="EO8013" t="e">
        <f>SUM(#REF!)</f>
        <v>#REF!</v>
      </c>
      <c r="EP8013">
        <v>310.97579999999999</v>
      </c>
      <c r="EQ8013">
        <v>634.98820000000001</v>
      </c>
      <c r="ER8013">
        <v>584.58529999999996</v>
      </c>
      <c r="ES8013">
        <v>306.90719999999999</v>
      </c>
      <c r="ET8013">
        <v>264.76510000000002</v>
      </c>
      <c r="EU8013">
        <v>129.2501</v>
      </c>
      <c r="EV8013">
        <v>9160.0859999999993</v>
      </c>
      <c r="EW8013">
        <v>133.39949999999999</v>
      </c>
      <c r="EX8013">
        <v>318.27620000000002</v>
      </c>
      <c r="EY8013">
        <v>200.245</v>
      </c>
      <c r="EZ8013">
        <v>326.17759999999998</v>
      </c>
      <c r="FA8013" t="e">
        <f>SUM(#REF!)</f>
        <v>#REF!</v>
      </c>
      <c r="FB8013">
        <v>5001.0140000000001</v>
      </c>
      <c r="FC8013">
        <v>268.99779999999998</v>
      </c>
      <c r="FD8013" t="e">
        <f>SUM(#REF!)</f>
        <v>#REF!</v>
      </c>
      <c r="FE8013">
        <v>2374.672</v>
      </c>
      <c r="FF8013">
        <v>2110.0740000000001</v>
      </c>
      <c r="FG8013">
        <v>808.66129999999998</v>
      </c>
      <c r="FH8013">
        <v>10.41948</v>
      </c>
      <c r="FI8013">
        <v>26.74907</v>
      </c>
      <c r="FJ8013">
        <v>1482.5920000000001</v>
      </c>
      <c r="FK8013">
        <v>473.47989999999999</v>
      </c>
      <c r="FL8013">
        <v>402.56</v>
      </c>
      <c r="FM8013">
        <v>3673.0410000000002</v>
      </c>
      <c r="FN8013">
        <v>751096.3</v>
      </c>
    </row>
    <row r="8014" spans="1:170" hidden="1" outlineLevel="1" x14ac:dyDescent="0.35">
      <c r="A8014">
        <v>8013</v>
      </c>
      <c r="B8014">
        <v>2015</v>
      </c>
      <c r="C8014">
        <v>11</v>
      </c>
      <c r="D8014">
        <v>30</v>
      </c>
      <c r="E8014">
        <v>20</v>
      </c>
      <c r="F8014">
        <v>663.46640000000002</v>
      </c>
      <c r="G8014">
        <v>25.532050000000002</v>
      </c>
      <c r="H8014">
        <v>104.8259</v>
      </c>
      <c r="I8014">
        <v>125.6223</v>
      </c>
      <c r="J8014">
        <v>274.35160000000002</v>
      </c>
      <c r="K8014">
        <v>13.53973</v>
      </c>
      <c r="L8014">
        <v>572.10040000000004</v>
      </c>
      <c r="M8014">
        <v>603.09370000000001</v>
      </c>
      <c r="N8014">
        <v>630.40930000000003</v>
      </c>
      <c r="O8014">
        <v>126.97150000000001</v>
      </c>
      <c r="P8014">
        <v>29.015840000000001</v>
      </c>
      <c r="Q8014">
        <v>17.01727</v>
      </c>
      <c r="R8014">
        <v>3227.0639999999999</v>
      </c>
      <c r="S8014">
        <v>7287.62</v>
      </c>
      <c r="T8014">
        <v>13.685689999999999</v>
      </c>
      <c r="U8014">
        <v>4.8497960000000004</v>
      </c>
      <c r="V8014">
        <v>413.30459999999999</v>
      </c>
      <c r="W8014">
        <v>182.32929999999999</v>
      </c>
      <c r="X8014">
        <v>812.28790000000004</v>
      </c>
      <c r="Y8014">
        <v>45.390940000000001</v>
      </c>
      <c r="Z8014">
        <v>22.85538</v>
      </c>
      <c r="AA8014">
        <v>22.717379999999999</v>
      </c>
      <c r="AB8014">
        <v>34.624780000000001</v>
      </c>
      <c r="AC8014">
        <v>389.15589999999997</v>
      </c>
      <c r="AD8014">
        <v>22.780919999999998</v>
      </c>
      <c r="AE8014">
        <v>1523.04</v>
      </c>
      <c r="AF8014">
        <v>58.983890000000002</v>
      </c>
      <c r="AG8014">
        <v>1698.232</v>
      </c>
      <c r="AH8014">
        <v>71.379509999999996</v>
      </c>
      <c r="AI8014">
        <v>241.13980000000001</v>
      </c>
      <c r="AJ8014">
        <v>1086.893</v>
      </c>
      <c r="AK8014">
        <v>84.382050000000007</v>
      </c>
      <c r="AL8014">
        <v>74.738829999999993</v>
      </c>
      <c r="AM8014">
        <v>90.846429999999998</v>
      </c>
      <c r="AN8014">
        <v>251.48660000000001</v>
      </c>
      <c r="AO8014">
        <v>97.438590000000005</v>
      </c>
      <c r="AP8014">
        <v>2320.1019999999999</v>
      </c>
      <c r="AQ8014">
        <v>35.699640000000002</v>
      </c>
      <c r="AR8014">
        <v>786.3818</v>
      </c>
      <c r="AS8014">
        <v>287.50409999999999</v>
      </c>
      <c r="AT8014">
        <v>22.940100000000001</v>
      </c>
      <c r="AU8014">
        <v>100.5993</v>
      </c>
      <c r="AV8014">
        <v>96.074939999999998</v>
      </c>
      <c r="AW8014">
        <v>918.80129999999997</v>
      </c>
      <c r="AX8014">
        <v>284.30169999999998</v>
      </c>
      <c r="AY8014">
        <v>138.05930000000001</v>
      </c>
      <c r="AZ8014">
        <v>10065.67</v>
      </c>
      <c r="BA8014">
        <v>805.74659999999994</v>
      </c>
      <c r="BB8014">
        <v>593.80960000000005</v>
      </c>
      <c r="BC8014">
        <v>196.31489999999999</v>
      </c>
      <c r="BD8014">
        <v>3023.6590000000001</v>
      </c>
      <c r="BE8014">
        <v>1007.082</v>
      </c>
      <c r="BF8014">
        <v>763.76980000000003</v>
      </c>
      <c r="BG8014">
        <v>67.410349999999994</v>
      </c>
      <c r="BH8014">
        <v>42.038029999999999</v>
      </c>
      <c r="BI8014" t="e">
        <f>SUM(#REF!)</f>
        <v>#REF!</v>
      </c>
      <c r="BJ8014">
        <v>4787.8519999999999</v>
      </c>
      <c r="BK8014" t="e">
        <f>SUM(#REF!)</f>
        <v>#REF!</v>
      </c>
      <c r="BL8014">
        <v>6596.4719999999998</v>
      </c>
      <c r="BM8014">
        <v>2126.3220000000001</v>
      </c>
      <c r="BN8014">
        <v>2198.4870000000001</v>
      </c>
      <c r="BO8014">
        <v>525.00750000000005</v>
      </c>
      <c r="BP8014" t="e">
        <f>SUM(#REF!)</f>
        <v>#REF!</v>
      </c>
      <c r="BQ8014">
        <v>2514.837</v>
      </c>
      <c r="BR8014">
        <v>250.41970000000001</v>
      </c>
      <c r="BS8014">
        <v>103.0064</v>
      </c>
      <c r="BT8014">
        <v>8125.3209999999999</v>
      </c>
      <c r="BU8014">
        <v>1822.1020000000001</v>
      </c>
      <c r="BV8014">
        <v>109.0882</v>
      </c>
      <c r="BW8014">
        <v>695.33619999999996</v>
      </c>
      <c r="BX8014">
        <v>225.06630000000001</v>
      </c>
      <c r="BY8014">
        <v>323.90179999999998</v>
      </c>
      <c r="BZ8014">
        <v>97.409090000000006</v>
      </c>
      <c r="CA8014">
        <v>2403.8809999999999</v>
      </c>
      <c r="CB8014">
        <v>89.753680000000003</v>
      </c>
      <c r="CC8014">
        <v>777.45150000000001</v>
      </c>
      <c r="CD8014">
        <v>2365.1640000000002</v>
      </c>
      <c r="CE8014">
        <v>1319.549</v>
      </c>
      <c r="CF8014">
        <v>201.7808</v>
      </c>
      <c r="CG8014">
        <v>1113.596</v>
      </c>
      <c r="CH8014" t="e">
        <f>SUM(#REF!)</f>
        <v>#REF!</v>
      </c>
      <c r="CI8014">
        <v>9076.9719999999998</v>
      </c>
      <c r="CJ8014">
        <v>807.16510000000005</v>
      </c>
      <c r="CK8014">
        <v>472.69549999999998</v>
      </c>
      <c r="CL8014">
        <v>3304.3780000000002</v>
      </c>
      <c r="CM8014">
        <v>374.1431</v>
      </c>
      <c r="CN8014">
        <v>456.57819999999998</v>
      </c>
      <c r="CO8014">
        <v>12027.48</v>
      </c>
      <c r="CP8014">
        <v>3476.0749999999998</v>
      </c>
      <c r="CQ8014">
        <v>1328.1610000000001</v>
      </c>
      <c r="CR8014">
        <v>2694.518</v>
      </c>
      <c r="CS8014">
        <v>142.72049999999999</v>
      </c>
      <c r="CT8014">
        <v>474.35070000000002</v>
      </c>
      <c r="CU8014">
        <v>254.7184</v>
      </c>
      <c r="CV8014">
        <v>4475.51</v>
      </c>
      <c r="CW8014">
        <v>953.93499999999995</v>
      </c>
      <c r="CX8014">
        <v>5442.951</v>
      </c>
      <c r="CY8014">
        <v>2333.0360000000001</v>
      </c>
      <c r="CZ8014">
        <v>877.21810000000005</v>
      </c>
      <c r="DA8014">
        <v>1500.9680000000001</v>
      </c>
      <c r="DB8014">
        <v>3960.6129999999998</v>
      </c>
      <c r="DC8014">
        <v>273.96820000000002</v>
      </c>
      <c r="DD8014">
        <v>4638.8620000000001</v>
      </c>
      <c r="DE8014">
        <v>35550.5</v>
      </c>
      <c r="DF8014">
        <v>2070.2800000000002</v>
      </c>
      <c r="DG8014">
        <v>16681.61</v>
      </c>
      <c r="DH8014">
        <v>573.29939999999999</v>
      </c>
      <c r="DI8014">
        <v>4728.6149999999998</v>
      </c>
      <c r="DJ8014">
        <v>29954.92</v>
      </c>
      <c r="DK8014">
        <v>21029.94</v>
      </c>
      <c r="DL8014">
        <v>422.73660000000001</v>
      </c>
      <c r="DM8014">
        <v>3423.5540000000001</v>
      </c>
      <c r="DN8014">
        <v>1181.972</v>
      </c>
      <c r="DO8014">
        <v>2861.68</v>
      </c>
      <c r="DP8014">
        <v>1697.443</v>
      </c>
      <c r="DQ8014">
        <v>1098.2809999999999</v>
      </c>
      <c r="DR8014">
        <v>19561.36</v>
      </c>
      <c r="DS8014">
        <v>406.11900000000003</v>
      </c>
      <c r="DT8014">
        <v>732.61860000000001</v>
      </c>
      <c r="DU8014">
        <v>496.4914</v>
      </c>
      <c r="DV8014">
        <v>443.5564</v>
      </c>
      <c r="DW8014">
        <v>368.72410000000002</v>
      </c>
      <c r="DX8014">
        <v>530.8845</v>
      </c>
      <c r="DY8014">
        <v>229.37950000000001</v>
      </c>
      <c r="DZ8014">
        <v>7056.5280000000002</v>
      </c>
      <c r="EA8014">
        <v>7742.4660000000003</v>
      </c>
      <c r="EB8014">
        <v>10696.21</v>
      </c>
      <c r="EC8014">
        <v>3194.5320000000002</v>
      </c>
      <c r="ED8014">
        <v>3594.8989999999999</v>
      </c>
      <c r="EE8014">
        <v>2428.92</v>
      </c>
      <c r="EF8014">
        <v>1903.2339999999999</v>
      </c>
      <c r="EG8014">
        <v>977.93650000000002</v>
      </c>
      <c r="EH8014">
        <v>8282.3109999999997</v>
      </c>
      <c r="EI8014">
        <v>9579.58</v>
      </c>
      <c r="EJ8014">
        <v>0.202796</v>
      </c>
      <c r="EK8014" t="e">
        <f>SUM(#REF!)</f>
        <v>#REF!</v>
      </c>
      <c r="EL8014">
        <v>23.557120000000001</v>
      </c>
      <c r="EM8014">
        <v>1143.1289999999999</v>
      </c>
      <c r="EN8014">
        <v>118.9706</v>
      </c>
      <c r="EO8014" t="e">
        <f>SUM(#REF!)</f>
        <v>#REF!</v>
      </c>
      <c r="EP8014">
        <v>334.86290000000002</v>
      </c>
      <c r="EQ8014">
        <v>642.5376</v>
      </c>
      <c r="ER8014">
        <v>555.58500000000004</v>
      </c>
      <c r="ES8014">
        <v>330.48180000000002</v>
      </c>
      <c r="ET8014">
        <v>285.10270000000003</v>
      </c>
      <c r="EU8014">
        <v>130.7868</v>
      </c>
      <c r="EV8014">
        <v>9871.5490000000009</v>
      </c>
      <c r="EW8014">
        <v>143.6464</v>
      </c>
      <c r="EX8014">
        <v>322.06020000000001</v>
      </c>
      <c r="EY8014">
        <v>215.6266</v>
      </c>
      <c r="EZ8014">
        <v>309.99650000000003</v>
      </c>
      <c r="FA8014" t="e">
        <f>SUM(#REF!)</f>
        <v>#REF!</v>
      </c>
      <c r="FB8014">
        <v>5480.5630000000001</v>
      </c>
      <c r="FC8014">
        <v>276.5752</v>
      </c>
      <c r="FD8014" t="e">
        <f>SUM(#REF!)</f>
        <v>#REF!</v>
      </c>
      <c r="FE8014">
        <v>2441.5639999999999</v>
      </c>
      <c r="FF8014">
        <v>2160.797</v>
      </c>
      <c r="FG8014">
        <v>828.10029999999995</v>
      </c>
      <c r="FH8014">
        <v>11.418609999999999</v>
      </c>
      <c r="FI8014">
        <v>27.502569999999999</v>
      </c>
      <c r="FJ8014">
        <v>1518.231</v>
      </c>
      <c r="FK8014">
        <v>518.88199999999995</v>
      </c>
      <c r="FL8014">
        <v>441.16160000000002</v>
      </c>
      <c r="FM8014">
        <v>3776.5070000000001</v>
      </c>
      <c r="FN8014">
        <v>714560.1</v>
      </c>
    </row>
    <row r="8015" spans="1:170" hidden="1" outlineLevel="1" x14ac:dyDescent="0.35">
      <c r="A8015">
        <v>8014</v>
      </c>
      <c r="B8015">
        <v>2015</v>
      </c>
      <c r="C8015">
        <v>11</v>
      </c>
      <c r="D8015">
        <v>30</v>
      </c>
      <c r="E8015">
        <v>21</v>
      </c>
      <c r="F8015">
        <v>603.07809999999995</v>
      </c>
      <c r="G8015">
        <v>17.051439999999999</v>
      </c>
      <c r="H8015">
        <v>90.164969999999997</v>
      </c>
      <c r="I8015">
        <v>127.4042</v>
      </c>
      <c r="J8015">
        <v>198.16319999999999</v>
      </c>
      <c r="K8015">
        <v>11.64606</v>
      </c>
      <c r="L8015">
        <v>580.21529999999996</v>
      </c>
      <c r="M8015">
        <v>518.74490000000003</v>
      </c>
      <c r="N8015">
        <v>542.24019999999996</v>
      </c>
      <c r="O8015">
        <v>109.2132</v>
      </c>
      <c r="P8015">
        <v>30.761150000000001</v>
      </c>
      <c r="Q8015">
        <v>10.5345</v>
      </c>
      <c r="R8015">
        <v>2770.8820000000001</v>
      </c>
      <c r="S8015">
        <v>4954.6930000000002</v>
      </c>
      <c r="T8015">
        <v>8.4720960000000005</v>
      </c>
      <c r="U8015">
        <v>4.1642229999999998</v>
      </c>
      <c r="V8015">
        <v>255.8552</v>
      </c>
      <c r="W8015">
        <v>156.8287</v>
      </c>
      <c r="X8015">
        <v>823.80970000000002</v>
      </c>
      <c r="Y8015">
        <v>46.034779999999998</v>
      </c>
      <c r="Z8015">
        <v>23.179569999999998</v>
      </c>
      <c r="AA8015">
        <v>23.03961</v>
      </c>
      <c r="AB8015">
        <v>29.782160000000001</v>
      </c>
      <c r="AC8015">
        <v>240.90600000000001</v>
      </c>
      <c r="AD8015">
        <v>23.104050000000001</v>
      </c>
      <c r="AE8015">
        <v>1035.481</v>
      </c>
      <c r="AF8015">
        <v>42.603850000000001</v>
      </c>
      <c r="AG8015">
        <v>1458.1679999999999</v>
      </c>
      <c r="AH8015">
        <v>44.187309999999997</v>
      </c>
      <c r="AI8015">
        <v>244.56030000000001</v>
      </c>
      <c r="AJ8015">
        <v>785.05889999999999</v>
      </c>
      <c r="AK8015">
        <v>85.578959999999995</v>
      </c>
      <c r="AL8015">
        <v>56.213819999999998</v>
      </c>
      <c r="AM8015">
        <v>65.618049999999997</v>
      </c>
      <c r="AN8015">
        <v>181.64789999999999</v>
      </c>
      <c r="AO8015">
        <v>83.810810000000004</v>
      </c>
      <c r="AP8015">
        <v>1995.6130000000001</v>
      </c>
      <c r="AQ8015">
        <v>23.841809999999999</v>
      </c>
      <c r="AR8015">
        <v>525.18079999999998</v>
      </c>
      <c r="AS8015">
        <v>291.5822</v>
      </c>
      <c r="AT8015">
        <v>23.265499999999999</v>
      </c>
      <c r="AU8015">
        <v>72.662490000000005</v>
      </c>
      <c r="AV8015">
        <v>97.437700000000007</v>
      </c>
      <c r="AW8015">
        <v>788.91840000000002</v>
      </c>
      <c r="AX8015">
        <v>205.47499999999999</v>
      </c>
      <c r="AY8015">
        <v>85.465260000000001</v>
      </c>
      <c r="AZ8015">
        <v>7020.692</v>
      </c>
      <c r="BA8015">
        <v>581.98789999999997</v>
      </c>
      <c r="BB8015">
        <v>428.90649999999999</v>
      </c>
      <c r="BC8015">
        <v>150.84370000000001</v>
      </c>
      <c r="BD8015">
        <v>2641.7890000000002</v>
      </c>
      <c r="BE8015">
        <v>882.94029999999998</v>
      </c>
      <c r="BF8015">
        <v>675.64250000000004</v>
      </c>
      <c r="BG8015">
        <v>71.454970000000003</v>
      </c>
      <c r="BH8015">
        <v>36.856059999999999</v>
      </c>
      <c r="BI8015" t="e">
        <f>SUM(#REF!)</f>
        <v>#REF!</v>
      </c>
      <c r="BJ8015">
        <v>4597.268</v>
      </c>
      <c r="BK8015" t="e">
        <f>SUM(#REF!)</f>
        <v>#REF!</v>
      </c>
      <c r="BL8015">
        <v>5763.3770000000004</v>
      </c>
      <c r="BM8015">
        <v>1880.9770000000001</v>
      </c>
      <c r="BN8015">
        <v>1583.607</v>
      </c>
      <c r="BO8015">
        <v>464.42970000000003</v>
      </c>
      <c r="BP8015" t="e">
        <f>SUM(#REF!)</f>
        <v>#REF!</v>
      </c>
      <c r="BQ8015">
        <v>1963.338</v>
      </c>
      <c r="BR8015">
        <v>213.13810000000001</v>
      </c>
      <c r="BS8015">
        <v>94.791150000000002</v>
      </c>
      <c r="BT8015">
        <v>11369.39</v>
      </c>
      <c r="BU8015">
        <v>1611.8589999999999</v>
      </c>
      <c r="BV8015">
        <v>100.3879</v>
      </c>
      <c r="BW8015">
        <v>500.8623</v>
      </c>
      <c r="BX8015">
        <v>197.3227</v>
      </c>
      <c r="BY8015">
        <v>277.87369999999999</v>
      </c>
      <c r="BZ8015">
        <v>100.86060000000001</v>
      </c>
      <c r="CA8015">
        <v>2548.1129999999998</v>
      </c>
      <c r="CB8015">
        <v>78.689859999999996</v>
      </c>
      <c r="CC8015">
        <v>679.26400000000001</v>
      </c>
      <c r="CD8015">
        <v>1899.4970000000001</v>
      </c>
      <c r="CE8015">
        <v>1398.722</v>
      </c>
      <c r="CF8015">
        <v>282.34249999999997</v>
      </c>
      <c r="CG8015">
        <v>985.10419999999999</v>
      </c>
      <c r="CH8015" t="e">
        <f>SUM(#REF!)</f>
        <v>#REF!</v>
      </c>
      <c r="CI8015">
        <v>8029.6289999999999</v>
      </c>
      <c r="CJ8015">
        <v>855.59500000000003</v>
      </c>
      <c r="CK8015">
        <v>418.15370000000001</v>
      </c>
      <c r="CL8015">
        <v>3040.8389999999999</v>
      </c>
      <c r="CM8015">
        <v>292.0942</v>
      </c>
      <c r="CN8015">
        <v>356.45139999999998</v>
      </c>
      <c r="CO8015">
        <v>8739.3950000000004</v>
      </c>
      <c r="CP8015">
        <v>3599.2429999999999</v>
      </c>
      <c r="CQ8015">
        <v>1036.8979999999999</v>
      </c>
      <c r="CR8015">
        <v>2479.6179999999999</v>
      </c>
      <c r="CS8015">
        <v>126.25279999999999</v>
      </c>
      <c r="CT8015">
        <v>440.53949999999998</v>
      </c>
      <c r="CU8015">
        <v>211.27799999999999</v>
      </c>
      <c r="CV8015">
        <v>4195.7910000000002</v>
      </c>
      <c r="CW8015">
        <v>791.24839999999995</v>
      </c>
      <c r="CX8015">
        <v>5102.7669999999998</v>
      </c>
      <c r="CY8015">
        <v>1716.8620000000001</v>
      </c>
      <c r="CZ8015">
        <v>814.69100000000003</v>
      </c>
      <c r="DA8015">
        <v>1092.605</v>
      </c>
      <c r="DB8015">
        <v>3713.0749999999998</v>
      </c>
      <c r="DC8015">
        <v>201.61089999999999</v>
      </c>
      <c r="DD8015">
        <v>4308.2089999999998</v>
      </c>
      <c r="DE8015">
        <v>33328.589999999997</v>
      </c>
      <c r="DF8015">
        <v>1940.8879999999999</v>
      </c>
      <c r="DG8015">
        <v>15639.01</v>
      </c>
      <c r="DH8015">
        <v>421.88619999999997</v>
      </c>
      <c r="DI8015">
        <v>3567.201</v>
      </c>
      <c r="DJ8015">
        <v>28082.74</v>
      </c>
      <c r="DK8015">
        <v>21381.61</v>
      </c>
      <c r="DL8015">
        <v>350.642</v>
      </c>
      <c r="DM8015">
        <v>2582.681</v>
      </c>
      <c r="DN8015">
        <v>1097.722</v>
      </c>
      <c r="DO8015">
        <v>2657.703</v>
      </c>
      <c r="DP8015">
        <v>1725.828</v>
      </c>
      <c r="DQ8015">
        <v>1116.6469999999999</v>
      </c>
      <c r="DR8015">
        <v>18338.77</v>
      </c>
      <c r="DS8015">
        <v>377.17129999999997</v>
      </c>
      <c r="DT8015">
        <v>539.12789999999995</v>
      </c>
      <c r="DU8015">
        <v>465.46069999999997</v>
      </c>
      <c r="DV8015">
        <v>326.40940000000001</v>
      </c>
      <c r="DW8015">
        <v>271.34100000000001</v>
      </c>
      <c r="DX8015">
        <v>493.0437</v>
      </c>
      <c r="DY8015">
        <v>213.02959999999999</v>
      </c>
      <c r="DZ8015">
        <v>6615.4949999999999</v>
      </c>
      <c r="EA8015">
        <v>7258.5619999999999</v>
      </c>
      <c r="EB8015">
        <v>9933.7999999999993</v>
      </c>
      <c r="EC8015">
        <v>3247.9520000000002</v>
      </c>
      <c r="ED8015">
        <v>2645.4560000000001</v>
      </c>
      <c r="EE8015">
        <v>2255.7890000000002</v>
      </c>
      <c r="EF8015">
        <v>1767.5730000000001</v>
      </c>
      <c r="EG8015">
        <v>908.23030000000006</v>
      </c>
      <c r="EH8015">
        <v>7764.6660000000002</v>
      </c>
      <c r="EI8015">
        <v>6636.7879999999996</v>
      </c>
      <c r="EJ8015">
        <v>0.21602180000000001</v>
      </c>
      <c r="EK8015" t="e">
        <f>SUM(#REF!)</f>
        <v>#REF!</v>
      </c>
      <c r="EL8015">
        <v>25.09346</v>
      </c>
      <c r="EM8015">
        <v>1217.681</v>
      </c>
      <c r="EN8015">
        <v>121.6144</v>
      </c>
      <c r="EO8015" t="e">
        <f>SUM(#REF!)</f>
        <v>#REF!</v>
      </c>
      <c r="EP8015">
        <v>338.84410000000003</v>
      </c>
      <c r="EQ8015">
        <v>610.66240000000005</v>
      </c>
      <c r="ER8015">
        <v>589.16430000000003</v>
      </c>
      <c r="ES8015">
        <v>334.41090000000003</v>
      </c>
      <c r="ET8015">
        <v>288.4923</v>
      </c>
      <c r="EU8015">
        <v>124.2987</v>
      </c>
      <c r="EV8015">
        <v>9960.482</v>
      </c>
      <c r="EW8015">
        <v>145.35419999999999</v>
      </c>
      <c r="EX8015">
        <v>306.08330000000001</v>
      </c>
      <c r="EY8015">
        <v>218.1901</v>
      </c>
      <c r="EZ8015">
        <v>328.73259999999999</v>
      </c>
      <c r="FA8015" t="e">
        <f>SUM(#REF!)</f>
        <v>#REF!</v>
      </c>
      <c r="FB8015">
        <v>7147.5680000000002</v>
      </c>
      <c r="FC8015">
        <v>303.09609999999998</v>
      </c>
      <c r="FD8015" t="e">
        <f>SUM(#REF!)</f>
        <v>#REF!</v>
      </c>
      <c r="FE8015">
        <v>2675.6869999999999</v>
      </c>
      <c r="FF8015">
        <v>2221.665</v>
      </c>
      <c r="FG8015">
        <v>851.42700000000002</v>
      </c>
      <c r="FH8015">
        <v>14.891769999999999</v>
      </c>
      <c r="FI8015">
        <v>30.139800000000001</v>
      </c>
      <c r="FJ8015">
        <v>1560.998</v>
      </c>
      <c r="FK8015">
        <v>676.70870000000002</v>
      </c>
      <c r="FL8015">
        <v>575.34829999999999</v>
      </c>
      <c r="FM8015">
        <v>4138.6379999999999</v>
      </c>
      <c r="FN8015">
        <v>694258.5</v>
      </c>
    </row>
    <row r="8016" spans="1:170" hidden="1" outlineLevel="1" x14ac:dyDescent="0.35">
      <c r="A8016">
        <v>8015</v>
      </c>
      <c r="B8016">
        <v>2015</v>
      </c>
      <c r="C8016">
        <v>11</v>
      </c>
      <c r="D8016">
        <v>30</v>
      </c>
      <c r="E8016">
        <v>22</v>
      </c>
      <c r="F8016">
        <v>435.60109999999997</v>
      </c>
      <c r="G8016">
        <v>10.55565</v>
      </c>
      <c r="H8016">
        <v>60.329889999999999</v>
      </c>
      <c r="I8016">
        <v>109.58540000000001</v>
      </c>
      <c r="J8016">
        <v>143.21960000000001</v>
      </c>
      <c r="K8016">
        <v>7.792446</v>
      </c>
      <c r="L8016">
        <v>499.06630000000001</v>
      </c>
      <c r="M8016">
        <v>347.09519999999998</v>
      </c>
      <c r="N8016">
        <v>362.81599999999997</v>
      </c>
      <c r="O8016">
        <v>73.075190000000006</v>
      </c>
      <c r="P8016">
        <v>31.197479999999999</v>
      </c>
      <c r="Q8016">
        <v>7.923387</v>
      </c>
      <c r="R8016">
        <v>1883.8620000000001</v>
      </c>
      <c r="S8016">
        <v>4732.51</v>
      </c>
      <c r="T8016">
        <v>6.3721750000000004</v>
      </c>
      <c r="U8016">
        <v>2.8311639999999998</v>
      </c>
      <c r="V8016">
        <v>192.43809999999999</v>
      </c>
      <c r="W8016">
        <v>104.935</v>
      </c>
      <c r="X8016">
        <v>708.59159999999997</v>
      </c>
      <c r="Y8016">
        <v>39.596350000000001</v>
      </c>
      <c r="Z8016">
        <v>19.937670000000001</v>
      </c>
      <c r="AA8016">
        <v>19.81729</v>
      </c>
      <c r="AB8016">
        <v>19.927409999999998</v>
      </c>
      <c r="AC8016">
        <v>181.1943</v>
      </c>
      <c r="AD8016">
        <v>19.872720000000001</v>
      </c>
      <c r="AE8016">
        <v>989.04719999999998</v>
      </c>
      <c r="AF8016">
        <v>30.791329999999999</v>
      </c>
      <c r="AG8016">
        <v>991.37630000000001</v>
      </c>
      <c r="AH8016">
        <v>33.234900000000003</v>
      </c>
      <c r="AI8016">
        <v>210.35599999999999</v>
      </c>
      <c r="AJ8016">
        <v>567.39009999999996</v>
      </c>
      <c r="AK8016">
        <v>73.609870000000001</v>
      </c>
      <c r="AL8016">
        <v>45.993119999999998</v>
      </c>
      <c r="AM8016">
        <v>47.424509999999998</v>
      </c>
      <c r="AN8016">
        <v>131.2834</v>
      </c>
      <c r="AO8016">
        <v>56.078290000000003</v>
      </c>
      <c r="AP8016">
        <v>1335.2760000000001</v>
      </c>
      <c r="AQ8016">
        <v>14.759219999999999</v>
      </c>
      <c r="AR8016">
        <v>325.11189999999999</v>
      </c>
      <c r="AS8016">
        <v>250.8014</v>
      </c>
      <c r="AT8016">
        <v>20.011579999999999</v>
      </c>
      <c r="AU8016">
        <v>52.515770000000003</v>
      </c>
      <c r="AV8016">
        <v>83.810050000000004</v>
      </c>
      <c r="AW8016">
        <v>536.36829999999998</v>
      </c>
      <c r="AX8016">
        <v>162.38310000000001</v>
      </c>
      <c r="AY8016">
        <v>64.281559999999999</v>
      </c>
      <c r="AZ8016">
        <v>5009.8559999999998</v>
      </c>
      <c r="BA8016">
        <v>420.6234</v>
      </c>
      <c r="BB8016">
        <v>309.98610000000002</v>
      </c>
      <c r="BC8016">
        <v>121.1447</v>
      </c>
      <c r="BD8016">
        <v>2310.0010000000002</v>
      </c>
      <c r="BE8016">
        <v>821.56679999999994</v>
      </c>
      <c r="BF8016">
        <v>590.31290000000001</v>
      </c>
      <c r="BG8016">
        <v>88.532250000000005</v>
      </c>
      <c r="BH8016">
        <v>34.29419</v>
      </c>
      <c r="BI8016" t="e">
        <f>SUM(#REF!)</f>
        <v>#REF!</v>
      </c>
      <c r="BJ8016">
        <v>4973.7889999999998</v>
      </c>
      <c r="BK8016" t="e">
        <f>SUM(#REF!)</f>
        <v>#REF!</v>
      </c>
      <c r="BL8016">
        <v>5039.5410000000002</v>
      </c>
      <c r="BM8016">
        <v>1643.421</v>
      </c>
      <c r="BN8016">
        <v>1400.883</v>
      </c>
      <c r="BO8016">
        <v>405.77499999999998</v>
      </c>
      <c r="BP8016" t="e">
        <f>SUM(#REF!)</f>
        <v>#REF!</v>
      </c>
      <c r="BQ8016">
        <v>1671.0429999999999</v>
      </c>
      <c r="BR8016">
        <v>193.44220000000001</v>
      </c>
      <c r="BS8016">
        <v>100.4786</v>
      </c>
      <c r="BT8016">
        <v>16523.509999999998</v>
      </c>
      <c r="BU8016">
        <v>1408.2909999999999</v>
      </c>
      <c r="BV8016">
        <v>106.41119999999999</v>
      </c>
      <c r="BW8016">
        <v>443.07049999999998</v>
      </c>
      <c r="BX8016">
        <v>183.60669999999999</v>
      </c>
      <c r="BY8016">
        <v>255.71199999999999</v>
      </c>
      <c r="BZ8016">
        <v>135.5035</v>
      </c>
      <c r="CA8016">
        <v>3157.0970000000002</v>
      </c>
      <c r="CB8016">
        <v>73.220100000000002</v>
      </c>
      <c r="CC8016">
        <v>593.95360000000005</v>
      </c>
      <c r="CD8016">
        <v>1665.3489999999999</v>
      </c>
      <c r="CE8016">
        <v>1733.008</v>
      </c>
      <c r="CF8016">
        <v>410.33780000000002</v>
      </c>
      <c r="CG8016">
        <v>860.69150000000002</v>
      </c>
      <c r="CH8016" t="e">
        <f>SUM(#REF!)</f>
        <v>#REF!</v>
      </c>
      <c r="CI8016">
        <v>7015.5349999999999</v>
      </c>
      <c r="CJ8016">
        <v>1060.077</v>
      </c>
      <c r="CK8016">
        <v>365.34339999999997</v>
      </c>
      <c r="CL8016">
        <v>3223.2890000000002</v>
      </c>
      <c r="CM8016">
        <v>248.60830000000001</v>
      </c>
      <c r="CN8016">
        <v>303.38420000000002</v>
      </c>
      <c r="CO8016">
        <v>6879.0290000000005</v>
      </c>
      <c r="CP8016">
        <v>4835.4840000000004</v>
      </c>
      <c r="CQ8016">
        <v>882.52819999999997</v>
      </c>
      <c r="CR8016">
        <v>2628.395</v>
      </c>
      <c r="CS8016">
        <v>110.3078</v>
      </c>
      <c r="CT8016">
        <v>324.18939999999998</v>
      </c>
      <c r="CU8016">
        <v>174.74870000000001</v>
      </c>
      <c r="CV8016">
        <v>3165.2460000000001</v>
      </c>
      <c r="CW8016">
        <v>654.44380000000001</v>
      </c>
      <c r="CX8016">
        <v>3849.4560000000001</v>
      </c>
      <c r="CY8016">
        <v>1474.605</v>
      </c>
      <c r="CZ8016">
        <v>599.52430000000004</v>
      </c>
      <c r="DA8016">
        <v>866.60220000000004</v>
      </c>
      <c r="DB8016">
        <v>2801.0909999999999</v>
      </c>
      <c r="DC8016">
        <v>173.1628</v>
      </c>
      <c r="DD8016">
        <v>3170.375</v>
      </c>
      <c r="DE8016">
        <v>25142.62</v>
      </c>
      <c r="DF8016">
        <v>1464.1790000000001</v>
      </c>
      <c r="DG8016">
        <v>11797.85</v>
      </c>
      <c r="DH8016">
        <v>362.35629999999998</v>
      </c>
      <c r="DI8016">
        <v>3301.7350000000001</v>
      </c>
      <c r="DJ8016">
        <v>21185.23</v>
      </c>
      <c r="DK8016">
        <v>20045.259999999998</v>
      </c>
      <c r="DL8016">
        <v>290.017</v>
      </c>
      <c r="DM8016">
        <v>2390.4810000000002</v>
      </c>
      <c r="DN8016">
        <v>807.80449999999996</v>
      </c>
      <c r="DO8016">
        <v>1955.7809999999999</v>
      </c>
      <c r="DP8016">
        <v>1617.9639999999999</v>
      </c>
      <c r="DQ8016">
        <v>1046.856</v>
      </c>
      <c r="DR8016">
        <v>13834.51</v>
      </c>
      <c r="DS8016">
        <v>277.55720000000002</v>
      </c>
      <c r="DT8016">
        <v>463.05459999999999</v>
      </c>
      <c r="DU8016">
        <v>351.137</v>
      </c>
      <c r="DV8016">
        <v>280.35169999999999</v>
      </c>
      <c r="DW8016">
        <v>233.05359999999999</v>
      </c>
      <c r="DX8016">
        <v>362.82679999999999</v>
      </c>
      <c r="DY8016">
        <v>156.76669999999999</v>
      </c>
      <c r="DZ8016">
        <v>4990.6369999999997</v>
      </c>
      <c r="EA8016">
        <v>5475.7569999999996</v>
      </c>
      <c r="EB8016">
        <v>7310.2</v>
      </c>
      <c r="EC8016">
        <v>3044.9549999999999</v>
      </c>
      <c r="ED8016">
        <v>2272.1709999999998</v>
      </c>
      <c r="EE8016">
        <v>1660.0170000000001</v>
      </c>
      <c r="EF8016">
        <v>1300.742</v>
      </c>
      <c r="EG8016">
        <v>668.35910000000001</v>
      </c>
      <c r="EH8016">
        <v>5857.5550000000003</v>
      </c>
      <c r="EI8016">
        <v>4831.1409999999996</v>
      </c>
      <c r="EJ8016">
        <v>0.2174914</v>
      </c>
      <c r="EK8016" t="e">
        <f>SUM(#REF!)</f>
        <v>#REF!</v>
      </c>
      <c r="EL8016">
        <v>25.26416</v>
      </c>
      <c r="EM8016">
        <v>1225.9649999999999</v>
      </c>
      <c r="EN8016">
        <v>102.2266</v>
      </c>
      <c r="EO8016" t="e">
        <f>SUM(#REF!)</f>
        <v>#REF!</v>
      </c>
      <c r="EP8016">
        <v>322.03460000000001</v>
      </c>
      <c r="EQ8016">
        <v>647.57050000000004</v>
      </c>
      <c r="ER8016">
        <v>946.32600000000002</v>
      </c>
      <c r="ES8016">
        <v>317.82139999999998</v>
      </c>
      <c r="ET8016">
        <v>274.18060000000003</v>
      </c>
      <c r="EU8016">
        <v>131.81120000000001</v>
      </c>
      <c r="EV8016">
        <v>9160.0859999999993</v>
      </c>
      <c r="EW8016">
        <v>138.14349999999999</v>
      </c>
      <c r="EX8016">
        <v>324.58280000000002</v>
      </c>
      <c r="EY8016">
        <v>207.36609999999999</v>
      </c>
      <c r="EZ8016">
        <v>528.01599999999996</v>
      </c>
      <c r="FA8016" t="e">
        <f>SUM(#REF!)</f>
        <v>#REF!</v>
      </c>
      <c r="FB8016">
        <v>9111.4359999999997</v>
      </c>
      <c r="FC8016">
        <v>395.28789999999998</v>
      </c>
      <c r="FD8016" t="e">
        <f>SUM(#REF!)</f>
        <v>#REF!</v>
      </c>
      <c r="FE8016">
        <v>3489.5419999999999</v>
      </c>
      <c r="FF8016">
        <v>2434.701</v>
      </c>
      <c r="FG8016">
        <v>933.07069999999999</v>
      </c>
      <c r="FH8016">
        <v>18.983440000000002</v>
      </c>
      <c r="FI8016">
        <v>39.307319999999997</v>
      </c>
      <c r="FJ8016">
        <v>1710.683</v>
      </c>
      <c r="FK8016">
        <v>862.64139999999998</v>
      </c>
      <c r="FL8016">
        <v>733.43119999999999</v>
      </c>
      <c r="FM8016">
        <v>5397.473</v>
      </c>
      <c r="FN8016">
        <v>705506.9</v>
      </c>
    </row>
    <row r="8017" spans="1:170" hidden="1" outlineLevel="1" x14ac:dyDescent="0.35">
      <c r="A8017">
        <v>8016</v>
      </c>
      <c r="B8017">
        <v>2015</v>
      </c>
      <c r="C8017">
        <v>11</v>
      </c>
      <c r="D8017">
        <v>30</v>
      </c>
      <c r="E8017">
        <v>23</v>
      </c>
      <c r="F8017">
        <v>314.8245</v>
      </c>
      <c r="G8017">
        <v>7.9392950000000004</v>
      </c>
      <c r="H8017">
        <v>36.872340000000001</v>
      </c>
      <c r="I8017">
        <v>73.32423</v>
      </c>
      <c r="J8017">
        <v>113.18380000000001</v>
      </c>
      <c r="K8017">
        <v>4.7625760000000001</v>
      </c>
      <c r="L8017">
        <v>333.92809999999997</v>
      </c>
      <c r="M8017">
        <v>212.1371</v>
      </c>
      <c r="N8017">
        <v>221.74539999999999</v>
      </c>
      <c r="O8017">
        <v>44.661990000000003</v>
      </c>
      <c r="P8017">
        <v>26.834199999999999</v>
      </c>
      <c r="Q8017">
        <v>6.4827709999999996</v>
      </c>
      <c r="R8017">
        <v>1799.384</v>
      </c>
      <c r="S8017">
        <v>4110.3959999999997</v>
      </c>
      <c r="T8017">
        <v>5.2135980000000002</v>
      </c>
      <c r="U8017">
        <v>2.7042060000000001</v>
      </c>
      <c r="V8017">
        <v>157.4494</v>
      </c>
      <c r="W8017">
        <v>64.134</v>
      </c>
      <c r="X8017">
        <v>474.12259999999998</v>
      </c>
      <c r="Y8017">
        <v>26.494150000000001</v>
      </c>
      <c r="Z8017">
        <v>13.34041</v>
      </c>
      <c r="AA8017">
        <v>13.25986</v>
      </c>
      <c r="AB8017">
        <v>12.179209999999999</v>
      </c>
      <c r="AC8017">
        <v>148.2499</v>
      </c>
      <c r="AD8017">
        <v>13.296950000000001</v>
      </c>
      <c r="AE8017">
        <v>859.03160000000003</v>
      </c>
      <c r="AF8017">
        <v>24.33381</v>
      </c>
      <c r="AG8017">
        <v>946.92</v>
      </c>
      <c r="AH8017">
        <v>27.19219</v>
      </c>
      <c r="AI8017">
        <v>140.75040000000001</v>
      </c>
      <c r="AJ8017">
        <v>448.39780000000002</v>
      </c>
      <c r="AK8017">
        <v>49.252789999999997</v>
      </c>
      <c r="AL8017">
        <v>41.202170000000002</v>
      </c>
      <c r="AM8017">
        <v>37.478700000000003</v>
      </c>
      <c r="AN8017">
        <v>103.7508</v>
      </c>
      <c r="AO8017">
        <v>34.273850000000003</v>
      </c>
      <c r="AP8017">
        <v>816.09199999999998</v>
      </c>
      <c r="AQ8017">
        <v>11.100949999999999</v>
      </c>
      <c r="AR8017">
        <v>244.52860000000001</v>
      </c>
      <c r="AS8017">
        <v>167.81270000000001</v>
      </c>
      <c r="AT8017">
        <v>13.389860000000001</v>
      </c>
      <c r="AU8017">
        <v>41.50224</v>
      </c>
      <c r="AV8017">
        <v>56.077779999999997</v>
      </c>
      <c r="AW8017">
        <v>512.31590000000006</v>
      </c>
      <c r="AX8017">
        <v>130.32689999999999</v>
      </c>
      <c r="AY8017">
        <v>52.594009999999997</v>
      </c>
      <c r="AZ8017">
        <v>3895.2779999999998</v>
      </c>
      <c r="BA8017">
        <v>332.41079999999999</v>
      </c>
      <c r="BB8017">
        <v>244.97620000000001</v>
      </c>
      <c r="BC8017">
        <v>106.2114</v>
      </c>
      <c r="BD8017">
        <v>2134.7159999999999</v>
      </c>
      <c r="BE8017">
        <v>933.1549</v>
      </c>
      <c r="BF8017">
        <v>516.17409999999995</v>
      </c>
      <c r="BG8017">
        <v>112.3506</v>
      </c>
      <c r="BH8017">
        <v>38.95214</v>
      </c>
      <c r="BI8017" t="e">
        <f>SUM(#REF!)</f>
        <v>#REF!</v>
      </c>
      <c r="BJ8017">
        <v>6275.3410000000003</v>
      </c>
      <c r="BK8017" t="e">
        <f>SUM(#REF!)</f>
        <v>#REF!</v>
      </c>
      <c r="BL8017">
        <v>4657.1369999999997</v>
      </c>
      <c r="BM8017">
        <v>1437.02</v>
      </c>
      <c r="BN8017">
        <v>1223.96</v>
      </c>
      <c r="BO8017">
        <v>354.81270000000001</v>
      </c>
      <c r="BP8017" t="e">
        <f>SUM(#REF!)</f>
        <v>#REF!</v>
      </c>
      <c r="BQ8017">
        <v>1516.623</v>
      </c>
      <c r="BR8017">
        <v>213.13810000000001</v>
      </c>
      <c r="BS8017">
        <v>124.4924</v>
      </c>
      <c r="BT8017">
        <v>19403.75</v>
      </c>
      <c r="BU8017">
        <v>1231.42</v>
      </c>
      <c r="BV8017">
        <v>131.84280000000001</v>
      </c>
      <c r="BW8017">
        <v>387.11329999999998</v>
      </c>
      <c r="BX8017">
        <v>208.54480000000001</v>
      </c>
      <c r="BY8017">
        <v>271.05470000000003</v>
      </c>
      <c r="BZ8017">
        <v>184.08019999999999</v>
      </c>
      <c r="CA8017">
        <v>4006.4679999999998</v>
      </c>
      <c r="CB8017">
        <v>83.165109999999999</v>
      </c>
      <c r="CC8017">
        <v>548.88400000000001</v>
      </c>
      <c r="CD8017">
        <v>1549.59</v>
      </c>
      <c r="CE8017">
        <v>2199.2489999999998</v>
      </c>
      <c r="CF8017">
        <v>481.8646</v>
      </c>
      <c r="CG8017">
        <v>752.5951</v>
      </c>
      <c r="CH8017" t="e">
        <f>SUM(#REF!)</f>
        <v>#REF!</v>
      </c>
      <c r="CI8017">
        <v>6134.4369999999999</v>
      </c>
      <c r="CJ8017">
        <v>1345.2750000000001</v>
      </c>
      <c r="CK8017">
        <v>319.459</v>
      </c>
      <c r="CL8017">
        <v>3993.6350000000002</v>
      </c>
      <c r="CM8017">
        <v>225.63460000000001</v>
      </c>
      <c r="CN8017">
        <v>275.34870000000001</v>
      </c>
      <c r="CO8017">
        <v>5295.5540000000001</v>
      </c>
      <c r="CP8017">
        <v>6568.96</v>
      </c>
      <c r="CQ8017">
        <v>800.97450000000003</v>
      </c>
      <c r="CR8017">
        <v>3256.5650000000001</v>
      </c>
      <c r="CS8017">
        <v>96.453969999999998</v>
      </c>
      <c r="CT8017">
        <v>278.44490000000002</v>
      </c>
      <c r="CU8017">
        <v>154.01580000000001</v>
      </c>
      <c r="CV8017">
        <v>2929.6930000000002</v>
      </c>
      <c r="CW8017">
        <v>576.79790000000003</v>
      </c>
      <c r="CX8017">
        <v>3562.9839999999999</v>
      </c>
      <c r="CY8017">
        <v>1237.615</v>
      </c>
      <c r="CZ8017">
        <v>514.9289</v>
      </c>
      <c r="DA8017">
        <v>692.03489999999999</v>
      </c>
      <c r="DB8017">
        <v>2592.6379999999999</v>
      </c>
      <c r="DC8017">
        <v>145.333</v>
      </c>
      <c r="DD8017">
        <v>2723.0219999999999</v>
      </c>
      <c r="DE8017">
        <v>23271.54</v>
      </c>
      <c r="DF8017">
        <v>1355.2159999999999</v>
      </c>
      <c r="DG8017">
        <v>10919.87</v>
      </c>
      <c r="DH8017">
        <v>304.12040000000002</v>
      </c>
      <c r="DI8017">
        <v>2870.3519999999999</v>
      </c>
      <c r="DJ8017">
        <v>19608.650000000001</v>
      </c>
      <c r="DK8017">
        <v>15121.86</v>
      </c>
      <c r="DL8017">
        <v>255.60820000000001</v>
      </c>
      <c r="DM8017">
        <v>2078.1570000000002</v>
      </c>
      <c r="DN8017">
        <v>693.81979999999999</v>
      </c>
      <c r="DO8017">
        <v>1679.8119999999999</v>
      </c>
      <c r="DP8017">
        <v>1220.569</v>
      </c>
      <c r="DQ8017">
        <v>789.73379999999997</v>
      </c>
      <c r="DR8017">
        <v>12804.97</v>
      </c>
      <c r="DS8017">
        <v>238.39269999999999</v>
      </c>
      <c r="DT8017">
        <v>388.63510000000002</v>
      </c>
      <c r="DU8017">
        <v>325.0059</v>
      </c>
      <c r="DV8017">
        <v>235.29509999999999</v>
      </c>
      <c r="DW8017">
        <v>195.5986</v>
      </c>
      <c r="DX8017">
        <v>311.63029999999998</v>
      </c>
      <c r="DY8017">
        <v>134.6463</v>
      </c>
      <c r="DZ8017">
        <v>4619.24</v>
      </c>
      <c r="EA8017">
        <v>5068.259</v>
      </c>
      <c r="EB8017">
        <v>6278.7</v>
      </c>
      <c r="EC8017">
        <v>2297.0709999999999</v>
      </c>
      <c r="ED8017">
        <v>1907.001</v>
      </c>
      <c r="EE8017">
        <v>1425.7809999999999</v>
      </c>
      <c r="EF8017">
        <v>1117.202</v>
      </c>
      <c r="EG8017">
        <v>574.05079999999998</v>
      </c>
      <c r="EH8017">
        <v>5421.6440000000002</v>
      </c>
      <c r="EI8017">
        <v>3831.8319999999999</v>
      </c>
      <c r="EJ8017">
        <v>0.21896090000000001</v>
      </c>
      <c r="EK8017" t="e">
        <f>SUM(#REF!)</f>
        <v>#REF!</v>
      </c>
      <c r="EL8017">
        <v>25.43487</v>
      </c>
      <c r="EM8017">
        <v>1234.248</v>
      </c>
      <c r="EN8017">
        <v>111.9205</v>
      </c>
      <c r="EO8017" t="e">
        <f>SUM(#REF!)</f>
        <v>#REF!</v>
      </c>
      <c r="EP8017">
        <v>341.49829999999997</v>
      </c>
      <c r="EQ8017">
        <v>1040.1389999999999</v>
      </c>
      <c r="ER8017">
        <v>1045.538</v>
      </c>
      <c r="ES8017">
        <v>337.03039999999999</v>
      </c>
      <c r="ET8017">
        <v>290.75200000000001</v>
      </c>
      <c r="EU8017">
        <v>211.7175</v>
      </c>
      <c r="EV8017">
        <v>9782.616</v>
      </c>
      <c r="EW8017">
        <v>146.49279999999999</v>
      </c>
      <c r="EX8017">
        <v>521.35069999999996</v>
      </c>
      <c r="EY8017">
        <v>219.89920000000001</v>
      </c>
      <c r="EZ8017">
        <v>583.37249999999995</v>
      </c>
      <c r="FA8017" t="e">
        <f>SUM(#REF!)</f>
        <v>#REF!</v>
      </c>
      <c r="FB8017">
        <v>9431.1360000000004</v>
      </c>
      <c r="FC8017">
        <v>503.89729999999997</v>
      </c>
      <c r="FD8017" t="e">
        <f>SUM(#REF!)</f>
        <v>#REF!</v>
      </c>
      <c r="FE8017">
        <v>4448.33</v>
      </c>
      <c r="FF8017">
        <v>3175.2559999999999</v>
      </c>
      <c r="FG8017">
        <v>1216.8800000000001</v>
      </c>
      <c r="FH8017">
        <v>19.649519999999999</v>
      </c>
      <c r="FI8017">
        <v>50.107410000000002</v>
      </c>
      <c r="FJ8017">
        <v>2231.0160000000001</v>
      </c>
      <c r="FK8017">
        <v>892.90949999999998</v>
      </c>
      <c r="FL8017">
        <v>759.16570000000002</v>
      </c>
      <c r="FM8017">
        <v>6880.4849999999997</v>
      </c>
      <c r="FN8017">
        <v>766021.7</v>
      </c>
    </row>
    <row r="8018" spans="1:170" hidden="1" outlineLevel="1" x14ac:dyDescent="0.35">
      <c r="A8018">
        <v>8017</v>
      </c>
      <c r="B8018">
        <v>2015</v>
      </c>
      <c r="C8018">
        <v>12</v>
      </c>
      <c r="D8018">
        <v>1</v>
      </c>
      <c r="E8018">
        <v>0</v>
      </c>
      <c r="F8018">
        <v>248.79990000000001</v>
      </c>
      <c r="G8018">
        <v>6.495787</v>
      </c>
      <c r="H8018">
        <v>27.855840000000001</v>
      </c>
      <c r="I8018">
        <v>44.8142</v>
      </c>
      <c r="J8018">
        <v>90.840059999999994</v>
      </c>
      <c r="K8018">
        <v>3.5979700000000001</v>
      </c>
      <c r="L8018">
        <v>204.08969999999999</v>
      </c>
      <c r="M8018">
        <v>160.2627</v>
      </c>
      <c r="N8018">
        <v>167.5214</v>
      </c>
      <c r="O8018">
        <v>33.740670000000001</v>
      </c>
      <c r="P8018">
        <v>17.954910000000002</v>
      </c>
      <c r="Q8018">
        <v>5.8074820000000003</v>
      </c>
      <c r="R8018">
        <v>1562.845</v>
      </c>
      <c r="S8018">
        <v>3599.3739999999998</v>
      </c>
      <c r="T8018">
        <v>4.670515</v>
      </c>
      <c r="U8018">
        <v>2.3487230000000001</v>
      </c>
      <c r="V8018">
        <v>141.04839999999999</v>
      </c>
      <c r="W8018">
        <v>48.451129999999999</v>
      </c>
      <c r="X8018">
        <v>289.77359999999999</v>
      </c>
      <c r="Y8018">
        <v>16.19265</v>
      </c>
      <c r="Z8018">
        <v>8.1533730000000002</v>
      </c>
      <c r="AA8018">
        <v>8.1041430000000005</v>
      </c>
      <c r="AB8018">
        <v>9.2009910000000001</v>
      </c>
      <c r="AC8018">
        <v>132.80719999999999</v>
      </c>
      <c r="AD8018">
        <v>8.126811</v>
      </c>
      <c r="AE8018">
        <v>752.23310000000004</v>
      </c>
      <c r="AF8018">
        <v>19.530049999999999</v>
      </c>
      <c r="AG8018">
        <v>822.44219999999996</v>
      </c>
      <c r="AH8018">
        <v>24.359670000000001</v>
      </c>
      <c r="AI8018">
        <v>86.023650000000004</v>
      </c>
      <c r="AJ8018">
        <v>359.87909999999999</v>
      </c>
      <c r="AK8018">
        <v>30.102250000000002</v>
      </c>
      <c r="AL8018">
        <v>39.924590000000002</v>
      </c>
      <c r="AM8018">
        <v>30.079989999999999</v>
      </c>
      <c r="AN8018">
        <v>83.269279999999995</v>
      </c>
      <c r="AO8018">
        <v>25.892769999999999</v>
      </c>
      <c r="AP8018">
        <v>616.53070000000002</v>
      </c>
      <c r="AQ8018">
        <v>9.0825940000000003</v>
      </c>
      <c r="AR8018">
        <v>200.06890000000001</v>
      </c>
      <c r="AS8018">
        <v>102.5635</v>
      </c>
      <c r="AT8018">
        <v>8.1835970000000007</v>
      </c>
      <c r="AU8018">
        <v>33.309240000000003</v>
      </c>
      <c r="AV8018">
        <v>34.273539999999997</v>
      </c>
      <c r="AW8018">
        <v>444.9692</v>
      </c>
      <c r="AX8018">
        <v>114.5615</v>
      </c>
      <c r="AY8018">
        <v>47.115459999999999</v>
      </c>
      <c r="AZ8018">
        <v>2953.0569999999998</v>
      </c>
      <c r="BA8018">
        <v>266.78930000000003</v>
      </c>
      <c r="BB8018">
        <v>196.61519999999999</v>
      </c>
      <c r="BC8018">
        <v>98.828609999999998</v>
      </c>
      <c r="BD8018">
        <v>2034.5530000000001</v>
      </c>
      <c r="BE8018">
        <v>1366.953</v>
      </c>
      <c r="BF8018">
        <v>477.00639999999999</v>
      </c>
      <c r="BG8018">
        <v>95.72269</v>
      </c>
      <c r="BH8018">
        <v>57.059939999999997</v>
      </c>
      <c r="BI8018" t="e">
        <f>SUM(#REF!)</f>
        <v>#REF!</v>
      </c>
      <c r="BJ8018">
        <v>6414.7929999999997</v>
      </c>
      <c r="BK8018" t="e">
        <f>SUM(#REF!)</f>
        <v>#REF!</v>
      </c>
      <c r="BL8018">
        <v>4438.62</v>
      </c>
      <c r="BM8018">
        <v>1327.9780000000001</v>
      </c>
      <c r="BN8018">
        <v>1070.24</v>
      </c>
      <c r="BO8018">
        <v>327.88929999999999</v>
      </c>
      <c r="BP8018" t="e">
        <f>SUM(#REF!)</f>
        <v>#REF!</v>
      </c>
      <c r="BQ8018">
        <v>1671.0429999999999</v>
      </c>
      <c r="BR8018">
        <v>299.65949999999998</v>
      </c>
      <c r="BS8018">
        <v>157.9853</v>
      </c>
      <c r="BT8018">
        <v>16523.509999999998</v>
      </c>
      <c r="BU8018">
        <v>1137.979</v>
      </c>
      <c r="BV8018">
        <v>167.31319999999999</v>
      </c>
      <c r="BW8018">
        <v>338.4948</v>
      </c>
      <c r="BX8018">
        <v>305.49169999999998</v>
      </c>
      <c r="BY8018">
        <v>335.83499999999998</v>
      </c>
      <c r="BZ8018">
        <v>207.09020000000001</v>
      </c>
      <c r="CA8018">
        <v>3413.51</v>
      </c>
      <c r="CB8018">
        <v>121.8263</v>
      </c>
      <c r="CC8018">
        <v>523.12990000000002</v>
      </c>
      <c r="CD8018">
        <v>1760.0609999999999</v>
      </c>
      <c r="CE8018">
        <v>1873.76</v>
      </c>
      <c r="CF8018">
        <v>410.33780000000002</v>
      </c>
      <c r="CG8018">
        <v>695.48760000000004</v>
      </c>
      <c r="CH8018" t="e">
        <f>SUM(#REF!)</f>
        <v>#REF!</v>
      </c>
      <c r="CI8018">
        <v>5668.951</v>
      </c>
      <c r="CJ8018">
        <v>1146.174</v>
      </c>
      <c r="CK8018">
        <v>295.21820000000002</v>
      </c>
      <c r="CL8018">
        <v>5068.0649999999996</v>
      </c>
      <c r="CM8018">
        <v>248.60830000000001</v>
      </c>
      <c r="CN8018">
        <v>303.38420000000002</v>
      </c>
      <c r="CO8018">
        <v>4438.92</v>
      </c>
      <c r="CP8018">
        <v>7390.08</v>
      </c>
      <c r="CQ8018">
        <v>882.52819999999997</v>
      </c>
      <c r="CR8018">
        <v>4132.6970000000001</v>
      </c>
      <c r="CS8018">
        <v>89.134969999999996</v>
      </c>
      <c r="CT8018">
        <v>233.69479999999999</v>
      </c>
      <c r="CU8018">
        <v>143.1557</v>
      </c>
      <c r="CV8018">
        <v>2546.9189999999999</v>
      </c>
      <c r="CW8018">
        <v>536.12620000000004</v>
      </c>
      <c r="CX8018">
        <v>3097.4690000000001</v>
      </c>
      <c r="CY8018">
        <v>1053.289</v>
      </c>
      <c r="CZ8018">
        <v>432.17250000000001</v>
      </c>
      <c r="DA8018">
        <v>606.3098</v>
      </c>
      <c r="DB8018">
        <v>2253.9009999999998</v>
      </c>
      <c r="DC8018">
        <v>123.68770000000001</v>
      </c>
      <c r="DD8018">
        <v>2285.393</v>
      </c>
      <c r="DE8018">
        <v>20231.04</v>
      </c>
      <c r="DF8018">
        <v>1178.153</v>
      </c>
      <c r="DG8018">
        <v>9493.1540000000005</v>
      </c>
      <c r="DH8018">
        <v>258.82589999999999</v>
      </c>
      <c r="DI8018">
        <v>2521.9279999999999</v>
      </c>
      <c r="DJ8018">
        <v>17046.72</v>
      </c>
      <c r="DK8018">
        <v>13996.52</v>
      </c>
      <c r="DL8018">
        <v>237.58449999999999</v>
      </c>
      <c r="DM8018">
        <v>1825.895</v>
      </c>
      <c r="DN8018">
        <v>582.31309999999996</v>
      </c>
      <c r="DO8018">
        <v>1409.8420000000001</v>
      </c>
      <c r="DP8018">
        <v>1129.7360000000001</v>
      </c>
      <c r="DQ8018">
        <v>730.96289999999999</v>
      </c>
      <c r="DR8018">
        <v>11131.96</v>
      </c>
      <c r="DS8018">
        <v>200.0796</v>
      </c>
      <c r="DT8018">
        <v>330.75330000000002</v>
      </c>
      <c r="DU8018">
        <v>282.5428</v>
      </c>
      <c r="DV8018">
        <v>200.25120000000001</v>
      </c>
      <c r="DW8018">
        <v>166.46690000000001</v>
      </c>
      <c r="DX8018">
        <v>261.54689999999999</v>
      </c>
      <c r="DY8018">
        <v>113.0067</v>
      </c>
      <c r="DZ8018">
        <v>4015.7220000000002</v>
      </c>
      <c r="EA8018">
        <v>4406.0739999999996</v>
      </c>
      <c r="EB8018">
        <v>5269.6229999999996</v>
      </c>
      <c r="EC8018">
        <v>2126.1260000000002</v>
      </c>
      <c r="ED8018">
        <v>1622.979</v>
      </c>
      <c r="EE8018">
        <v>1196.6379999999999</v>
      </c>
      <c r="EF8018">
        <v>937.65179999999998</v>
      </c>
      <c r="EG8018">
        <v>481.79259999999999</v>
      </c>
      <c r="EH8018">
        <v>4713.2889999999998</v>
      </c>
      <c r="EI8018">
        <v>3059.9520000000002</v>
      </c>
      <c r="EJ8018">
        <v>0.2263086</v>
      </c>
      <c r="EK8018" t="e">
        <f>SUM(#REF!)</f>
        <v>#REF!</v>
      </c>
      <c r="EL8018">
        <v>26.28839</v>
      </c>
      <c r="EM8018">
        <v>1275.6659999999999</v>
      </c>
      <c r="EN8018">
        <v>112.8018</v>
      </c>
      <c r="EO8018" t="e">
        <f>SUM(#REF!)</f>
        <v>#REF!</v>
      </c>
      <c r="EP8018">
        <v>548.52049999999997</v>
      </c>
      <c r="EQ8018">
        <v>1149.1859999999999</v>
      </c>
      <c r="ER8018">
        <v>1129.4860000000001</v>
      </c>
      <c r="ES8018">
        <v>541.34410000000003</v>
      </c>
      <c r="ET8018">
        <v>467.01100000000002</v>
      </c>
      <c r="EU8018">
        <v>233.91370000000001</v>
      </c>
      <c r="EV8018">
        <v>15830.05</v>
      </c>
      <c r="EW8018">
        <v>235.29929999999999</v>
      </c>
      <c r="EX8018">
        <v>576.00840000000005</v>
      </c>
      <c r="EY8018">
        <v>353.20600000000002</v>
      </c>
      <c r="EZ8018">
        <v>630.21270000000004</v>
      </c>
      <c r="FA8018" t="e">
        <f>SUM(#REF!)</f>
        <v>#REF!</v>
      </c>
      <c r="FB8018">
        <v>9590.9860000000008</v>
      </c>
      <c r="FC8018">
        <v>521.5779</v>
      </c>
      <c r="FD8018" t="e">
        <f>SUM(#REF!)</f>
        <v>#REF!</v>
      </c>
      <c r="FE8018">
        <v>4604.4120000000003</v>
      </c>
      <c r="FF8018">
        <v>4047.6909999999998</v>
      </c>
      <c r="FG8018">
        <v>1551.23</v>
      </c>
      <c r="FH8018">
        <v>19.982569999999999</v>
      </c>
      <c r="FI8018">
        <v>51.865569999999998</v>
      </c>
      <c r="FJ8018">
        <v>2844.011</v>
      </c>
      <c r="FK8018">
        <v>908.04359999999997</v>
      </c>
      <c r="FL8018">
        <v>772.03290000000004</v>
      </c>
      <c r="FM8018">
        <v>7121.9049999999997</v>
      </c>
      <c r="FN8018">
        <v>796004.2</v>
      </c>
    </row>
    <row r="8019" spans="1:170" hidden="1" outlineLevel="1" x14ac:dyDescent="0.35">
      <c r="A8019">
        <v>8018</v>
      </c>
      <c r="B8019">
        <v>2015</v>
      </c>
      <c r="C8019">
        <v>12</v>
      </c>
      <c r="D8019">
        <v>1</v>
      </c>
      <c r="E8019">
        <v>1</v>
      </c>
      <c r="F8019">
        <v>199.6841</v>
      </c>
      <c r="G8019">
        <v>5.8191420000000003</v>
      </c>
      <c r="H8019">
        <v>23.67747</v>
      </c>
      <c r="I8019">
        <v>33.85566</v>
      </c>
      <c r="J8019">
        <v>79.851339999999993</v>
      </c>
      <c r="K8019">
        <v>3.0582750000000001</v>
      </c>
      <c r="L8019">
        <v>154.1831</v>
      </c>
      <c r="M8019">
        <v>136.22329999999999</v>
      </c>
      <c r="N8019">
        <v>142.39320000000001</v>
      </c>
      <c r="O8019">
        <v>28.679569999999998</v>
      </c>
      <c r="P8019">
        <v>10.973660000000001</v>
      </c>
      <c r="Q8019">
        <v>5.6274050000000004</v>
      </c>
      <c r="R8019">
        <v>1368.546</v>
      </c>
      <c r="S8019">
        <v>3399.4079999999999</v>
      </c>
      <c r="T8019">
        <v>4.5256930000000004</v>
      </c>
      <c r="U8019">
        <v>2.0567199999999999</v>
      </c>
      <c r="V8019">
        <v>136.6748</v>
      </c>
      <c r="W8019">
        <v>41.183459999999997</v>
      </c>
      <c r="X8019">
        <v>218.9145</v>
      </c>
      <c r="Y8019">
        <v>12.23302</v>
      </c>
      <c r="Z8019">
        <v>6.1596060000000001</v>
      </c>
      <c r="AA8019">
        <v>6.122414</v>
      </c>
      <c r="AB8019">
        <v>7.820843</v>
      </c>
      <c r="AC8019">
        <v>128.6891</v>
      </c>
      <c r="AD8019">
        <v>6.1395390000000001</v>
      </c>
      <c r="AE8019">
        <v>710.44230000000005</v>
      </c>
      <c r="AF8019">
        <v>17.167539999999999</v>
      </c>
      <c r="AG8019">
        <v>720.19269999999995</v>
      </c>
      <c r="AH8019">
        <v>23.604330000000001</v>
      </c>
      <c r="AI8019">
        <v>64.988039999999998</v>
      </c>
      <c r="AJ8019">
        <v>316.34539999999998</v>
      </c>
      <c r="AK8019">
        <v>22.74126</v>
      </c>
      <c r="AL8019">
        <v>46.951309999999999</v>
      </c>
      <c r="AM8019">
        <v>26.441289999999999</v>
      </c>
      <c r="AN8019">
        <v>73.196380000000005</v>
      </c>
      <c r="AO8019">
        <v>22.008859999999999</v>
      </c>
      <c r="AP8019">
        <v>524.05110000000002</v>
      </c>
      <c r="AQ8019">
        <v>8.1364909999999995</v>
      </c>
      <c r="AR8019">
        <v>179.22839999999999</v>
      </c>
      <c r="AS8019">
        <v>77.483369999999994</v>
      </c>
      <c r="AT8019">
        <v>6.1824389999999996</v>
      </c>
      <c r="AU8019">
        <v>29.279890000000002</v>
      </c>
      <c r="AV8019">
        <v>25.89254</v>
      </c>
      <c r="AW8019">
        <v>389.64870000000002</v>
      </c>
      <c r="AX8019">
        <v>108.25539999999999</v>
      </c>
      <c r="AY8019">
        <v>45.654519999999998</v>
      </c>
      <c r="AZ8019">
        <v>2539.3989999999999</v>
      </c>
      <c r="BA8019">
        <v>234.5164</v>
      </c>
      <c r="BB8019">
        <v>172.83109999999999</v>
      </c>
      <c r="BC8019">
        <v>112.2518</v>
      </c>
      <c r="BD8019">
        <v>2122.1959999999999</v>
      </c>
      <c r="BE8019">
        <v>1910.9449999999999</v>
      </c>
      <c r="BF8019">
        <v>454.62490000000003</v>
      </c>
      <c r="BG8019">
        <v>109.20480000000001</v>
      </c>
      <c r="BH8019">
        <v>79.76746</v>
      </c>
      <c r="BI8019" t="e">
        <f>SUM(#REF!)</f>
        <v>#REF!</v>
      </c>
      <c r="BJ8019">
        <v>5392.1450000000004</v>
      </c>
      <c r="BK8019" t="e">
        <f>SUM(#REF!)</f>
        <v>#REF!</v>
      </c>
      <c r="BL8019">
        <v>4629.8220000000001</v>
      </c>
      <c r="BM8019">
        <v>1265.6679999999999</v>
      </c>
      <c r="BN8019">
        <v>989.02909999999997</v>
      </c>
      <c r="BO8019">
        <v>312.50439999999998</v>
      </c>
      <c r="BP8019" t="e">
        <f>SUM(#REF!)</f>
        <v>#REF!</v>
      </c>
      <c r="BQ8019">
        <v>2349.3879999999999</v>
      </c>
      <c r="BR8019">
        <v>423.46260000000001</v>
      </c>
      <c r="BS8019">
        <v>134.60339999999999</v>
      </c>
      <c r="BT8019">
        <v>16220.32</v>
      </c>
      <c r="BU8019">
        <v>1084.5840000000001</v>
      </c>
      <c r="BV8019">
        <v>142.55080000000001</v>
      </c>
      <c r="BW8019">
        <v>312.80959999999999</v>
      </c>
      <c r="BX8019">
        <v>427.06490000000002</v>
      </c>
      <c r="BY8019">
        <v>426.1866</v>
      </c>
      <c r="BZ8019">
        <v>200.6985</v>
      </c>
      <c r="CA8019">
        <v>3894.2869999999998</v>
      </c>
      <c r="CB8019">
        <v>170.3082</v>
      </c>
      <c r="CC8019">
        <v>545.66470000000004</v>
      </c>
      <c r="CD8019">
        <v>2578.2649999999999</v>
      </c>
      <c r="CE8019">
        <v>2137.67</v>
      </c>
      <c r="CF8019">
        <v>402.80869999999999</v>
      </c>
      <c r="CG8019">
        <v>662.85479999999995</v>
      </c>
      <c r="CH8019" t="e">
        <f>SUM(#REF!)</f>
        <v>#REF!</v>
      </c>
      <c r="CI8019">
        <v>5402.9589999999998</v>
      </c>
      <c r="CJ8019">
        <v>1307.6079999999999</v>
      </c>
      <c r="CK8019">
        <v>281.3664</v>
      </c>
      <c r="CL8019">
        <v>4317.991</v>
      </c>
      <c r="CM8019">
        <v>349.52850000000001</v>
      </c>
      <c r="CN8019">
        <v>426.5401</v>
      </c>
      <c r="CO8019">
        <v>3963.0129999999999</v>
      </c>
      <c r="CP8019">
        <v>7161.991</v>
      </c>
      <c r="CQ8019">
        <v>1240.7819999999999</v>
      </c>
      <c r="CR8019">
        <v>3521.058</v>
      </c>
      <c r="CS8019">
        <v>84.952680000000001</v>
      </c>
      <c r="CT8019">
        <v>198.88919999999999</v>
      </c>
      <c r="CU8019">
        <v>149.07939999999999</v>
      </c>
      <c r="CV8019">
        <v>2237.7550000000001</v>
      </c>
      <c r="CW8019">
        <v>558.31079999999997</v>
      </c>
      <c r="CX8019">
        <v>2721.4760000000001</v>
      </c>
      <c r="CY8019">
        <v>958.49339999999995</v>
      </c>
      <c r="CZ8019">
        <v>367.80630000000002</v>
      </c>
      <c r="DA8019">
        <v>565.78530000000001</v>
      </c>
      <c r="DB8019">
        <v>1980.307</v>
      </c>
      <c r="DC8019">
        <v>112.5558</v>
      </c>
      <c r="DD8019">
        <v>1945.0150000000001</v>
      </c>
      <c r="DE8019">
        <v>17775.25</v>
      </c>
      <c r="DF8019">
        <v>1035.1400000000001</v>
      </c>
      <c r="DG8019">
        <v>8340.8060000000005</v>
      </c>
      <c r="DH8019">
        <v>235.5316</v>
      </c>
      <c r="DI8019">
        <v>2322.8290000000002</v>
      </c>
      <c r="DJ8019">
        <v>14977.46</v>
      </c>
      <c r="DK8019">
        <v>12167.82</v>
      </c>
      <c r="DL8019">
        <v>247.41560000000001</v>
      </c>
      <c r="DM8019">
        <v>1681.7460000000001</v>
      </c>
      <c r="DN8019">
        <v>495.5856</v>
      </c>
      <c r="DO8019">
        <v>1199.866</v>
      </c>
      <c r="DP8019">
        <v>982.13260000000002</v>
      </c>
      <c r="DQ8019">
        <v>635.46019999999999</v>
      </c>
      <c r="DR8019">
        <v>9780.68</v>
      </c>
      <c r="DS8019">
        <v>170.28049999999999</v>
      </c>
      <c r="DT8019">
        <v>300.9855</v>
      </c>
      <c r="DU8019">
        <v>248.2457</v>
      </c>
      <c r="DV8019">
        <v>182.2286</v>
      </c>
      <c r="DW8019">
        <v>151.48480000000001</v>
      </c>
      <c r="DX8019">
        <v>222.59309999999999</v>
      </c>
      <c r="DY8019">
        <v>96.175910000000002</v>
      </c>
      <c r="DZ8019">
        <v>3528.2640000000001</v>
      </c>
      <c r="EA8019">
        <v>3871.2330000000002</v>
      </c>
      <c r="EB8019">
        <v>4484.7860000000001</v>
      </c>
      <c r="EC8019">
        <v>1848.3409999999999</v>
      </c>
      <c r="ED8019">
        <v>1476.9110000000001</v>
      </c>
      <c r="EE8019">
        <v>1018.415</v>
      </c>
      <c r="EF8019">
        <v>798.00149999999996</v>
      </c>
      <c r="EG8019">
        <v>410.03629999999998</v>
      </c>
      <c r="EH8019">
        <v>4141.1549999999997</v>
      </c>
      <c r="EI8019">
        <v>2680.904</v>
      </c>
      <c r="EJ8019">
        <v>0.23953440000000001</v>
      </c>
      <c r="EK8019" t="e">
        <f>SUM(#REF!)</f>
        <v>#REF!</v>
      </c>
      <c r="EL8019">
        <v>27.824719999999999</v>
      </c>
      <c r="EM8019">
        <v>1350.2180000000001</v>
      </c>
      <c r="EN8019">
        <v>111.9205</v>
      </c>
      <c r="EO8019" t="e">
        <f>SUM(#REF!)</f>
        <v>#REF!</v>
      </c>
      <c r="EP8019">
        <v>606.02670000000001</v>
      </c>
      <c r="EQ8019">
        <v>1241.4559999999999</v>
      </c>
      <c r="ER8019">
        <v>1182.9079999999999</v>
      </c>
      <c r="ES8019">
        <v>598.09789999999998</v>
      </c>
      <c r="ET8019">
        <v>515.97180000000003</v>
      </c>
      <c r="EU8019">
        <v>252.6951</v>
      </c>
      <c r="EV8019">
        <v>17697.64</v>
      </c>
      <c r="EW8019">
        <v>259.96780000000001</v>
      </c>
      <c r="EX8019">
        <v>622.25729999999999</v>
      </c>
      <c r="EY8019">
        <v>390.23559999999998</v>
      </c>
      <c r="EZ8019">
        <v>660.02</v>
      </c>
      <c r="FA8019" t="e">
        <f>SUM(#REF!)</f>
        <v>#REF!</v>
      </c>
      <c r="FB8019">
        <v>8837.4079999999994</v>
      </c>
      <c r="FC8019">
        <v>530.41819999999996</v>
      </c>
      <c r="FD8019" t="e">
        <f>SUM(#REF!)</f>
        <v>#REF!</v>
      </c>
      <c r="FE8019">
        <v>4682.4520000000002</v>
      </c>
      <c r="FF8019">
        <v>4189.7150000000001</v>
      </c>
      <c r="FG8019">
        <v>1605.6590000000001</v>
      </c>
      <c r="FH8019">
        <v>18.412510000000001</v>
      </c>
      <c r="FI8019">
        <v>52.74465</v>
      </c>
      <c r="FJ8019">
        <v>2943.8</v>
      </c>
      <c r="FK8019">
        <v>836.69730000000004</v>
      </c>
      <c r="FL8019">
        <v>711.37310000000002</v>
      </c>
      <c r="FM8019">
        <v>7242.616</v>
      </c>
      <c r="FN8019">
        <v>794805.7</v>
      </c>
    </row>
    <row r="8020" spans="1:170" hidden="1" outlineLevel="1" x14ac:dyDescent="0.35">
      <c r="A8020">
        <v>8019</v>
      </c>
      <c r="B8020">
        <v>2015</v>
      </c>
      <c r="C8020">
        <v>12</v>
      </c>
      <c r="D8020">
        <v>1</v>
      </c>
      <c r="E8020">
        <v>2</v>
      </c>
      <c r="F8020">
        <v>175.52869999999999</v>
      </c>
      <c r="G8020">
        <v>5.6387039999999997</v>
      </c>
      <c r="H8020">
        <v>21.99146</v>
      </c>
      <c r="I8020">
        <v>28.77731</v>
      </c>
      <c r="J8020">
        <v>75.455849999999998</v>
      </c>
      <c r="K8020">
        <v>2.840503</v>
      </c>
      <c r="L8020">
        <v>131.0556</v>
      </c>
      <c r="M8020">
        <v>126.5231</v>
      </c>
      <c r="N8020">
        <v>132.25370000000001</v>
      </c>
      <c r="O8020">
        <v>26.637370000000001</v>
      </c>
      <c r="P8020">
        <v>8.2902389999999997</v>
      </c>
      <c r="Q8020">
        <v>6.6178290000000004</v>
      </c>
      <c r="R8020">
        <v>1292.5150000000001</v>
      </c>
      <c r="S8020">
        <v>3332.7530000000002</v>
      </c>
      <c r="T8020">
        <v>5.3222139999999998</v>
      </c>
      <c r="U8020">
        <v>1.942458</v>
      </c>
      <c r="V8020">
        <v>160.7296</v>
      </c>
      <c r="W8020">
        <v>38.250889999999998</v>
      </c>
      <c r="X8020">
        <v>186.07730000000001</v>
      </c>
      <c r="Y8020">
        <v>10.398070000000001</v>
      </c>
      <c r="Z8020">
        <v>5.235665</v>
      </c>
      <c r="AA8020">
        <v>5.2040519999999999</v>
      </c>
      <c r="AB8020">
        <v>7.263941</v>
      </c>
      <c r="AC8020">
        <v>151.33840000000001</v>
      </c>
      <c r="AD8020">
        <v>5.2186079999999997</v>
      </c>
      <c r="AE8020">
        <v>696.51210000000003</v>
      </c>
      <c r="AF8020">
        <v>16.222539999999999</v>
      </c>
      <c r="AG8020">
        <v>680.18200000000002</v>
      </c>
      <c r="AH8020">
        <v>27.758700000000001</v>
      </c>
      <c r="AI8020">
        <v>55.239840000000001</v>
      </c>
      <c r="AJ8020">
        <v>298.93189999999998</v>
      </c>
      <c r="AK8020">
        <v>19.330069999999999</v>
      </c>
      <c r="AL8020">
        <v>70.90607</v>
      </c>
      <c r="AM8020">
        <v>24.985800000000001</v>
      </c>
      <c r="AN8020">
        <v>69.16722</v>
      </c>
      <c r="AO8020">
        <v>20.441659999999999</v>
      </c>
      <c r="AP8020">
        <v>486.73480000000001</v>
      </c>
      <c r="AQ8020">
        <v>7.8841960000000002</v>
      </c>
      <c r="AR8020">
        <v>173.67089999999999</v>
      </c>
      <c r="AS8020">
        <v>65.860860000000002</v>
      </c>
      <c r="AT8020">
        <v>5.2550730000000003</v>
      </c>
      <c r="AU8020">
        <v>27.66816</v>
      </c>
      <c r="AV8020">
        <v>22.008659999999999</v>
      </c>
      <c r="AW8020">
        <v>368.0016</v>
      </c>
      <c r="AX8020">
        <v>119.2911</v>
      </c>
      <c r="AY8020">
        <v>53.689709999999998</v>
      </c>
      <c r="AZ8020">
        <v>2378.5320000000002</v>
      </c>
      <c r="BA8020">
        <v>221.60720000000001</v>
      </c>
      <c r="BB8020">
        <v>163.3175</v>
      </c>
      <c r="BC8020">
        <v>164.43469999999999</v>
      </c>
      <c r="BD8020">
        <v>3117.5619999999999</v>
      </c>
      <c r="BE8020">
        <v>1464.5930000000001</v>
      </c>
      <c r="BF8020">
        <v>474.20870000000002</v>
      </c>
      <c r="BG8020">
        <v>112.8</v>
      </c>
      <c r="BH8020">
        <v>61.135649999999998</v>
      </c>
      <c r="BI8020" t="e">
        <f>SUM(#REF!)</f>
        <v>#REF!</v>
      </c>
      <c r="BJ8020">
        <v>5903.4690000000001</v>
      </c>
      <c r="BK8020" t="e">
        <f>SUM(#REF!)</f>
        <v>#REF!</v>
      </c>
      <c r="BL8020">
        <v>6801.3320000000003</v>
      </c>
      <c r="BM8020">
        <v>1320.1890000000001</v>
      </c>
      <c r="BN8020">
        <v>942.62300000000005</v>
      </c>
      <c r="BO8020">
        <v>325.96620000000001</v>
      </c>
      <c r="BP8020" t="e">
        <f>SUM(#REF!)</f>
        <v>#REF!</v>
      </c>
      <c r="BQ8020">
        <v>3320.027</v>
      </c>
      <c r="BR8020">
        <v>494.5086</v>
      </c>
      <c r="BS8020">
        <v>153.5617</v>
      </c>
      <c r="BT8020">
        <v>16068.73</v>
      </c>
      <c r="BU8020">
        <v>1131.3050000000001</v>
      </c>
      <c r="BV8020">
        <v>162.6284</v>
      </c>
      <c r="BW8020">
        <v>298.13229999999999</v>
      </c>
      <c r="BX8020">
        <v>327.3125</v>
      </c>
      <c r="BY8020">
        <v>363.11099999999999</v>
      </c>
      <c r="BZ8020">
        <v>189.1935</v>
      </c>
      <c r="CA8020">
        <v>4022.4940000000001</v>
      </c>
      <c r="CB8020">
        <v>130.5282</v>
      </c>
      <c r="CC8020">
        <v>801.59590000000003</v>
      </c>
      <c r="CD8020">
        <v>3604.31</v>
      </c>
      <c r="CE8020">
        <v>2208.0459999999998</v>
      </c>
      <c r="CF8020">
        <v>399.04410000000001</v>
      </c>
      <c r="CG8020">
        <v>691.4085</v>
      </c>
      <c r="CH8020" t="e">
        <f>SUM(#REF!)</f>
        <v>#REF!</v>
      </c>
      <c r="CI8020">
        <v>5635.7020000000002</v>
      </c>
      <c r="CJ8020">
        <v>1350.6559999999999</v>
      </c>
      <c r="CK8020">
        <v>293.48669999999998</v>
      </c>
      <c r="CL8020">
        <v>4926.1589999999997</v>
      </c>
      <c r="CM8020">
        <v>493.93459999999999</v>
      </c>
      <c r="CN8020">
        <v>602.76329999999996</v>
      </c>
      <c r="CO8020">
        <v>4248.5569999999998</v>
      </c>
      <c r="CP8020">
        <v>6751.4309999999996</v>
      </c>
      <c r="CQ8020">
        <v>1753.4059999999999</v>
      </c>
      <c r="CR8020">
        <v>4016.9810000000002</v>
      </c>
      <c r="CS8020">
        <v>88.612179999999995</v>
      </c>
      <c r="CT8020">
        <v>180.98920000000001</v>
      </c>
      <c r="CU8020">
        <v>191.5324</v>
      </c>
      <c r="CV8020">
        <v>2061.09</v>
      </c>
      <c r="CW8020">
        <v>717.29989999999998</v>
      </c>
      <c r="CX8020">
        <v>2506.6219999999998</v>
      </c>
      <c r="CY8020">
        <v>905.82889999999998</v>
      </c>
      <c r="CZ8020">
        <v>334.7038</v>
      </c>
      <c r="DA8020">
        <v>642.1585</v>
      </c>
      <c r="DB8020">
        <v>1823.9670000000001</v>
      </c>
      <c r="DC8020">
        <v>106.37139999999999</v>
      </c>
      <c r="DD8020">
        <v>1769.9639999999999</v>
      </c>
      <c r="DE8020">
        <v>16371.94</v>
      </c>
      <c r="DF8020">
        <v>953.41859999999997</v>
      </c>
      <c r="DG8020">
        <v>7682.3209999999999</v>
      </c>
      <c r="DH8020">
        <v>222.59030000000001</v>
      </c>
      <c r="DI8020">
        <v>2223.279</v>
      </c>
      <c r="DJ8020">
        <v>13795.03</v>
      </c>
      <c r="DK8020">
        <v>10690.81</v>
      </c>
      <c r="DL8020">
        <v>317.87169999999998</v>
      </c>
      <c r="DM8020">
        <v>1609.671</v>
      </c>
      <c r="DN8020">
        <v>450.98289999999997</v>
      </c>
      <c r="DO8020">
        <v>1091.8779999999999</v>
      </c>
      <c r="DP8020">
        <v>862.91420000000005</v>
      </c>
      <c r="DQ8020">
        <v>558.32339999999999</v>
      </c>
      <c r="DR8020">
        <v>9008.5210000000006</v>
      </c>
      <c r="DS8020">
        <v>154.95529999999999</v>
      </c>
      <c r="DT8020">
        <v>284.44779999999997</v>
      </c>
      <c r="DU8020">
        <v>228.6474</v>
      </c>
      <c r="DV8020">
        <v>172.21600000000001</v>
      </c>
      <c r="DW8020">
        <v>143.16149999999999</v>
      </c>
      <c r="DX8020">
        <v>202.55969999999999</v>
      </c>
      <c r="DY8020">
        <v>87.520079999999993</v>
      </c>
      <c r="DZ8020">
        <v>3249.7170000000001</v>
      </c>
      <c r="EA8020">
        <v>3565.6089999999999</v>
      </c>
      <c r="EB8020">
        <v>4081.1550000000002</v>
      </c>
      <c r="EC8020">
        <v>1623.9760000000001</v>
      </c>
      <c r="ED8020">
        <v>1395.7619999999999</v>
      </c>
      <c r="EE8020">
        <v>926.7577</v>
      </c>
      <c r="EF8020">
        <v>726.18140000000005</v>
      </c>
      <c r="EG8020">
        <v>373.13299999999998</v>
      </c>
      <c r="EH8020">
        <v>3814.2220000000002</v>
      </c>
      <c r="EI8020">
        <v>2501.7179999999998</v>
      </c>
      <c r="EJ8020">
        <v>0.25129069999999998</v>
      </c>
      <c r="EK8020" t="e">
        <f>SUM(#REF!)</f>
        <v>#REF!</v>
      </c>
      <c r="EL8020">
        <v>29.190349999999999</v>
      </c>
      <c r="EM8020">
        <v>1416.4860000000001</v>
      </c>
      <c r="EN8020">
        <v>115.4456</v>
      </c>
      <c r="EO8020" t="e">
        <f>SUM(#REF!)</f>
        <v>#REF!</v>
      </c>
      <c r="EP8020">
        <v>654.68579999999997</v>
      </c>
      <c r="EQ8020">
        <v>1300.174</v>
      </c>
      <c r="ER8020">
        <v>1121.854</v>
      </c>
      <c r="ES8020">
        <v>646.12040000000002</v>
      </c>
      <c r="ET8020">
        <v>557.40020000000004</v>
      </c>
      <c r="EU8020">
        <v>264.64690000000002</v>
      </c>
      <c r="EV8020">
        <v>19120.57</v>
      </c>
      <c r="EW8020">
        <v>280.84109999999998</v>
      </c>
      <c r="EX8020">
        <v>651.68830000000003</v>
      </c>
      <c r="EY8020">
        <v>421.5684</v>
      </c>
      <c r="EZ8020">
        <v>625.95450000000005</v>
      </c>
      <c r="FA8020" t="e">
        <f>SUM(#REF!)</f>
        <v>#REF!</v>
      </c>
      <c r="FB8020">
        <v>6348.3190000000004</v>
      </c>
      <c r="FC8020">
        <v>488.74250000000001</v>
      </c>
      <c r="FD8020" t="e">
        <f>SUM(#REF!)</f>
        <v>#REF!</v>
      </c>
      <c r="FE8020">
        <v>4314.5450000000001</v>
      </c>
      <c r="FF8020">
        <v>4260.7269999999999</v>
      </c>
      <c r="FG8020">
        <v>1632.874</v>
      </c>
      <c r="FH8020">
        <v>13.226559999999999</v>
      </c>
      <c r="FI8020">
        <v>48.60042</v>
      </c>
      <c r="FJ8020">
        <v>2993.6950000000002</v>
      </c>
      <c r="FK8020">
        <v>601.03840000000002</v>
      </c>
      <c r="FL8020">
        <v>511.01220000000001</v>
      </c>
      <c r="FM8020">
        <v>6673.5529999999999</v>
      </c>
      <c r="FN8020">
        <v>779999.7</v>
      </c>
    </row>
    <row r="8021" spans="1:170" hidden="1" outlineLevel="1" x14ac:dyDescent="0.35">
      <c r="A8021">
        <v>8020</v>
      </c>
      <c r="B8021">
        <v>2015</v>
      </c>
      <c r="C8021">
        <v>12</v>
      </c>
      <c r="D8021">
        <v>1</v>
      </c>
      <c r="E8021">
        <v>3</v>
      </c>
      <c r="F8021">
        <v>165.86660000000001</v>
      </c>
      <c r="G8021">
        <v>6.6311159999999996</v>
      </c>
      <c r="H8021">
        <v>21.844850000000001</v>
      </c>
      <c r="I8021">
        <v>26.728149999999999</v>
      </c>
      <c r="J8021">
        <v>83.147949999999994</v>
      </c>
      <c r="K8021">
        <v>2.8215659999999998</v>
      </c>
      <c r="L8021">
        <v>121.7235</v>
      </c>
      <c r="M8021">
        <v>125.6797</v>
      </c>
      <c r="N8021">
        <v>131.37200000000001</v>
      </c>
      <c r="O8021">
        <v>26.459790000000002</v>
      </c>
      <c r="P8021">
        <v>7.0467029999999999</v>
      </c>
      <c r="Q8021">
        <v>9.9942720000000005</v>
      </c>
      <c r="R8021">
        <v>1267.172</v>
      </c>
      <c r="S8021">
        <v>3688.2469999999998</v>
      </c>
      <c r="T8021">
        <v>8.0376300000000001</v>
      </c>
      <c r="U8021">
        <v>1.9043699999999999</v>
      </c>
      <c r="V8021">
        <v>242.73439999999999</v>
      </c>
      <c r="W8021">
        <v>37.995890000000003</v>
      </c>
      <c r="X8021">
        <v>172.8272</v>
      </c>
      <c r="Y8021">
        <v>9.6576470000000008</v>
      </c>
      <c r="Z8021">
        <v>4.8628470000000004</v>
      </c>
      <c r="AA8021">
        <v>4.8334849999999996</v>
      </c>
      <c r="AB8021">
        <v>7.2155139999999998</v>
      </c>
      <c r="AC8021">
        <v>228.55189999999999</v>
      </c>
      <c r="AD8021">
        <v>4.8470040000000001</v>
      </c>
      <c r="AE8021">
        <v>770.80669999999998</v>
      </c>
      <c r="AF8021">
        <v>17.876290000000001</v>
      </c>
      <c r="AG8021">
        <v>666.8451</v>
      </c>
      <c r="AH8021">
        <v>41.921300000000002</v>
      </c>
      <c r="AI8021">
        <v>51.306350000000002</v>
      </c>
      <c r="AJ8021">
        <v>329.40550000000002</v>
      </c>
      <c r="AK8021">
        <v>17.95363</v>
      </c>
      <c r="AL8021">
        <v>98.693579999999997</v>
      </c>
      <c r="AM8021">
        <v>27.532900000000001</v>
      </c>
      <c r="AN8021">
        <v>76.218249999999998</v>
      </c>
      <c r="AO8021">
        <v>20.30538</v>
      </c>
      <c r="AP8021">
        <v>483.48989999999998</v>
      </c>
      <c r="AQ8021">
        <v>9.2718150000000001</v>
      </c>
      <c r="AR8021">
        <v>204.23699999999999</v>
      </c>
      <c r="AS8021">
        <v>61.171080000000003</v>
      </c>
      <c r="AT8021">
        <v>4.8808730000000002</v>
      </c>
      <c r="AU8021">
        <v>30.488700000000001</v>
      </c>
      <c r="AV8021">
        <v>20.441479999999999</v>
      </c>
      <c r="AW8021">
        <v>360.78579999999999</v>
      </c>
      <c r="AX8021">
        <v>157.6534</v>
      </c>
      <c r="AY8021">
        <v>81.082430000000002</v>
      </c>
      <c r="AZ8021">
        <v>2872.6239999999998</v>
      </c>
      <c r="BA8021">
        <v>244.19820000000001</v>
      </c>
      <c r="BB8021">
        <v>179.96629999999999</v>
      </c>
      <c r="BC8021">
        <v>229.87299999999999</v>
      </c>
      <c r="BD8021">
        <v>4175.5290000000005</v>
      </c>
      <c r="BE8021">
        <v>1277.683</v>
      </c>
      <c r="BF8021">
        <v>696.62519999999995</v>
      </c>
      <c r="BG8021">
        <v>110.553</v>
      </c>
      <c r="BH8021">
        <v>53.333570000000002</v>
      </c>
      <c r="BI8021" t="e">
        <f>SUM(#REF!)</f>
        <v>#REF!</v>
      </c>
      <c r="BJ8021">
        <v>5949.9530000000004</v>
      </c>
      <c r="BK8021" t="e">
        <f>SUM(#REF!)</f>
        <v>#REF!</v>
      </c>
      <c r="BL8021">
        <v>9109.4140000000007</v>
      </c>
      <c r="BM8021">
        <v>1939.393</v>
      </c>
      <c r="BN8021">
        <v>983.22829999999999</v>
      </c>
      <c r="BO8021">
        <v>478.85300000000001</v>
      </c>
      <c r="BP8021" t="e">
        <f>SUM(#REF!)</f>
        <v>#REF!</v>
      </c>
      <c r="BQ8021">
        <v>3877.0410000000002</v>
      </c>
      <c r="BR8021">
        <v>365.78160000000003</v>
      </c>
      <c r="BS8021">
        <v>158.6172</v>
      </c>
      <c r="BT8021">
        <v>16220.32</v>
      </c>
      <c r="BU8021">
        <v>1661.9169999999999</v>
      </c>
      <c r="BV8021">
        <v>167.98240000000001</v>
      </c>
      <c r="BW8021">
        <v>310.97489999999999</v>
      </c>
      <c r="BX8021">
        <v>285.5412</v>
      </c>
      <c r="BY8021">
        <v>414.2534</v>
      </c>
      <c r="BZ8021">
        <v>184.08019999999999</v>
      </c>
      <c r="CA8021">
        <v>3942.364</v>
      </c>
      <c r="CB8021">
        <v>113.8703</v>
      </c>
      <c r="CC8021">
        <v>1073.623</v>
      </c>
      <c r="CD8021">
        <v>2762.4270000000001</v>
      </c>
      <c r="CE8021">
        <v>2164.0610000000001</v>
      </c>
      <c r="CF8021">
        <v>402.80869999999999</v>
      </c>
      <c r="CG8021">
        <v>1015.697</v>
      </c>
      <c r="CH8021" t="e">
        <f>SUM(#REF!)</f>
        <v>#REF!</v>
      </c>
      <c r="CI8021">
        <v>8278.9959999999992</v>
      </c>
      <c r="CJ8021">
        <v>1323.751</v>
      </c>
      <c r="CK8021">
        <v>431.13979999999998</v>
      </c>
      <c r="CL8021">
        <v>5088.3370000000004</v>
      </c>
      <c r="CM8021">
        <v>576.80399999999997</v>
      </c>
      <c r="CN8021">
        <v>703.8913</v>
      </c>
      <c r="CO8021">
        <v>5676.28</v>
      </c>
      <c r="CP8021">
        <v>6568.96</v>
      </c>
      <c r="CQ8021">
        <v>2047.5820000000001</v>
      </c>
      <c r="CR8021">
        <v>4149.2280000000001</v>
      </c>
      <c r="CS8021">
        <v>130.17359999999999</v>
      </c>
      <c r="CT8021">
        <v>171.04470000000001</v>
      </c>
      <c r="CU8021">
        <v>244.84559999999999</v>
      </c>
      <c r="CV8021">
        <v>1972.758</v>
      </c>
      <c r="CW8021">
        <v>916.96069999999997</v>
      </c>
      <c r="CX8021">
        <v>2399.1959999999999</v>
      </c>
      <c r="CY8021">
        <v>953.2269</v>
      </c>
      <c r="CZ8021">
        <v>316.31349999999998</v>
      </c>
      <c r="DA8021">
        <v>960.12049999999999</v>
      </c>
      <c r="DB8021">
        <v>1745.797</v>
      </c>
      <c r="DC8021">
        <v>111.9374</v>
      </c>
      <c r="DD8021">
        <v>1672.713</v>
      </c>
      <c r="DE8021">
        <v>15670.29</v>
      </c>
      <c r="DF8021">
        <v>912.55780000000004</v>
      </c>
      <c r="DG8021">
        <v>7353.0789999999997</v>
      </c>
      <c r="DH8021">
        <v>234.23740000000001</v>
      </c>
      <c r="DI8021">
        <v>2289.645</v>
      </c>
      <c r="DJ8021">
        <v>13203.82</v>
      </c>
      <c r="DK8021">
        <v>9846.7939999999999</v>
      </c>
      <c r="DL8021">
        <v>406.35149999999999</v>
      </c>
      <c r="DM8021">
        <v>1657.721</v>
      </c>
      <c r="DN8021">
        <v>426.20359999999999</v>
      </c>
      <c r="DO8021">
        <v>1031.885</v>
      </c>
      <c r="DP8021">
        <v>794.7894</v>
      </c>
      <c r="DQ8021">
        <v>514.24519999999995</v>
      </c>
      <c r="DR8021">
        <v>8622.4410000000007</v>
      </c>
      <c r="DS8021">
        <v>146.44120000000001</v>
      </c>
      <c r="DT8021">
        <v>299.33170000000001</v>
      </c>
      <c r="DU8021">
        <v>218.84819999999999</v>
      </c>
      <c r="DV8021">
        <v>181.22730000000001</v>
      </c>
      <c r="DW8021">
        <v>150.6525</v>
      </c>
      <c r="DX8021">
        <v>191.43010000000001</v>
      </c>
      <c r="DY8021">
        <v>82.711280000000002</v>
      </c>
      <c r="DZ8021">
        <v>3110.4430000000002</v>
      </c>
      <c r="EA8021">
        <v>3412.797</v>
      </c>
      <c r="EB8021">
        <v>3856.9160000000002</v>
      </c>
      <c r="EC8021">
        <v>1495.7670000000001</v>
      </c>
      <c r="ED8021">
        <v>1468.796</v>
      </c>
      <c r="EE8021">
        <v>875.83699999999999</v>
      </c>
      <c r="EF8021">
        <v>686.28129999999999</v>
      </c>
      <c r="EG8021">
        <v>352.63119999999998</v>
      </c>
      <c r="EH8021">
        <v>3650.7550000000001</v>
      </c>
      <c r="EI8021">
        <v>2839.415</v>
      </c>
      <c r="EJ8021">
        <v>0.25863839999999999</v>
      </c>
      <c r="EK8021" t="e">
        <f>SUM(#REF!)</f>
        <v>#REF!</v>
      </c>
      <c r="EL8021">
        <v>30.043869999999998</v>
      </c>
      <c r="EM8021">
        <v>1457.904</v>
      </c>
      <c r="EN8021">
        <v>124.2582</v>
      </c>
      <c r="EO8021" t="e">
        <f>SUM(#REF!)</f>
        <v>#REF!</v>
      </c>
      <c r="EP8021">
        <v>685.65070000000003</v>
      </c>
      <c r="EQ8021">
        <v>1233.068</v>
      </c>
      <c r="ER8021">
        <v>831.85109999999997</v>
      </c>
      <c r="ES8021">
        <v>676.68010000000004</v>
      </c>
      <c r="ET8021">
        <v>583.76369999999997</v>
      </c>
      <c r="EU8021">
        <v>250.98769999999999</v>
      </c>
      <c r="EV8021">
        <v>20276.7</v>
      </c>
      <c r="EW8021">
        <v>294.1241</v>
      </c>
      <c r="EX8021">
        <v>618.05280000000005</v>
      </c>
      <c r="EY8021">
        <v>441.50749999999999</v>
      </c>
      <c r="EZ8021">
        <v>464.1431</v>
      </c>
      <c r="FA8021" t="e">
        <f>SUM(#REF!)</f>
        <v>#REF!</v>
      </c>
      <c r="FB8021">
        <v>4635.643</v>
      </c>
      <c r="FC8021">
        <v>351.08629999999999</v>
      </c>
      <c r="FD8021" t="e">
        <f>SUM(#REF!)</f>
        <v>#REF!</v>
      </c>
      <c r="FE8021">
        <v>3099.3380000000002</v>
      </c>
      <c r="FF8021">
        <v>3925.9560000000001</v>
      </c>
      <c r="FG8021">
        <v>1504.577</v>
      </c>
      <c r="FH8021">
        <v>9.6582399999999993</v>
      </c>
      <c r="FI8021">
        <v>34.911929999999998</v>
      </c>
      <c r="FJ8021">
        <v>2758.4760000000001</v>
      </c>
      <c r="FK8021">
        <v>438.8877</v>
      </c>
      <c r="FL8021">
        <v>373.14920000000001</v>
      </c>
      <c r="FM8021">
        <v>4793.9219999999996</v>
      </c>
      <c r="FN8021">
        <v>775882.1</v>
      </c>
    </row>
    <row r="8022" spans="1:170" hidden="1" outlineLevel="1" x14ac:dyDescent="0.35">
      <c r="A8022">
        <v>8021</v>
      </c>
      <c r="B8022">
        <v>2015</v>
      </c>
      <c r="C8022">
        <v>12</v>
      </c>
      <c r="D8022">
        <v>1</v>
      </c>
      <c r="E8022">
        <v>4</v>
      </c>
      <c r="F8022">
        <v>182.77529999999999</v>
      </c>
      <c r="G8022">
        <v>10.014340000000001</v>
      </c>
      <c r="H8022">
        <v>26.023219999999998</v>
      </c>
      <c r="I8022">
        <v>26.549959999999999</v>
      </c>
      <c r="J8022">
        <v>109.88720000000001</v>
      </c>
      <c r="K8022">
        <v>3.3612609999999998</v>
      </c>
      <c r="L8022">
        <v>120.91200000000001</v>
      </c>
      <c r="M8022">
        <v>149.7191</v>
      </c>
      <c r="N8022">
        <v>156.50020000000001</v>
      </c>
      <c r="O8022">
        <v>31.520890000000001</v>
      </c>
      <c r="P8022">
        <v>6.5449260000000002</v>
      </c>
      <c r="Q8022">
        <v>13.91095</v>
      </c>
      <c r="R8022">
        <v>1402.337</v>
      </c>
      <c r="S8022">
        <v>5932.3010000000004</v>
      </c>
      <c r="T8022">
        <v>11.18751</v>
      </c>
      <c r="U8022">
        <v>2.1075029999999999</v>
      </c>
      <c r="V8022">
        <v>337.86009999999999</v>
      </c>
      <c r="W8022">
        <v>45.263559999999998</v>
      </c>
      <c r="X8022">
        <v>171.67500000000001</v>
      </c>
      <c r="Y8022">
        <v>9.5932630000000003</v>
      </c>
      <c r="Z8022">
        <v>4.8304280000000004</v>
      </c>
      <c r="AA8022">
        <v>4.8012620000000004</v>
      </c>
      <c r="AB8022">
        <v>8.5956630000000001</v>
      </c>
      <c r="AC8022">
        <v>318.11950000000002</v>
      </c>
      <c r="AD8022">
        <v>4.8146909999999998</v>
      </c>
      <c r="AE8022">
        <v>1239.7919999999999</v>
      </c>
      <c r="AF8022">
        <v>23.625060000000001</v>
      </c>
      <c r="AG8022">
        <v>737.97519999999997</v>
      </c>
      <c r="AH8022">
        <v>58.349910000000001</v>
      </c>
      <c r="AI8022">
        <v>50.964309999999998</v>
      </c>
      <c r="AJ8022">
        <v>435.33769999999998</v>
      </c>
      <c r="AK8022">
        <v>17.833939999999998</v>
      </c>
      <c r="AL8022">
        <v>56.213819999999998</v>
      </c>
      <c r="AM8022">
        <v>36.387090000000001</v>
      </c>
      <c r="AN8022">
        <v>100.729</v>
      </c>
      <c r="AO8022">
        <v>24.189299999999999</v>
      </c>
      <c r="AP8022">
        <v>575.96950000000004</v>
      </c>
      <c r="AQ8022">
        <v>14.002330000000001</v>
      </c>
      <c r="AR8022">
        <v>308.43950000000001</v>
      </c>
      <c r="AS8022">
        <v>60.763269999999999</v>
      </c>
      <c r="AT8022">
        <v>4.8483340000000004</v>
      </c>
      <c r="AU8022">
        <v>40.293430000000001</v>
      </c>
      <c r="AV8022">
        <v>20.305199999999999</v>
      </c>
      <c r="AW8022">
        <v>399.2697</v>
      </c>
      <c r="AX8022">
        <v>152.9238</v>
      </c>
      <c r="AY8022">
        <v>112.858</v>
      </c>
      <c r="AZ8022">
        <v>4757.0649999999996</v>
      </c>
      <c r="BA8022">
        <v>322.72890000000001</v>
      </c>
      <c r="BB8022">
        <v>237.84100000000001</v>
      </c>
      <c r="BC8022">
        <v>176.18</v>
      </c>
      <c r="BD8022">
        <v>4306.9930000000004</v>
      </c>
      <c r="BE8022">
        <v>1315.3440000000001</v>
      </c>
      <c r="BF8022">
        <v>933.03009999999995</v>
      </c>
      <c r="BG8022">
        <v>110.553</v>
      </c>
      <c r="BH8022">
        <v>54.905630000000002</v>
      </c>
      <c r="BI8022" t="e">
        <f>SUM(#REF!)</f>
        <v>#REF!</v>
      </c>
      <c r="BJ8022">
        <v>5903.4690000000001</v>
      </c>
      <c r="BK8022" t="e">
        <f>SUM(#REF!)</f>
        <v>#REF!</v>
      </c>
      <c r="BL8022">
        <v>9396.2170000000006</v>
      </c>
      <c r="BM8022">
        <v>2597.54</v>
      </c>
      <c r="BN8022">
        <v>1444.3879999999999</v>
      </c>
      <c r="BO8022">
        <v>641.35530000000006</v>
      </c>
      <c r="BP8022" t="e">
        <f>SUM(#REF!)</f>
        <v>#REF!</v>
      </c>
      <c r="BQ8022">
        <v>2867.797</v>
      </c>
      <c r="BR8022">
        <v>361.56110000000001</v>
      </c>
      <c r="BS8022">
        <v>155.45750000000001</v>
      </c>
      <c r="BT8022">
        <v>15917.14</v>
      </c>
      <c r="BU8022">
        <v>2225.9009999999998</v>
      </c>
      <c r="BV8022">
        <v>164.6362</v>
      </c>
      <c r="BW8022">
        <v>456.8304</v>
      </c>
      <c r="BX8022">
        <v>293.95780000000002</v>
      </c>
      <c r="BY8022">
        <v>427.89139999999998</v>
      </c>
      <c r="BZ8022">
        <v>181.52350000000001</v>
      </c>
      <c r="CA8022">
        <v>3942.364</v>
      </c>
      <c r="CB8022">
        <v>117.2268</v>
      </c>
      <c r="CC8022">
        <v>1107.4259999999999</v>
      </c>
      <c r="CD8022">
        <v>2409.8890000000001</v>
      </c>
      <c r="CE8022">
        <v>2164.0610000000001</v>
      </c>
      <c r="CF8022">
        <v>395.27960000000002</v>
      </c>
      <c r="CG8022">
        <v>1360.3820000000001</v>
      </c>
      <c r="CH8022" t="e">
        <f>SUM(#REF!)</f>
        <v>#REF!</v>
      </c>
      <c r="CI8022">
        <v>11088.54</v>
      </c>
      <c r="CJ8022">
        <v>1323.751</v>
      </c>
      <c r="CK8022">
        <v>577.45029999999997</v>
      </c>
      <c r="CL8022">
        <v>4986.9759999999997</v>
      </c>
      <c r="CM8022">
        <v>426.65449999999998</v>
      </c>
      <c r="CN8022">
        <v>520.65930000000003</v>
      </c>
      <c r="CO8022">
        <v>7735.6620000000003</v>
      </c>
      <c r="CP8022">
        <v>6477.7240000000002</v>
      </c>
      <c r="CQ8022">
        <v>1514.57</v>
      </c>
      <c r="CR8022">
        <v>4066.5740000000001</v>
      </c>
      <c r="CS8022">
        <v>174.34899999999999</v>
      </c>
      <c r="CT8022">
        <v>179.99469999999999</v>
      </c>
      <c r="CU8022">
        <v>286.31139999999999</v>
      </c>
      <c r="CV8022">
        <v>2031.646</v>
      </c>
      <c r="CW8022">
        <v>1072.252</v>
      </c>
      <c r="CX8022">
        <v>2470.8130000000001</v>
      </c>
      <c r="CY8022">
        <v>1300.8119999999999</v>
      </c>
      <c r="CZ8022">
        <v>332.86470000000003</v>
      </c>
      <c r="DA8022">
        <v>1402.7729999999999</v>
      </c>
      <c r="DB8022">
        <v>1797.91</v>
      </c>
      <c r="DC8022">
        <v>152.7543</v>
      </c>
      <c r="DD8022">
        <v>1760.239</v>
      </c>
      <c r="DE8022">
        <v>16138.06</v>
      </c>
      <c r="DF8022">
        <v>939.79830000000004</v>
      </c>
      <c r="DG8022">
        <v>7572.5730000000003</v>
      </c>
      <c r="DH8022">
        <v>319.64999999999998</v>
      </c>
      <c r="DI8022">
        <v>3185.5929999999998</v>
      </c>
      <c r="DJ8022">
        <v>13597.96</v>
      </c>
      <c r="DK8022">
        <v>9424.7890000000007</v>
      </c>
      <c r="DL8022">
        <v>475.16910000000001</v>
      </c>
      <c r="DM8022">
        <v>2306.3939999999998</v>
      </c>
      <c r="DN8022">
        <v>448.505</v>
      </c>
      <c r="DO8022">
        <v>1085.8789999999999</v>
      </c>
      <c r="DP8022">
        <v>760.72699999999998</v>
      </c>
      <c r="DQ8022">
        <v>492.20620000000002</v>
      </c>
      <c r="DR8022">
        <v>8879.8279999999995</v>
      </c>
      <c r="DS8022">
        <v>154.10380000000001</v>
      </c>
      <c r="DT8022">
        <v>408.4803</v>
      </c>
      <c r="DU8022">
        <v>225.381</v>
      </c>
      <c r="DV8022">
        <v>247.31020000000001</v>
      </c>
      <c r="DW8022">
        <v>205.5866</v>
      </c>
      <c r="DX8022">
        <v>201.4468</v>
      </c>
      <c r="DY8022">
        <v>87.039199999999994</v>
      </c>
      <c r="DZ8022">
        <v>3203.2919999999999</v>
      </c>
      <c r="EA8022">
        <v>3514.672</v>
      </c>
      <c r="EB8022">
        <v>4058.7310000000002</v>
      </c>
      <c r="EC8022">
        <v>1431.663</v>
      </c>
      <c r="ED8022">
        <v>2004.38</v>
      </c>
      <c r="EE8022">
        <v>921.66570000000002</v>
      </c>
      <c r="EF8022">
        <v>722.19140000000004</v>
      </c>
      <c r="EG8022">
        <v>371.08280000000002</v>
      </c>
      <c r="EH8022">
        <v>3759.7330000000002</v>
      </c>
      <c r="EI8022">
        <v>4245.3389999999999</v>
      </c>
      <c r="EJ8022">
        <v>0.26451649999999999</v>
      </c>
      <c r="EK8022" t="e">
        <f>SUM(#REF!)</f>
        <v>#REF!</v>
      </c>
      <c r="EL8022">
        <v>30.726680000000002</v>
      </c>
      <c r="EM8022">
        <v>1491.038</v>
      </c>
      <c r="EN8022">
        <v>132.18960000000001</v>
      </c>
      <c r="EO8022" t="e">
        <f>SUM(#REF!)</f>
        <v>#REF!</v>
      </c>
      <c r="EP8022">
        <v>650.26220000000001</v>
      </c>
      <c r="EQ8022">
        <v>914.31590000000006</v>
      </c>
      <c r="ER8022">
        <v>615.87509999999997</v>
      </c>
      <c r="ES8022">
        <v>641.75469999999996</v>
      </c>
      <c r="ET8022">
        <v>553.63400000000001</v>
      </c>
      <c r="EU8022">
        <v>186.10650000000001</v>
      </c>
      <c r="EV8022">
        <v>19476.3</v>
      </c>
      <c r="EW8022">
        <v>278.94349999999997</v>
      </c>
      <c r="EX8022">
        <v>458.28410000000002</v>
      </c>
      <c r="EY8022">
        <v>418.72</v>
      </c>
      <c r="EZ8022">
        <v>343.63619999999997</v>
      </c>
      <c r="FA8022" t="e">
        <f>SUM(#REF!)</f>
        <v>#REF!</v>
      </c>
      <c r="FB8022">
        <v>3653.7089999999998</v>
      </c>
      <c r="FC8022">
        <v>256.36880000000002</v>
      </c>
      <c r="FD8022" t="e">
        <f>SUM(#REF!)</f>
        <v>#REF!</v>
      </c>
      <c r="FE8022">
        <v>2263.1849999999999</v>
      </c>
      <c r="FF8022">
        <v>2820.1959999999999</v>
      </c>
      <c r="FG8022">
        <v>1080.807</v>
      </c>
      <c r="FH8022">
        <v>7.612406</v>
      </c>
      <c r="FI8022">
        <v>25.49325</v>
      </c>
      <c r="FJ8022">
        <v>1981.5409999999999</v>
      </c>
      <c r="FK8022">
        <v>345.92140000000001</v>
      </c>
      <c r="FL8022">
        <v>294.1078</v>
      </c>
      <c r="FM8022">
        <v>3500.598</v>
      </c>
      <c r="FN8022">
        <v>761719.9</v>
      </c>
    </row>
    <row r="8023" spans="1:170" hidden="1" outlineLevel="1" x14ac:dyDescent="0.35">
      <c r="A8023">
        <v>8022</v>
      </c>
      <c r="B8023">
        <v>2015</v>
      </c>
      <c r="C8023">
        <v>12</v>
      </c>
      <c r="D8023">
        <v>1</v>
      </c>
      <c r="E8023">
        <v>5</v>
      </c>
      <c r="F8023">
        <v>241.55330000000001</v>
      </c>
      <c r="G8023">
        <v>13.938879999999999</v>
      </c>
      <c r="H8023">
        <v>38.998179999999998</v>
      </c>
      <c r="I8023">
        <v>31.628309999999999</v>
      </c>
      <c r="J8023">
        <v>106.59050000000001</v>
      </c>
      <c r="K8023">
        <v>5.0371579999999998</v>
      </c>
      <c r="L8023">
        <v>144.0395</v>
      </c>
      <c r="M8023">
        <v>224.36770000000001</v>
      </c>
      <c r="N8023">
        <v>234.5299</v>
      </c>
      <c r="O8023">
        <v>47.236939999999997</v>
      </c>
      <c r="P8023">
        <v>6.5012930000000004</v>
      </c>
      <c r="Q8023">
        <v>7.923387</v>
      </c>
      <c r="R8023">
        <v>2255.5659999999998</v>
      </c>
      <c r="S8023">
        <v>8398.5380000000005</v>
      </c>
      <c r="T8023">
        <v>6.3721750000000004</v>
      </c>
      <c r="U8023">
        <v>3.3897789999999999</v>
      </c>
      <c r="V8023">
        <v>192.43809999999999</v>
      </c>
      <c r="W8023">
        <v>67.831590000000006</v>
      </c>
      <c r="X8023">
        <v>204.51220000000001</v>
      </c>
      <c r="Y8023">
        <v>11.42822</v>
      </c>
      <c r="Z8023">
        <v>5.7543689999999996</v>
      </c>
      <c r="AA8023">
        <v>5.7196239999999996</v>
      </c>
      <c r="AB8023">
        <v>12.88139</v>
      </c>
      <c r="AC8023">
        <v>181.1943</v>
      </c>
      <c r="AD8023">
        <v>5.7356220000000002</v>
      </c>
      <c r="AE8023">
        <v>1755.21</v>
      </c>
      <c r="AF8023">
        <v>22.916309999999999</v>
      </c>
      <c r="AG8023">
        <v>1186.9839999999999</v>
      </c>
      <c r="AH8023">
        <v>33.234900000000003</v>
      </c>
      <c r="AI8023">
        <v>60.712519999999998</v>
      </c>
      <c r="AJ8023">
        <v>422.27749999999997</v>
      </c>
      <c r="AK8023">
        <v>21.24513</v>
      </c>
      <c r="AL8023">
        <v>62.282359999999997</v>
      </c>
      <c r="AM8023">
        <v>35.295479999999998</v>
      </c>
      <c r="AN8023">
        <v>97.707099999999997</v>
      </c>
      <c r="AO8023">
        <v>36.249879999999997</v>
      </c>
      <c r="AP8023">
        <v>863.14300000000003</v>
      </c>
      <c r="AQ8023">
        <v>19.489730000000002</v>
      </c>
      <c r="AR8023">
        <v>429.31439999999998</v>
      </c>
      <c r="AS8023">
        <v>72.385779999999997</v>
      </c>
      <c r="AT8023">
        <v>5.7756999999999996</v>
      </c>
      <c r="AU8023">
        <v>39.084629999999997</v>
      </c>
      <c r="AV8023">
        <v>24.189080000000001</v>
      </c>
      <c r="AW8023">
        <v>642.19880000000001</v>
      </c>
      <c r="AX8023">
        <v>152.9238</v>
      </c>
      <c r="AY8023">
        <v>64.281559999999999</v>
      </c>
      <c r="AZ8023">
        <v>6721.9390000000003</v>
      </c>
      <c r="BA8023">
        <v>313.0471</v>
      </c>
      <c r="BB8023">
        <v>230.70570000000001</v>
      </c>
      <c r="BC8023">
        <v>153.6961</v>
      </c>
      <c r="BD8023">
        <v>4025.2860000000001</v>
      </c>
      <c r="BE8023">
        <v>1297.211</v>
      </c>
      <c r="BF8023">
        <v>962.40589999999997</v>
      </c>
      <c r="BG8023">
        <v>119.0916</v>
      </c>
      <c r="BH8023">
        <v>54.148710000000001</v>
      </c>
      <c r="BI8023" t="e">
        <f>SUM(#REF!)</f>
        <v>#REF!</v>
      </c>
      <c r="BJ8023">
        <v>6089.4049999999997</v>
      </c>
      <c r="BK8023" t="e">
        <f>SUM(#REF!)</f>
        <v>#REF!</v>
      </c>
      <c r="BL8023">
        <v>8781.6389999999992</v>
      </c>
      <c r="BM8023">
        <v>2679.3220000000001</v>
      </c>
      <c r="BN8023">
        <v>1934.5519999999999</v>
      </c>
      <c r="BO8023">
        <v>661.54790000000003</v>
      </c>
      <c r="BP8023" t="e">
        <f>SUM(#REF!)</f>
        <v>#REF!</v>
      </c>
      <c r="BQ8023">
        <v>2834.7069999999999</v>
      </c>
      <c r="BR8023">
        <v>353.82339999999999</v>
      </c>
      <c r="BS8023">
        <v>155.45750000000001</v>
      </c>
      <c r="BT8023">
        <v>16068.73</v>
      </c>
      <c r="BU8023">
        <v>2295.9810000000002</v>
      </c>
      <c r="BV8023">
        <v>164.6362</v>
      </c>
      <c r="BW8023">
        <v>611.85919999999999</v>
      </c>
      <c r="BX8023">
        <v>289.90539999999999</v>
      </c>
      <c r="BY8023">
        <v>419.36759999999998</v>
      </c>
      <c r="BZ8023">
        <v>181.52350000000001</v>
      </c>
      <c r="CA8023">
        <v>4246.8559999999998</v>
      </c>
      <c r="CB8023">
        <v>115.61069999999999</v>
      </c>
      <c r="CC8023">
        <v>1034.992</v>
      </c>
      <c r="CD8023">
        <v>2480.9229999999998</v>
      </c>
      <c r="CE8023">
        <v>2331.2040000000002</v>
      </c>
      <c r="CF8023">
        <v>399.04410000000001</v>
      </c>
      <c r="CG8023">
        <v>1403.213</v>
      </c>
      <c r="CH8023" t="e">
        <f>SUM(#REF!)</f>
        <v>#REF!</v>
      </c>
      <c r="CI8023">
        <v>11437.65</v>
      </c>
      <c r="CJ8023">
        <v>1425.992</v>
      </c>
      <c r="CK8023">
        <v>595.6309</v>
      </c>
      <c r="CL8023">
        <v>4986.9759999999997</v>
      </c>
      <c r="CM8023">
        <v>421.73149999999998</v>
      </c>
      <c r="CN8023">
        <v>514.65170000000001</v>
      </c>
      <c r="CO8023">
        <v>9345.0949999999993</v>
      </c>
      <c r="CP8023">
        <v>6477.7240000000002</v>
      </c>
      <c r="CQ8023">
        <v>1497.0940000000001</v>
      </c>
      <c r="CR8023">
        <v>4066.5740000000001</v>
      </c>
      <c r="CS8023">
        <v>179.8383</v>
      </c>
      <c r="CT8023">
        <v>245.62809999999999</v>
      </c>
      <c r="CU8023">
        <v>310.0061</v>
      </c>
      <c r="CV8023">
        <v>2826.6379999999999</v>
      </c>
      <c r="CW8023">
        <v>1160.991</v>
      </c>
      <c r="CX8023">
        <v>3437.6529999999998</v>
      </c>
      <c r="CY8023">
        <v>1695.796</v>
      </c>
      <c r="CZ8023">
        <v>454.24079999999998</v>
      </c>
      <c r="DA8023">
        <v>1574.223</v>
      </c>
      <c r="DB8023">
        <v>2501.44</v>
      </c>
      <c r="DC8023">
        <v>199.13720000000001</v>
      </c>
      <c r="DD8023">
        <v>2402.0940000000001</v>
      </c>
      <c r="DE8023">
        <v>22452.95</v>
      </c>
      <c r="DF8023">
        <v>1307.5450000000001</v>
      </c>
      <c r="DG8023">
        <v>10535.75</v>
      </c>
      <c r="DH8023">
        <v>416.7097</v>
      </c>
      <c r="DI8023">
        <v>4048.3580000000002</v>
      </c>
      <c r="DJ8023">
        <v>18918.900000000001</v>
      </c>
      <c r="DK8023">
        <v>9706.1260000000002</v>
      </c>
      <c r="DL8023">
        <v>514.49339999999995</v>
      </c>
      <c r="DM8023">
        <v>2931.0430000000001</v>
      </c>
      <c r="DN8023">
        <v>612.04819999999995</v>
      </c>
      <c r="DO8023">
        <v>1481.8340000000001</v>
      </c>
      <c r="DP8023">
        <v>783.43529999999998</v>
      </c>
      <c r="DQ8023">
        <v>506.89890000000003</v>
      </c>
      <c r="DR8023">
        <v>12354.54</v>
      </c>
      <c r="DS8023">
        <v>210.29640000000001</v>
      </c>
      <c r="DT8023">
        <v>532.51279999999997</v>
      </c>
      <c r="DU8023">
        <v>313.57350000000002</v>
      </c>
      <c r="DV8023">
        <v>322.40440000000001</v>
      </c>
      <c r="DW8023">
        <v>268.01159999999999</v>
      </c>
      <c r="DX8023">
        <v>274.90249999999997</v>
      </c>
      <c r="DY8023">
        <v>118.77719999999999</v>
      </c>
      <c r="DZ8023">
        <v>4456.7550000000001</v>
      </c>
      <c r="EA8023">
        <v>4889.9780000000001</v>
      </c>
      <c r="EB8023">
        <v>5538.71</v>
      </c>
      <c r="EC8023">
        <v>1474.3989999999999</v>
      </c>
      <c r="ED8023">
        <v>2612.9969999999998</v>
      </c>
      <c r="EE8023">
        <v>1257.7429999999999</v>
      </c>
      <c r="EF8023">
        <v>985.53179999999998</v>
      </c>
      <c r="EG8023">
        <v>506.39479999999998</v>
      </c>
      <c r="EH8023">
        <v>5230.933</v>
      </c>
      <c r="EI8023">
        <v>6202.6059999999998</v>
      </c>
      <c r="EJ8023">
        <v>0.2836205</v>
      </c>
      <c r="EK8023" t="e">
        <f>SUM(#REF!)</f>
        <v>#REF!</v>
      </c>
      <c r="EL8023">
        <v>32.945830000000001</v>
      </c>
      <c r="EM8023">
        <v>1598.7239999999999</v>
      </c>
      <c r="EN8023">
        <v>135.71459999999999</v>
      </c>
      <c r="EO8023" t="e">
        <f>SUM(#REF!)</f>
        <v>#REF!</v>
      </c>
      <c r="EP8023">
        <v>482.16719999999998</v>
      </c>
      <c r="EQ8023">
        <v>676.92930000000001</v>
      </c>
      <c r="ER8023">
        <v>490.7158</v>
      </c>
      <c r="ES8023">
        <v>475.85890000000001</v>
      </c>
      <c r="ET8023">
        <v>410.51769999999999</v>
      </c>
      <c r="EU8023">
        <v>137.78710000000001</v>
      </c>
      <c r="EV8023">
        <v>14407.13</v>
      </c>
      <c r="EW8023">
        <v>206.8357</v>
      </c>
      <c r="EX8023">
        <v>339.29840000000002</v>
      </c>
      <c r="EY8023">
        <v>310.4794</v>
      </c>
      <c r="EZ8023">
        <v>273.80189999999999</v>
      </c>
      <c r="FA8023" t="e">
        <f>SUM(#REF!)</f>
        <v>#REF!</v>
      </c>
      <c r="FB8023">
        <v>2854.46</v>
      </c>
      <c r="FC8023">
        <v>202.0641</v>
      </c>
      <c r="FD8023" t="e">
        <f>SUM(#REF!)</f>
        <v>#REF!</v>
      </c>
      <c r="FE8023">
        <v>1783.7909999999999</v>
      </c>
      <c r="FF8023">
        <v>2059.3510000000001</v>
      </c>
      <c r="FG8023">
        <v>789.22230000000002</v>
      </c>
      <c r="FH8023">
        <v>5.9471920000000003</v>
      </c>
      <c r="FI8023">
        <v>20.0932</v>
      </c>
      <c r="FJ8023">
        <v>1446.953</v>
      </c>
      <c r="FK8023">
        <v>270.25110000000001</v>
      </c>
      <c r="FL8023">
        <v>229.77170000000001</v>
      </c>
      <c r="FM8023">
        <v>2759.0920000000001</v>
      </c>
      <c r="FN8023">
        <v>773319.4</v>
      </c>
    </row>
    <row r="8024" spans="1:170" hidden="1" outlineLevel="1" x14ac:dyDescent="0.35">
      <c r="A8024">
        <v>8023</v>
      </c>
      <c r="B8024">
        <v>2015</v>
      </c>
      <c r="C8024">
        <v>12</v>
      </c>
      <c r="D8024">
        <v>1</v>
      </c>
      <c r="E8024">
        <v>6</v>
      </c>
      <c r="F8024">
        <v>234.30670000000001</v>
      </c>
      <c r="G8024">
        <v>7.9392950000000004</v>
      </c>
      <c r="H8024">
        <v>53.439239999999998</v>
      </c>
      <c r="I8024">
        <v>47.397919999999999</v>
      </c>
      <c r="J8024">
        <v>106.59050000000001</v>
      </c>
      <c r="K8024">
        <v>6.9024210000000004</v>
      </c>
      <c r="L8024">
        <v>215.8563</v>
      </c>
      <c r="M8024">
        <v>307.45119999999997</v>
      </c>
      <c r="N8024">
        <v>321.37650000000002</v>
      </c>
      <c r="O8024">
        <v>64.728809999999996</v>
      </c>
      <c r="P8024">
        <v>7.7448290000000002</v>
      </c>
      <c r="Q8024">
        <v>8.7787520000000008</v>
      </c>
      <c r="R8024">
        <v>3193.2730000000001</v>
      </c>
      <c r="S8024">
        <v>8465.1929999999993</v>
      </c>
      <c r="T8024">
        <v>7.0600800000000001</v>
      </c>
      <c r="U8024">
        <v>4.7990130000000004</v>
      </c>
      <c r="V8024">
        <v>213.21270000000001</v>
      </c>
      <c r="W8024">
        <v>92.949669999999998</v>
      </c>
      <c r="X8024">
        <v>306.4803</v>
      </c>
      <c r="Y8024">
        <v>17.12623</v>
      </c>
      <c r="Z8024">
        <v>8.6234490000000008</v>
      </c>
      <c r="AA8024">
        <v>8.5713799999999996</v>
      </c>
      <c r="AB8024">
        <v>17.65138</v>
      </c>
      <c r="AC8024">
        <v>200.755</v>
      </c>
      <c r="AD8024">
        <v>8.5953549999999996</v>
      </c>
      <c r="AE8024">
        <v>1769.1410000000001</v>
      </c>
      <c r="AF8024">
        <v>22.916309999999999</v>
      </c>
      <c r="AG8024">
        <v>1680.45</v>
      </c>
      <c r="AH8024">
        <v>36.822760000000002</v>
      </c>
      <c r="AI8024">
        <v>90.983260000000001</v>
      </c>
      <c r="AJ8024">
        <v>422.27749999999997</v>
      </c>
      <c r="AK8024">
        <v>31.837769999999999</v>
      </c>
      <c r="AL8024">
        <v>65.156930000000003</v>
      </c>
      <c r="AM8024">
        <v>35.295479999999998</v>
      </c>
      <c r="AN8024">
        <v>97.707099999999997</v>
      </c>
      <c r="AO8024">
        <v>49.67324</v>
      </c>
      <c r="AP8024">
        <v>1182.7650000000001</v>
      </c>
      <c r="AQ8024">
        <v>11.100949999999999</v>
      </c>
      <c r="AR8024">
        <v>244.52860000000001</v>
      </c>
      <c r="AS8024">
        <v>108.47669999999999</v>
      </c>
      <c r="AT8024">
        <v>8.6554149999999996</v>
      </c>
      <c r="AU8024">
        <v>39.084629999999997</v>
      </c>
      <c r="AV8024">
        <v>36.249549999999999</v>
      </c>
      <c r="AW8024">
        <v>909.18029999999999</v>
      </c>
      <c r="AX8024">
        <v>171.3167</v>
      </c>
      <c r="AY8024">
        <v>71.221050000000005</v>
      </c>
      <c r="AZ8024">
        <v>7698.6310000000003</v>
      </c>
      <c r="BA8024">
        <v>313.0471</v>
      </c>
      <c r="BB8024">
        <v>230.70570000000001</v>
      </c>
      <c r="BC8024">
        <v>158.22640000000001</v>
      </c>
      <c r="BD8024">
        <v>3480.6509999999998</v>
      </c>
      <c r="BE8024">
        <v>1305.58</v>
      </c>
      <c r="BF8024">
        <v>899.45780000000002</v>
      </c>
      <c r="BG8024">
        <v>128.5291</v>
      </c>
      <c r="BH8024">
        <v>54.498060000000002</v>
      </c>
      <c r="BI8024" t="e">
        <f>SUM(#REF!)</f>
        <v>#REF!</v>
      </c>
      <c r="BJ8024">
        <v>6554.2449999999999</v>
      </c>
      <c r="BK8024" t="e">
        <f>SUM(#REF!)</f>
        <v>#REF!</v>
      </c>
      <c r="BL8024">
        <v>7593.4549999999999</v>
      </c>
      <c r="BM8024">
        <v>2504.076</v>
      </c>
      <c r="BN8024">
        <v>1995.46</v>
      </c>
      <c r="BO8024">
        <v>618.27800000000002</v>
      </c>
      <c r="BP8024" t="e">
        <f>SUM(#REF!)</f>
        <v>#REF!</v>
      </c>
      <c r="BQ8024">
        <v>2774.0419999999999</v>
      </c>
      <c r="BR8024">
        <v>349.6028</v>
      </c>
      <c r="BS8024">
        <v>167.46440000000001</v>
      </c>
      <c r="BT8024">
        <v>16523.509999999998</v>
      </c>
      <c r="BU8024">
        <v>2145.808</v>
      </c>
      <c r="BV8024">
        <v>177.352</v>
      </c>
      <c r="BW8024">
        <v>631.12310000000002</v>
      </c>
      <c r="BX8024">
        <v>291.77569999999997</v>
      </c>
      <c r="BY8024">
        <v>419.36759999999998</v>
      </c>
      <c r="BZ8024">
        <v>185.35849999999999</v>
      </c>
      <c r="CA8024">
        <v>4583.3990000000003</v>
      </c>
      <c r="CB8024">
        <v>116.3566</v>
      </c>
      <c r="CC8024">
        <v>894.95450000000005</v>
      </c>
      <c r="CD8024">
        <v>2446.721</v>
      </c>
      <c r="CE8024">
        <v>2515.9409999999998</v>
      </c>
      <c r="CF8024">
        <v>410.33780000000002</v>
      </c>
      <c r="CG8024">
        <v>1311.433</v>
      </c>
      <c r="CH8024" t="e">
        <f>SUM(#REF!)</f>
        <v>#REF!</v>
      </c>
      <c r="CI8024">
        <v>10689.55</v>
      </c>
      <c r="CJ8024">
        <v>1538.9949999999999</v>
      </c>
      <c r="CK8024">
        <v>556.67250000000001</v>
      </c>
      <c r="CL8024">
        <v>5372.1490000000003</v>
      </c>
      <c r="CM8024">
        <v>412.70609999999999</v>
      </c>
      <c r="CN8024">
        <v>503.63780000000003</v>
      </c>
      <c r="CO8024">
        <v>7078.0439999999999</v>
      </c>
      <c r="CP8024">
        <v>6614.5780000000004</v>
      </c>
      <c r="CQ8024">
        <v>1465.0550000000001</v>
      </c>
      <c r="CR8024">
        <v>4380.6589999999997</v>
      </c>
      <c r="CS8024">
        <v>168.07560000000001</v>
      </c>
      <c r="CT8024">
        <v>320.21159999999998</v>
      </c>
      <c r="CU8024">
        <v>226.0872</v>
      </c>
      <c r="CV8024">
        <v>3592.1860000000001</v>
      </c>
      <c r="CW8024">
        <v>846.7097</v>
      </c>
      <c r="CX8024">
        <v>4368.6840000000002</v>
      </c>
      <c r="CY8024">
        <v>1932.7860000000001</v>
      </c>
      <c r="CZ8024">
        <v>592.16819999999996</v>
      </c>
      <c r="DA8024">
        <v>1246.9100000000001</v>
      </c>
      <c r="DB8024">
        <v>3178.913</v>
      </c>
      <c r="DC8024">
        <v>226.96690000000001</v>
      </c>
      <c r="DD8024">
        <v>3131.4749999999999</v>
      </c>
      <c r="DE8024">
        <v>28533.95</v>
      </c>
      <c r="DF8024">
        <v>1661.672</v>
      </c>
      <c r="DG8024">
        <v>13389.19</v>
      </c>
      <c r="DH8024">
        <v>474.94549999999998</v>
      </c>
      <c r="DI8024">
        <v>4529.5159999999996</v>
      </c>
      <c r="DJ8024">
        <v>24042.77</v>
      </c>
      <c r="DK8024">
        <v>13504.18</v>
      </c>
      <c r="DL8024">
        <v>375.21969999999999</v>
      </c>
      <c r="DM8024">
        <v>3279.404</v>
      </c>
      <c r="DN8024">
        <v>797.89279999999997</v>
      </c>
      <c r="DO8024">
        <v>1931.7840000000001</v>
      </c>
      <c r="DP8024">
        <v>1089.9970000000001</v>
      </c>
      <c r="DQ8024">
        <v>705.25059999999996</v>
      </c>
      <c r="DR8024">
        <v>15700.56</v>
      </c>
      <c r="DS8024">
        <v>274.15159999999997</v>
      </c>
      <c r="DT8024">
        <v>606.93230000000005</v>
      </c>
      <c r="DU8024">
        <v>398.49970000000002</v>
      </c>
      <c r="DV8024">
        <v>367.46089999999998</v>
      </c>
      <c r="DW8024">
        <v>305.4667</v>
      </c>
      <c r="DX8024">
        <v>358.37490000000003</v>
      </c>
      <c r="DY8024">
        <v>154.8432</v>
      </c>
      <c r="DZ8024">
        <v>5663.7920000000004</v>
      </c>
      <c r="EA8024">
        <v>6214.348</v>
      </c>
      <c r="EB8024">
        <v>7220.5050000000001</v>
      </c>
      <c r="EC8024">
        <v>2051.3380000000002</v>
      </c>
      <c r="ED8024">
        <v>2978.1669999999999</v>
      </c>
      <c r="EE8024">
        <v>1639.6479999999999</v>
      </c>
      <c r="EF8024">
        <v>1284.7819999999999</v>
      </c>
      <c r="EG8024">
        <v>660.15840000000003</v>
      </c>
      <c r="EH8024">
        <v>6647.6440000000002</v>
      </c>
      <c r="EI8024">
        <v>6960.7020000000002</v>
      </c>
      <c r="EJ8024">
        <v>0.31741979999999997</v>
      </c>
      <c r="EK8024" t="e">
        <f>SUM(#REF!)</f>
        <v>#REF!</v>
      </c>
      <c r="EL8024">
        <v>36.872019999999999</v>
      </c>
      <c r="EM8024">
        <v>1789.2460000000001</v>
      </c>
      <c r="EN8024">
        <v>135.71459999999999</v>
      </c>
      <c r="EO8024" t="e">
        <f>SUM(#REF!)</f>
        <v>#REF!</v>
      </c>
      <c r="EP8024">
        <v>356.98070000000001</v>
      </c>
      <c r="EQ8024">
        <v>539.36249999999995</v>
      </c>
      <c r="ER8024">
        <v>380.05680000000001</v>
      </c>
      <c r="ES8024">
        <v>352.31020000000001</v>
      </c>
      <c r="ET8024">
        <v>303.93369999999999</v>
      </c>
      <c r="EU8024">
        <v>109.78579999999999</v>
      </c>
      <c r="EV8024">
        <v>10760.88</v>
      </c>
      <c r="EW8024">
        <v>153.1343</v>
      </c>
      <c r="EX8024">
        <v>270.34559999999999</v>
      </c>
      <c r="EY8024">
        <v>229.86869999999999</v>
      </c>
      <c r="EZ8024">
        <v>212.05799999999999</v>
      </c>
      <c r="FA8024" t="e">
        <f>SUM(#REF!)</f>
        <v>#REF!</v>
      </c>
      <c r="FB8024">
        <v>2443.4180000000001</v>
      </c>
      <c r="FC8024">
        <v>157.86259999999999</v>
      </c>
      <c r="FD8024" t="e">
        <f>SUM(#REF!)</f>
        <v>#REF!</v>
      </c>
      <c r="FE8024">
        <v>1393.587</v>
      </c>
      <c r="FF8024">
        <v>1623.134</v>
      </c>
      <c r="FG8024">
        <v>622.04719999999998</v>
      </c>
      <c r="FH8024">
        <v>5.0907970000000002</v>
      </c>
      <c r="FI8024">
        <v>15.69781</v>
      </c>
      <c r="FJ8024">
        <v>1140.4549999999999</v>
      </c>
      <c r="FK8024">
        <v>231.3349</v>
      </c>
      <c r="FL8024">
        <v>196.68459999999999</v>
      </c>
      <c r="FM8024">
        <v>2155.54</v>
      </c>
      <c r="FN8024">
        <v>790024.9</v>
      </c>
    </row>
    <row r="8025" spans="1:170" hidden="1" outlineLevel="1" x14ac:dyDescent="0.35">
      <c r="A8025">
        <v>8024</v>
      </c>
      <c r="B8025">
        <v>2015</v>
      </c>
      <c r="C8025">
        <v>12</v>
      </c>
      <c r="D8025">
        <v>1</v>
      </c>
      <c r="E8025">
        <v>7</v>
      </c>
      <c r="F8025">
        <v>234.30670000000001</v>
      </c>
      <c r="G8025">
        <v>8.7963780000000007</v>
      </c>
      <c r="H8025">
        <v>28.368980000000001</v>
      </c>
      <c r="I8025">
        <v>64.94941</v>
      </c>
      <c r="J8025">
        <v>119.41070000000001</v>
      </c>
      <c r="K8025">
        <v>3.6642480000000002</v>
      </c>
      <c r="L8025">
        <v>295.78809999999999</v>
      </c>
      <c r="M8025">
        <v>163.2149</v>
      </c>
      <c r="N8025">
        <v>170.60730000000001</v>
      </c>
      <c r="O8025">
        <v>34.362209999999997</v>
      </c>
      <c r="P8025">
        <v>11.60633</v>
      </c>
      <c r="Q8025">
        <v>9.1839250000000003</v>
      </c>
      <c r="R8025">
        <v>3218.616</v>
      </c>
      <c r="S8025">
        <v>7287.62</v>
      </c>
      <c r="T8025">
        <v>7.3859300000000001</v>
      </c>
      <c r="U8025">
        <v>4.8371009999999997</v>
      </c>
      <c r="V8025">
        <v>223.05330000000001</v>
      </c>
      <c r="W8025">
        <v>49.343649999999997</v>
      </c>
      <c r="X8025">
        <v>419.9701</v>
      </c>
      <c r="Y8025">
        <v>23.46808</v>
      </c>
      <c r="Z8025">
        <v>11.81672</v>
      </c>
      <c r="AA8025">
        <v>11.745369999999999</v>
      </c>
      <c r="AB8025">
        <v>9.3704830000000001</v>
      </c>
      <c r="AC8025">
        <v>210.02070000000001</v>
      </c>
      <c r="AD8025">
        <v>11.778219999999999</v>
      </c>
      <c r="AE8025">
        <v>1523.04</v>
      </c>
      <c r="AF8025">
        <v>25.672560000000001</v>
      </c>
      <c r="AG8025">
        <v>1693.7860000000001</v>
      </c>
      <c r="AH8025">
        <v>38.522269999999999</v>
      </c>
      <c r="AI8025">
        <v>124.67440000000001</v>
      </c>
      <c r="AJ8025">
        <v>473.06689999999998</v>
      </c>
      <c r="AK8025">
        <v>43.627319999999997</v>
      </c>
      <c r="AL8025">
        <v>67.712100000000007</v>
      </c>
      <c r="AM8025">
        <v>39.540640000000003</v>
      </c>
      <c r="AN8025">
        <v>109.4588</v>
      </c>
      <c r="AO8025">
        <v>26.36974</v>
      </c>
      <c r="AP8025">
        <v>627.88779999999997</v>
      </c>
      <c r="AQ8025">
        <v>12.29935</v>
      </c>
      <c r="AR8025">
        <v>270.92660000000001</v>
      </c>
      <c r="AS8025">
        <v>148.64570000000001</v>
      </c>
      <c r="AT8025">
        <v>11.860519999999999</v>
      </c>
      <c r="AU8025">
        <v>43.785530000000001</v>
      </c>
      <c r="AV8025">
        <v>49.672789999999999</v>
      </c>
      <c r="AW8025">
        <v>916.39610000000005</v>
      </c>
      <c r="AX8025">
        <v>174.99529999999999</v>
      </c>
      <c r="AY8025">
        <v>74.508170000000007</v>
      </c>
      <c r="AZ8025">
        <v>7193.05</v>
      </c>
      <c r="BA8025">
        <v>350.69880000000001</v>
      </c>
      <c r="BB8025">
        <v>258.4538</v>
      </c>
      <c r="BC8025">
        <v>156.04519999999999</v>
      </c>
      <c r="BD8025">
        <v>3536.9929999999999</v>
      </c>
      <c r="BE8025">
        <v>1394.85</v>
      </c>
      <c r="BF8025">
        <v>777.75819999999999</v>
      </c>
      <c r="BG8025">
        <v>130.32669999999999</v>
      </c>
      <c r="BH8025">
        <v>58.224420000000002</v>
      </c>
      <c r="BI8025" t="e">
        <f>SUM(#REF!)</f>
        <v>#REF!</v>
      </c>
      <c r="BJ8025">
        <v>6972.6009999999997</v>
      </c>
      <c r="BK8025" t="e">
        <f>SUM(#REF!)</f>
        <v>#REF!</v>
      </c>
      <c r="BL8025">
        <v>7716.37</v>
      </c>
      <c r="BM8025">
        <v>2165.2660000000001</v>
      </c>
      <c r="BN8025">
        <v>1864.943</v>
      </c>
      <c r="BO8025">
        <v>534.62300000000005</v>
      </c>
      <c r="BP8025" t="e">
        <f>SUM(#REF!)</f>
        <v>#REF!</v>
      </c>
      <c r="BQ8025">
        <v>2740.9520000000002</v>
      </c>
      <c r="BR8025">
        <v>359.45080000000002</v>
      </c>
      <c r="BS8025">
        <v>180.73509999999999</v>
      </c>
      <c r="BT8025">
        <v>18039.43</v>
      </c>
      <c r="BU8025">
        <v>1855.473</v>
      </c>
      <c r="BV8025">
        <v>191.40629999999999</v>
      </c>
      <c r="BW8025">
        <v>589.8433</v>
      </c>
      <c r="BX8025">
        <v>311.72620000000001</v>
      </c>
      <c r="BY8025">
        <v>451.75779999999997</v>
      </c>
      <c r="BZ8025">
        <v>190.47190000000001</v>
      </c>
      <c r="CA8025">
        <v>4647.5029999999997</v>
      </c>
      <c r="CB8025">
        <v>124.3126</v>
      </c>
      <c r="CC8025">
        <v>909.44119999999998</v>
      </c>
      <c r="CD8025">
        <v>2462.5059999999999</v>
      </c>
      <c r="CE8025">
        <v>2551.1289999999999</v>
      </c>
      <c r="CF8025">
        <v>447.98349999999999</v>
      </c>
      <c r="CG8025">
        <v>1133.992</v>
      </c>
      <c r="CH8025" t="e">
        <f>SUM(#REF!)</f>
        <v>#REF!</v>
      </c>
      <c r="CI8025">
        <v>9243.2170000000006</v>
      </c>
      <c r="CJ8025">
        <v>1560.519</v>
      </c>
      <c r="CK8025">
        <v>481.35289999999998</v>
      </c>
      <c r="CL8025">
        <v>5797.866</v>
      </c>
      <c r="CM8025">
        <v>407.78320000000002</v>
      </c>
      <c r="CN8025">
        <v>497.63010000000003</v>
      </c>
      <c r="CO8025">
        <v>7311.6719999999996</v>
      </c>
      <c r="CP8025">
        <v>6797.049</v>
      </c>
      <c r="CQ8025">
        <v>1447.579</v>
      </c>
      <c r="CR8025">
        <v>4727.8050000000003</v>
      </c>
      <c r="CS8025">
        <v>145.33439999999999</v>
      </c>
      <c r="CT8025">
        <v>364.96159999999998</v>
      </c>
      <c r="CU8025">
        <v>217.20169999999999</v>
      </c>
      <c r="CV8025">
        <v>4019.1260000000002</v>
      </c>
      <c r="CW8025">
        <v>813.43290000000002</v>
      </c>
      <c r="CX8025">
        <v>4887.9129999999996</v>
      </c>
      <c r="CY8025">
        <v>1627.3320000000001</v>
      </c>
      <c r="CZ8025">
        <v>674.92460000000005</v>
      </c>
      <c r="DA8025">
        <v>1067.6659999999999</v>
      </c>
      <c r="DB8025">
        <v>3556.7350000000001</v>
      </c>
      <c r="DC8025">
        <v>191.0975</v>
      </c>
      <c r="DD8025">
        <v>3569.1030000000001</v>
      </c>
      <c r="DE8025">
        <v>31925.279999999999</v>
      </c>
      <c r="DF8025">
        <v>1859.1659999999999</v>
      </c>
      <c r="DG8025">
        <v>14980.53</v>
      </c>
      <c r="DH8025">
        <v>399.88600000000002</v>
      </c>
      <c r="DI8025">
        <v>4048.3580000000002</v>
      </c>
      <c r="DJ8025">
        <v>26900.31</v>
      </c>
      <c r="DK8025">
        <v>17161.560000000001</v>
      </c>
      <c r="DL8025">
        <v>360.47309999999999</v>
      </c>
      <c r="DM8025">
        <v>2931.0430000000001</v>
      </c>
      <c r="DN8025">
        <v>909.39959999999996</v>
      </c>
      <c r="DO8025">
        <v>2201.7539999999999</v>
      </c>
      <c r="DP8025">
        <v>1385.204</v>
      </c>
      <c r="DQ8025">
        <v>896.25599999999997</v>
      </c>
      <c r="DR8025">
        <v>17566.62</v>
      </c>
      <c r="DS8025">
        <v>312.46469999999999</v>
      </c>
      <c r="DT8025">
        <v>511.01389999999998</v>
      </c>
      <c r="DU8025">
        <v>445.86239999999998</v>
      </c>
      <c r="DV8025">
        <v>309.38810000000001</v>
      </c>
      <c r="DW8025">
        <v>257.19130000000001</v>
      </c>
      <c r="DX8025">
        <v>408.45830000000001</v>
      </c>
      <c r="DY8025">
        <v>176.4828</v>
      </c>
      <c r="DZ8025">
        <v>6336.9480000000003</v>
      </c>
      <c r="EA8025">
        <v>6952.9380000000001</v>
      </c>
      <c r="EB8025">
        <v>8229.5810000000001</v>
      </c>
      <c r="EC8025">
        <v>2606.9090000000001</v>
      </c>
      <c r="ED8025">
        <v>2507.5030000000002</v>
      </c>
      <c r="EE8025">
        <v>1868.7919999999999</v>
      </c>
      <c r="EF8025">
        <v>1464.3330000000001</v>
      </c>
      <c r="EG8025">
        <v>752.41650000000004</v>
      </c>
      <c r="EH8025">
        <v>7437.7330000000002</v>
      </c>
      <c r="EI8025">
        <v>5513.4269999999997</v>
      </c>
      <c r="EJ8025">
        <v>0.39089669999999999</v>
      </c>
      <c r="EK8025" t="e">
        <f>SUM(#REF!)</f>
        <v>#REF!</v>
      </c>
      <c r="EL8025">
        <v>45.407209999999999</v>
      </c>
      <c r="EM8025">
        <v>2203.4229999999998</v>
      </c>
      <c r="EN8025">
        <v>141.00219999999999</v>
      </c>
      <c r="EO8025" t="e">
        <f>SUM(#REF!)</f>
        <v>#REF!</v>
      </c>
      <c r="EP8025">
        <v>284.43439999999998</v>
      </c>
      <c r="EQ8025">
        <v>417.73329999999999</v>
      </c>
      <c r="ER8025">
        <v>321.29300000000001</v>
      </c>
      <c r="ES8025">
        <v>280.7131</v>
      </c>
      <c r="ET8025">
        <v>242.1678</v>
      </c>
      <c r="EU8025">
        <v>85.028490000000005</v>
      </c>
      <c r="EV8025">
        <v>8573.1290000000008</v>
      </c>
      <c r="EW8025">
        <v>122.0141</v>
      </c>
      <c r="EX8025">
        <v>209.38120000000001</v>
      </c>
      <c r="EY8025">
        <v>183.15440000000001</v>
      </c>
      <c r="EZ8025">
        <v>179.27</v>
      </c>
      <c r="FA8025" t="e">
        <f>SUM(#REF!)</f>
        <v>#REF!</v>
      </c>
      <c r="FB8025">
        <v>2249.3139999999999</v>
      </c>
      <c r="FC8025">
        <v>135.13040000000001</v>
      </c>
      <c r="FD8025" t="e">
        <f>SUM(#REF!)</f>
        <v>#REF!</v>
      </c>
      <c r="FE8025">
        <v>1192.9110000000001</v>
      </c>
      <c r="FF8025">
        <v>1268.0740000000001</v>
      </c>
      <c r="FG8025">
        <v>485.97430000000003</v>
      </c>
      <c r="FH8025">
        <v>4.686388</v>
      </c>
      <c r="FI8025">
        <v>13.437329999999999</v>
      </c>
      <c r="FJ8025">
        <v>890.98069999999996</v>
      </c>
      <c r="FK8025">
        <v>212.95779999999999</v>
      </c>
      <c r="FL8025">
        <v>181.06010000000001</v>
      </c>
      <c r="FM8025">
        <v>1845.143</v>
      </c>
      <c r="FN8025">
        <v>778055.9</v>
      </c>
    </row>
    <row r="8026" spans="1:170" hidden="1" outlineLevel="1" x14ac:dyDescent="0.35">
      <c r="A8026">
        <v>8025</v>
      </c>
      <c r="B8026">
        <v>2015</v>
      </c>
      <c r="C8026">
        <v>12</v>
      </c>
      <c r="D8026">
        <v>1</v>
      </c>
      <c r="E8026">
        <v>8</v>
      </c>
      <c r="F8026">
        <v>262.48790000000002</v>
      </c>
      <c r="G8026">
        <v>9.2023650000000004</v>
      </c>
      <c r="H8026">
        <v>28.735499999999998</v>
      </c>
      <c r="I8026">
        <v>34.479320000000001</v>
      </c>
      <c r="J8026">
        <v>121.9748</v>
      </c>
      <c r="K8026">
        <v>3.7115900000000002</v>
      </c>
      <c r="L8026">
        <v>157.02330000000001</v>
      </c>
      <c r="M8026">
        <v>165.3236</v>
      </c>
      <c r="N8026">
        <v>172.8115</v>
      </c>
      <c r="O8026">
        <v>34.806159999999998</v>
      </c>
      <c r="P8026">
        <v>15.904170000000001</v>
      </c>
      <c r="Q8026">
        <v>9.544079</v>
      </c>
      <c r="R8026">
        <v>2770.8820000000001</v>
      </c>
      <c r="S8026">
        <v>6154.4840000000004</v>
      </c>
      <c r="T8026">
        <v>7.6755750000000003</v>
      </c>
      <c r="U8026">
        <v>4.1642229999999998</v>
      </c>
      <c r="V8026">
        <v>231.8005</v>
      </c>
      <c r="W8026">
        <v>49.981169999999999</v>
      </c>
      <c r="X8026">
        <v>222.94710000000001</v>
      </c>
      <c r="Y8026">
        <v>12.458360000000001</v>
      </c>
      <c r="Z8026">
        <v>6.2730730000000001</v>
      </c>
      <c r="AA8026">
        <v>6.2351960000000002</v>
      </c>
      <c r="AB8026">
        <v>9.4915489999999991</v>
      </c>
      <c r="AC8026">
        <v>218.2568</v>
      </c>
      <c r="AD8026">
        <v>6.2526359999999999</v>
      </c>
      <c r="AE8026">
        <v>1286.2260000000001</v>
      </c>
      <c r="AF8026">
        <v>26.22381</v>
      </c>
      <c r="AG8026">
        <v>1458.1679999999999</v>
      </c>
      <c r="AH8026">
        <v>40.03295</v>
      </c>
      <c r="AI8026">
        <v>66.185190000000006</v>
      </c>
      <c r="AJ8026">
        <v>483.22480000000002</v>
      </c>
      <c r="AK8026">
        <v>23.16018</v>
      </c>
      <c r="AL8026">
        <v>74.100030000000004</v>
      </c>
      <c r="AM8026">
        <v>40.389670000000002</v>
      </c>
      <c r="AN8026">
        <v>111.8092</v>
      </c>
      <c r="AO8026">
        <v>26.710439999999998</v>
      </c>
      <c r="AP8026">
        <v>636.00009999999997</v>
      </c>
      <c r="AQ8026">
        <v>12.867010000000001</v>
      </c>
      <c r="AR8026">
        <v>283.43090000000001</v>
      </c>
      <c r="AS8026">
        <v>78.910690000000002</v>
      </c>
      <c r="AT8026">
        <v>6.2963259999999996</v>
      </c>
      <c r="AU8026">
        <v>44.725709999999999</v>
      </c>
      <c r="AV8026">
        <v>26.369499999999999</v>
      </c>
      <c r="AW8026">
        <v>788.91840000000002</v>
      </c>
      <c r="AX8026">
        <v>174.99529999999999</v>
      </c>
      <c r="AY8026">
        <v>77.430059999999997</v>
      </c>
      <c r="AZ8026">
        <v>7089.6350000000002</v>
      </c>
      <c r="BA8026">
        <v>358.22910000000002</v>
      </c>
      <c r="BB8026">
        <v>264.00349999999997</v>
      </c>
      <c r="BC8026">
        <v>157.05189999999999</v>
      </c>
      <c r="BD8026">
        <v>3718.5369999999998</v>
      </c>
      <c r="BE8026">
        <v>1492.49</v>
      </c>
      <c r="BF8026">
        <v>790.34789999999998</v>
      </c>
      <c r="BG8026">
        <v>125.3832</v>
      </c>
      <c r="BH8026">
        <v>62.300130000000003</v>
      </c>
      <c r="BI8026" t="e">
        <f>SUM(#REF!)</f>
        <v>#REF!</v>
      </c>
      <c r="BJ8026">
        <v>7158.5370000000003</v>
      </c>
      <c r="BK8026" t="e">
        <f>SUM(#REF!)</f>
        <v>#REF!</v>
      </c>
      <c r="BL8026">
        <v>8112.4319999999998</v>
      </c>
      <c r="BM8026">
        <v>2200.3150000000001</v>
      </c>
      <c r="BN8026">
        <v>1612.61</v>
      </c>
      <c r="BO8026">
        <v>543.27689999999996</v>
      </c>
      <c r="BP8026" t="e">
        <f>SUM(#REF!)</f>
        <v>#REF!</v>
      </c>
      <c r="BQ8026">
        <v>2818.1619999999998</v>
      </c>
      <c r="BR8026">
        <v>375.62959999999998</v>
      </c>
      <c r="BS8026">
        <v>183.2629</v>
      </c>
      <c r="BT8026">
        <v>26225.38</v>
      </c>
      <c r="BU8026">
        <v>1885.508</v>
      </c>
      <c r="BV8026">
        <v>194.08330000000001</v>
      </c>
      <c r="BW8026">
        <v>510.03559999999999</v>
      </c>
      <c r="BX8026">
        <v>333.54700000000003</v>
      </c>
      <c r="BY8026">
        <v>487.5575</v>
      </c>
      <c r="BZ8026">
        <v>199.42019999999999</v>
      </c>
      <c r="CA8026">
        <v>4471.2179999999998</v>
      </c>
      <c r="CB8026">
        <v>133.01439999999999</v>
      </c>
      <c r="CC8026">
        <v>956.12049999999999</v>
      </c>
      <c r="CD8026">
        <v>2630.8829999999998</v>
      </c>
      <c r="CE8026">
        <v>2454.3620000000001</v>
      </c>
      <c r="CF8026">
        <v>651.27009999999996</v>
      </c>
      <c r="CG8026">
        <v>1152.348</v>
      </c>
      <c r="CH8026" t="e">
        <f>SUM(#REF!)</f>
        <v>#REF!</v>
      </c>
      <c r="CI8026">
        <v>9392.8369999999995</v>
      </c>
      <c r="CJ8026">
        <v>1501.327</v>
      </c>
      <c r="CK8026">
        <v>489.14460000000003</v>
      </c>
      <c r="CL8026">
        <v>5878.9549999999999</v>
      </c>
      <c r="CM8026">
        <v>419.27010000000001</v>
      </c>
      <c r="CN8026">
        <v>511.64789999999999</v>
      </c>
      <c r="CO8026">
        <v>7008.8220000000001</v>
      </c>
      <c r="CP8026">
        <v>7116.3729999999996</v>
      </c>
      <c r="CQ8026">
        <v>1488.356</v>
      </c>
      <c r="CR8026">
        <v>4793.9279999999999</v>
      </c>
      <c r="CS8026">
        <v>147.68700000000001</v>
      </c>
      <c r="CT8026">
        <v>307.28379999999999</v>
      </c>
      <c r="CU8026">
        <v>208.31620000000001</v>
      </c>
      <c r="CV8026">
        <v>3592.1860000000001</v>
      </c>
      <c r="CW8026">
        <v>780.15610000000004</v>
      </c>
      <c r="CX8026">
        <v>4368.6840000000002</v>
      </c>
      <c r="CY8026">
        <v>1390.3420000000001</v>
      </c>
      <c r="CZ8026">
        <v>568.26080000000002</v>
      </c>
      <c r="DA8026">
        <v>1070.7840000000001</v>
      </c>
      <c r="DB8026">
        <v>3178.913</v>
      </c>
      <c r="DC8026">
        <v>163.26769999999999</v>
      </c>
      <c r="DD8026">
        <v>3005.049</v>
      </c>
      <c r="DE8026">
        <v>28533.95</v>
      </c>
      <c r="DF8026">
        <v>1661.672</v>
      </c>
      <c r="DG8026">
        <v>13389.19</v>
      </c>
      <c r="DH8026">
        <v>341.65019999999998</v>
      </c>
      <c r="DI8026">
        <v>3318.3270000000002</v>
      </c>
      <c r="DJ8026">
        <v>24042.77</v>
      </c>
      <c r="DK8026">
        <v>19201.25</v>
      </c>
      <c r="DL8026">
        <v>345.72649999999999</v>
      </c>
      <c r="DM8026">
        <v>2402.4940000000001</v>
      </c>
      <c r="DN8026">
        <v>765.67970000000003</v>
      </c>
      <c r="DO8026">
        <v>1853.7929999999999</v>
      </c>
      <c r="DP8026">
        <v>1549.8389999999999</v>
      </c>
      <c r="DQ8026">
        <v>1002.778</v>
      </c>
      <c r="DR8026">
        <v>15700.56</v>
      </c>
      <c r="DS8026">
        <v>263.08339999999998</v>
      </c>
      <c r="DT8026">
        <v>436.59440000000001</v>
      </c>
      <c r="DU8026">
        <v>398.49970000000002</v>
      </c>
      <c r="DV8026">
        <v>264.33159999999998</v>
      </c>
      <c r="DW8026">
        <v>219.7363</v>
      </c>
      <c r="DX8026">
        <v>343.90629999999999</v>
      </c>
      <c r="DY8026">
        <v>148.59180000000001</v>
      </c>
      <c r="DZ8026">
        <v>5663.7920000000004</v>
      </c>
      <c r="EA8026">
        <v>6214.348</v>
      </c>
      <c r="EB8026">
        <v>6928.9939999999997</v>
      </c>
      <c r="EC8026">
        <v>2916.7460000000001</v>
      </c>
      <c r="ED8026">
        <v>2142.3330000000001</v>
      </c>
      <c r="EE8026">
        <v>1573.451</v>
      </c>
      <c r="EF8026">
        <v>1232.912</v>
      </c>
      <c r="EG8026">
        <v>633.50599999999997</v>
      </c>
      <c r="EH8026">
        <v>6647.6440000000002</v>
      </c>
      <c r="EI8026">
        <v>4720.8720000000003</v>
      </c>
      <c r="EJ8026">
        <v>0.41587879999999999</v>
      </c>
      <c r="EK8026" t="e">
        <f>SUM(#REF!)</f>
        <v>#REF!</v>
      </c>
      <c r="EL8026">
        <v>48.309179999999998</v>
      </c>
      <c r="EM8026">
        <v>2344.2429999999999</v>
      </c>
      <c r="EN8026">
        <v>204.45320000000001</v>
      </c>
      <c r="EO8026" t="e">
        <f>SUM(#REF!)</f>
        <v>#REF!</v>
      </c>
      <c r="EP8026">
        <v>220.2929</v>
      </c>
      <c r="EQ8026">
        <v>353.14400000000001</v>
      </c>
      <c r="ER8026">
        <v>290.7663</v>
      </c>
      <c r="ES8026">
        <v>217.41079999999999</v>
      </c>
      <c r="ET8026">
        <v>187.55760000000001</v>
      </c>
      <c r="EU8026">
        <v>71.881519999999995</v>
      </c>
      <c r="EV8026">
        <v>6483.2070000000003</v>
      </c>
      <c r="EW8026">
        <v>94.499229999999997</v>
      </c>
      <c r="EX8026">
        <v>177.00700000000001</v>
      </c>
      <c r="EY8026">
        <v>141.85210000000001</v>
      </c>
      <c r="EZ8026">
        <v>162.2372</v>
      </c>
      <c r="FA8026" t="e">
        <f>SUM(#REF!)</f>
        <v>#REF!</v>
      </c>
      <c r="FB8026">
        <v>2466.2530000000002</v>
      </c>
      <c r="FC8026">
        <v>124.39570000000001</v>
      </c>
      <c r="FD8026" t="e">
        <f>SUM(#REF!)</f>
        <v>#REF!</v>
      </c>
      <c r="FE8026">
        <v>1098.1469999999999</v>
      </c>
      <c r="FF8026">
        <v>1085.471</v>
      </c>
      <c r="FG8026">
        <v>415.99400000000003</v>
      </c>
      <c r="FH8026">
        <v>5.1383739999999998</v>
      </c>
      <c r="FI8026">
        <v>12.36988</v>
      </c>
      <c r="FJ8026">
        <v>762.67949999999996</v>
      </c>
      <c r="FK8026">
        <v>233.49690000000001</v>
      </c>
      <c r="FL8026">
        <v>198.52269999999999</v>
      </c>
      <c r="FM8026">
        <v>1698.566</v>
      </c>
      <c r="FN8026">
        <v>768151.3</v>
      </c>
    </row>
    <row r="8027" spans="1:170" hidden="1" outlineLevel="1" x14ac:dyDescent="0.35">
      <c r="A8027">
        <v>8026</v>
      </c>
      <c r="B8027">
        <v>2015</v>
      </c>
      <c r="C8027">
        <v>12</v>
      </c>
      <c r="D8027">
        <v>1</v>
      </c>
      <c r="E8027">
        <v>9</v>
      </c>
      <c r="F8027">
        <v>268.12419999999997</v>
      </c>
      <c r="G8027">
        <v>9.5632420000000007</v>
      </c>
      <c r="H8027">
        <v>29.02872</v>
      </c>
      <c r="I8027">
        <v>34.924779999999998</v>
      </c>
      <c r="J8027">
        <v>121.9748</v>
      </c>
      <c r="K8027">
        <v>3.7494640000000001</v>
      </c>
      <c r="L8027">
        <v>159.05199999999999</v>
      </c>
      <c r="M8027">
        <v>167.01060000000001</v>
      </c>
      <c r="N8027">
        <v>174.57490000000001</v>
      </c>
      <c r="O8027">
        <v>35.16133</v>
      </c>
      <c r="P8027">
        <v>8.4429540000000003</v>
      </c>
      <c r="Q8027">
        <v>10.444459999999999</v>
      </c>
      <c r="R8027">
        <v>2340.0439999999999</v>
      </c>
      <c r="S8027">
        <v>6354.45</v>
      </c>
      <c r="T8027">
        <v>8.3996849999999998</v>
      </c>
      <c r="U8027">
        <v>3.516737</v>
      </c>
      <c r="V8027">
        <v>253.66839999999999</v>
      </c>
      <c r="W8027">
        <v>50.49118</v>
      </c>
      <c r="X8027">
        <v>225.82759999999999</v>
      </c>
      <c r="Y8027">
        <v>12.61933</v>
      </c>
      <c r="Z8027">
        <v>6.35412</v>
      </c>
      <c r="AA8027">
        <v>6.3157540000000001</v>
      </c>
      <c r="AB8027">
        <v>9.5884020000000003</v>
      </c>
      <c r="AC8027">
        <v>238.84700000000001</v>
      </c>
      <c r="AD8027">
        <v>6.3334190000000001</v>
      </c>
      <c r="AE8027">
        <v>1328.0160000000001</v>
      </c>
      <c r="AF8027">
        <v>26.22381</v>
      </c>
      <c r="AG8027">
        <v>1231.441</v>
      </c>
      <c r="AH8027">
        <v>43.809640000000002</v>
      </c>
      <c r="AI8027">
        <v>67.040300000000002</v>
      </c>
      <c r="AJ8027">
        <v>483.22480000000002</v>
      </c>
      <c r="AK8027">
        <v>23.459409999999998</v>
      </c>
      <c r="AL8027">
        <v>82.404349999999994</v>
      </c>
      <c r="AM8027">
        <v>40.389670000000002</v>
      </c>
      <c r="AN8027">
        <v>111.8092</v>
      </c>
      <c r="AO8027">
        <v>26.982990000000001</v>
      </c>
      <c r="AP8027">
        <v>642.48990000000003</v>
      </c>
      <c r="AQ8027">
        <v>13.371600000000001</v>
      </c>
      <c r="AR8027">
        <v>294.54579999999999</v>
      </c>
      <c r="AS8027">
        <v>79.930210000000002</v>
      </c>
      <c r="AT8027">
        <v>6.3776739999999998</v>
      </c>
      <c r="AU8027">
        <v>44.725709999999999</v>
      </c>
      <c r="AV8027">
        <v>26.710190000000001</v>
      </c>
      <c r="AW8027">
        <v>666.25120000000004</v>
      </c>
      <c r="AX8027">
        <v>180.25040000000001</v>
      </c>
      <c r="AY8027">
        <v>84.734790000000004</v>
      </c>
      <c r="AZ8027">
        <v>7399.8789999999999</v>
      </c>
      <c r="BA8027">
        <v>358.22910000000002</v>
      </c>
      <c r="BB8027">
        <v>264.00349999999997</v>
      </c>
      <c r="BC8027">
        <v>167.79050000000001</v>
      </c>
      <c r="BD8027">
        <v>3743.578</v>
      </c>
      <c r="BE8027">
        <v>1506.4380000000001</v>
      </c>
      <c r="BF8027">
        <v>830.9144</v>
      </c>
      <c r="BG8027">
        <v>134.37129999999999</v>
      </c>
      <c r="BH8027">
        <v>62.882379999999998</v>
      </c>
      <c r="BI8027" t="e">
        <f>SUM(#REF!)</f>
        <v>#REF!</v>
      </c>
      <c r="BJ8027">
        <v>7158.5370000000003</v>
      </c>
      <c r="BK8027" t="e">
        <f>SUM(#REF!)</f>
        <v>#REF!</v>
      </c>
      <c r="BL8027">
        <v>8167.0609999999997</v>
      </c>
      <c r="BM8027">
        <v>2313.252</v>
      </c>
      <c r="BN8027">
        <v>1638.7139999999999</v>
      </c>
      <c r="BO8027">
        <v>571.16200000000003</v>
      </c>
      <c r="BP8027" t="e">
        <f>SUM(#REF!)</f>
        <v>#REF!</v>
      </c>
      <c r="BQ8027">
        <v>2945.0070000000001</v>
      </c>
      <c r="BR8027">
        <v>381.96039999999999</v>
      </c>
      <c r="BS8027">
        <v>176.3115</v>
      </c>
      <c r="BT8027">
        <v>28954.04</v>
      </c>
      <c r="BU8027">
        <v>1982.2860000000001</v>
      </c>
      <c r="BV8027">
        <v>186.72149999999999</v>
      </c>
      <c r="BW8027">
        <v>518.29150000000004</v>
      </c>
      <c r="BX8027">
        <v>336.66430000000003</v>
      </c>
      <c r="BY8027">
        <v>494.37650000000002</v>
      </c>
      <c r="BZ8027">
        <v>250.55359999999999</v>
      </c>
      <c r="CA8027">
        <v>4791.7349999999997</v>
      </c>
      <c r="CB8027">
        <v>134.2576</v>
      </c>
      <c r="CC8027">
        <v>962.55899999999997</v>
      </c>
      <c r="CD8027">
        <v>2815.0450000000001</v>
      </c>
      <c r="CE8027">
        <v>2630.3020000000001</v>
      </c>
      <c r="CF8027">
        <v>719.03229999999996</v>
      </c>
      <c r="CG8027">
        <v>1211.4949999999999</v>
      </c>
      <c r="CH8027" t="e">
        <f>SUM(#REF!)</f>
        <v>#REF!</v>
      </c>
      <c r="CI8027">
        <v>9874.9470000000001</v>
      </c>
      <c r="CJ8027">
        <v>1608.9490000000001</v>
      </c>
      <c r="CK8027">
        <v>514.25109999999995</v>
      </c>
      <c r="CL8027">
        <v>5655.96</v>
      </c>
      <c r="CM8027">
        <v>438.1413</v>
      </c>
      <c r="CN8027">
        <v>534.6771</v>
      </c>
      <c r="CO8027">
        <v>6705.9709999999995</v>
      </c>
      <c r="CP8027">
        <v>8941.0840000000007</v>
      </c>
      <c r="CQ8027">
        <v>1555.347</v>
      </c>
      <c r="CR8027">
        <v>4612.09</v>
      </c>
      <c r="CS8027">
        <v>155.26740000000001</v>
      </c>
      <c r="CT8027">
        <v>262.53370000000001</v>
      </c>
      <c r="CU8027">
        <v>216.21440000000001</v>
      </c>
      <c r="CV8027">
        <v>2944.415</v>
      </c>
      <c r="CW8027">
        <v>809.7355</v>
      </c>
      <c r="CX8027">
        <v>3580.8890000000001</v>
      </c>
      <c r="CY8027">
        <v>1348.21</v>
      </c>
      <c r="CZ8027">
        <v>485.50439999999998</v>
      </c>
      <c r="DA8027">
        <v>1105.0740000000001</v>
      </c>
      <c r="DB8027">
        <v>2605.6660000000002</v>
      </c>
      <c r="DC8027">
        <v>158.3202</v>
      </c>
      <c r="DD8027">
        <v>2567.42</v>
      </c>
      <c r="DE8027">
        <v>23388.49</v>
      </c>
      <c r="DF8027">
        <v>1362.027</v>
      </c>
      <c r="DG8027">
        <v>10974.74</v>
      </c>
      <c r="DH8027">
        <v>331.2971</v>
      </c>
      <c r="DI8027">
        <v>3218.777</v>
      </c>
      <c r="DJ8027">
        <v>19707.189999999999</v>
      </c>
      <c r="DK8027">
        <v>17161.560000000001</v>
      </c>
      <c r="DL8027">
        <v>358.83460000000002</v>
      </c>
      <c r="DM8027">
        <v>2330.4189999999999</v>
      </c>
      <c r="DN8027">
        <v>654.173</v>
      </c>
      <c r="DO8027">
        <v>1583.8230000000001</v>
      </c>
      <c r="DP8027">
        <v>1385.204</v>
      </c>
      <c r="DQ8027">
        <v>896.25599999999997</v>
      </c>
      <c r="DR8027">
        <v>12869.32</v>
      </c>
      <c r="DS8027">
        <v>224.77029999999999</v>
      </c>
      <c r="DT8027">
        <v>423.36419999999998</v>
      </c>
      <c r="DU8027">
        <v>326.63909999999998</v>
      </c>
      <c r="DV8027">
        <v>256.32150000000001</v>
      </c>
      <c r="DW8027">
        <v>213.07759999999999</v>
      </c>
      <c r="DX8027">
        <v>293.8229</v>
      </c>
      <c r="DY8027">
        <v>126.9522</v>
      </c>
      <c r="DZ8027">
        <v>4642.4530000000004</v>
      </c>
      <c r="EA8027">
        <v>5093.7280000000001</v>
      </c>
      <c r="EB8027">
        <v>5919.9170000000004</v>
      </c>
      <c r="EC8027">
        <v>2606.9090000000001</v>
      </c>
      <c r="ED8027">
        <v>2077.4140000000002</v>
      </c>
      <c r="EE8027">
        <v>1344.308</v>
      </c>
      <c r="EF8027">
        <v>1053.3620000000001</v>
      </c>
      <c r="EG8027">
        <v>541.24789999999996</v>
      </c>
      <c r="EH8027">
        <v>5448.8890000000001</v>
      </c>
      <c r="EI8027">
        <v>4734.6559999999999</v>
      </c>
      <c r="EJ8027">
        <v>0.41147020000000001</v>
      </c>
      <c r="EK8027" t="e">
        <f>SUM(#REF!)</f>
        <v>#REF!</v>
      </c>
      <c r="EL8027">
        <v>47.797060000000002</v>
      </c>
      <c r="EM8027">
        <v>2319.393</v>
      </c>
      <c r="EN8027">
        <v>267.02300000000002</v>
      </c>
      <c r="EO8027" t="e">
        <f>SUM(#REF!)</f>
        <v>#REF!</v>
      </c>
      <c r="EP8027">
        <v>186.23159999999999</v>
      </c>
      <c r="EQ8027">
        <v>319.59120000000001</v>
      </c>
      <c r="ER8027">
        <v>307.55599999999998</v>
      </c>
      <c r="ES8027">
        <v>183.79509999999999</v>
      </c>
      <c r="ET8027">
        <v>158.55779999999999</v>
      </c>
      <c r="EU8027">
        <v>65.051919999999996</v>
      </c>
      <c r="EV8027">
        <v>5335.973</v>
      </c>
      <c r="EW8027">
        <v>79.887910000000005</v>
      </c>
      <c r="EX8027">
        <v>160.1892</v>
      </c>
      <c r="EY8027">
        <v>119.9191</v>
      </c>
      <c r="EZ8027">
        <v>171.6052</v>
      </c>
      <c r="FA8027" t="e">
        <f>SUM(#REF!)</f>
        <v>#REF!</v>
      </c>
      <c r="FB8027">
        <v>3425.3519999999999</v>
      </c>
      <c r="FC8027">
        <v>136.39330000000001</v>
      </c>
      <c r="FD8027" t="e">
        <f>SUM(#REF!)</f>
        <v>#REF!</v>
      </c>
      <c r="FE8027">
        <v>1204.059</v>
      </c>
      <c r="FF8027">
        <v>999.24199999999996</v>
      </c>
      <c r="FG8027">
        <v>382.94779999999997</v>
      </c>
      <c r="FH8027">
        <v>7.1366310000000004</v>
      </c>
      <c r="FI8027">
        <v>13.56291</v>
      </c>
      <c r="FJ8027">
        <v>702.09280000000001</v>
      </c>
      <c r="FK8027">
        <v>324.30130000000003</v>
      </c>
      <c r="FL8027">
        <v>275.726</v>
      </c>
      <c r="FM8027">
        <v>1862.3869999999999</v>
      </c>
      <c r="FN8027">
        <v>794062.9</v>
      </c>
    </row>
    <row r="8028" spans="1:170" hidden="1" outlineLevel="1" x14ac:dyDescent="0.35">
      <c r="A8028">
        <v>8027</v>
      </c>
      <c r="B8028">
        <v>2015</v>
      </c>
      <c r="C8028">
        <v>12</v>
      </c>
      <c r="D8028">
        <v>1</v>
      </c>
      <c r="E8028">
        <v>10</v>
      </c>
      <c r="F8028">
        <v>268.12419999999997</v>
      </c>
      <c r="G8028">
        <v>10.46543</v>
      </c>
      <c r="H8028">
        <v>29.835080000000001</v>
      </c>
      <c r="I8028">
        <v>35.28116</v>
      </c>
      <c r="J8028">
        <v>125.6377</v>
      </c>
      <c r="K8028">
        <v>3.853615</v>
      </c>
      <c r="L8028">
        <v>160.67500000000001</v>
      </c>
      <c r="M8028">
        <v>171.6497</v>
      </c>
      <c r="N8028">
        <v>179.42420000000001</v>
      </c>
      <c r="O8028">
        <v>36.138030000000001</v>
      </c>
      <c r="P8028">
        <v>8.5520359999999993</v>
      </c>
      <c r="Q8028">
        <v>11.61496</v>
      </c>
      <c r="R8028">
        <v>2416.0740000000001</v>
      </c>
      <c r="S8028">
        <v>6821.0349999999999</v>
      </c>
      <c r="T8028">
        <v>9.3410290000000007</v>
      </c>
      <c r="U8028">
        <v>3.6309990000000001</v>
      </c>
      <c r="V8028">
        <v>282.09679999999997</v>
      </c>
      <c r="W8028">
        <v>51.893709999999999</v>
      </c>
      <c r="X8028">
        <v>228.1319</v>
      </c>
      <c r="Y8028">
        <v>12.748089999999999</v>
      </c>
      <c r="Z8028">
        <v>6.4189579999999999</v>
      </c>
      <c r="AA8028">
        <v>6.3802000000000003</v>
      </c>
      <c r="AB8028">
        <v>9.8547460000000004</v>
      </c>
      <c r="AC8028">
        <v>265.61439999999999</v>
      </c>
      <c r="AD8028">
        <v>6.3980459999999999</v>
      </c>
      <c r="AE8028">
        <v>1425.528</v>
      </c>
      <c r="AF8028">
        <v>27.011320000000001</v>
      </c>
      <c r="AG8028">
        <v>1271.451</v>
      </c>
      <c r="AH8028">
        <v>48.719340000000003</v>
      </c>
      <c r="AI8028">
        <v>67.724379999999996</v>
      </c>
      <c r="AJ8028">
        <v>497.73610000000002</v>
      </c>
      <c r="AK8028">
        <v>23.698789999999999</v>
      </c>
      <c r="AL8028">
        <v>88.472890000000007</v>
      </c>
      <c r="AM8028">
        <v>41.60257</v>
      </c>
      <c r="AN8028">
        <v>115.16679999999999</v>
      </c>
      <c r="AO8028">
        <v>27.732520000000001</v>
      </c>
      <c r="AP8028">
        <v>660.33680000000004</v>
      </c>
      <c r="AQ8028">
        <v>14.63307</v>
      </c>
      <c r="AR8028">
        <v>322.33319999999998</v>
      </c>
      <c r="AS8028">
        <v>80.745829999999998</v>
      </c>
      <c r="AT8028">
        <v>6.4427519999999996</v>
      </c>
      <c r="AU8028">
        <v>46.068820000000002</v>
      </c>
      <c r="AV8028">
        <v>26.982749999999999</v>
      </c>
      <c r="AW8028">
        <v>687.89840000000004</v>
      </c>
      <c r="AX8028">
        <v>194.9648</v>
      </c>
      <c r="AY8028">
        <v>94.230930000000001</v>
      </c>
      <c r="AZ8028">
        <v>8043.3459999999995</v>
      </c>
      <c r="BA8028">
        <v>368.98680000000002</v>
      </c>
      <c r="BB8028">
        <v>271.93150000000003</v>
      </c>
      <c r="BC8028">
        <v>179.53579999999999</v>
      </c>
      <c r="BD8028">
        <v>3768.6190000000001</v>
      </c>
      <c r="BE8028">
        <v>1464.5930000000001</v>
      </c>
      <c r="BF8028">
        <v>836.50980000000004</v>
      </c>
      <c r="BG8028">
        <v>208.52269999999999</v>
      </c>
      <c r="BH8028">
        <v>61.135649999999998</v>
      </c>
      <c r="BI8028" t="e">
        <f>SUM(#REF!)</f>
        <v>#REF!</v>
      </c>
      <c r="BJ8028">
        <v>7437.4409999999998</v>
      </c>
      <c r="BK8028" t="e">
        <f>SUM(#REF!)</f>
        <v>#REF!</v>
      </c>
      <c r="BL8028">
        <v>8221.69</v>
      </c>
      <c r="BM8028">
        <v>2328.8290000000002</v>
      </c>
      <c r="BN8028">
        <v>1722.825</v>
      </c>
      <c r="BO8028">
        <v>575.00819999999999</v>
      </c>
      <c r="BP8028" t="e">
        <f>SUM(#REF!)</f>
        <v>#REF!</v>
      </c>
      <c r="BQ8028">
        <v>2994.6419999999998</v>
      </c>
      <c r="BR8028">
        <v>398.13920000000002</v>
      </c>
      <c r="BS8028">
        <v>188.9504</v>
      </c>
      <c r="BT8028">
        <v>29408.81</v>
      </c>
      <c r="BU8028">
        <v>1995.635</v>
      </c>
      <c r="BV8028">
        <v>200.10659999999999</v>
      </c>
      <c r="BW8028">
        <v>544.89409999999998</v>
      </c>
      <c r="BX8028">
        <v>327.3125</v>
      </c>
      <c r="BY8028">
        <v>475.62430000000001</v>
      </c>
      <c r="BZ8028">
        <v>294.017</v>
      </c>
      <c r="CA8028">
        <v>7436.0039999999999</v>
      </c>
      <c r="CB8028">
        <v>130.5282</v>
      </c>
      <c r="CC8028">
        <v>968.99749999999995</v>
      </c>
      <c r="CD8028">
        <v>2841.3539999999998</v>
      </c>
      <c r="CE8028">
        <v>4081.806</v>
      </c>
      <c r="CF8028">
        <v>730.32600000000002</v>
      </c>
      <c r="CG8028">
        <v>1219.653</v>
      </c>
      <c r="CH8028" t="e">
        <f>SUM(#REF!)</f>
        <v>#REF!</v>
      </c>
      <c r="CI8028">
        <v>9941.4449999999997</v>
      </c>
      <c r="CJ8028">
        <v>2496.8310000000001</v>
      </c>
      <c r="CK8028">
        <v>517.71410000000003</v>
      </c>
      <c r="CL8028">
        <v>6061.4059999999999</v>
      </c>
      <c r="CM8028">
        <v>445.52569999999997</v>
      </c>
      <c r="CN8028">
        <v>543.68849999999998</v>
      </c>
      <c r="CO8028">
        <v>7069.3919999999998</v>
      </c>
      <c r="CP8028">
        <v>10492.09</v>
      </c>
      <c r="CQ8028">
        <v>1581.56</v>
      </c>
      <c r="CR8028">
        <v>4942.7049999999999</v>
      </c>
      <c r="CS8028">
        <v>156.31290000000001</v>
      </c>
      <c r="CT8028">
        <v>254.57820000000001</v>
      </c>
      <c r="CU8028">
        <v>227.0745</v>
      </c>
      <c r="CV8028">
        <v>2856.0819999999999</v>
      </c>
      <c r="CW8028">
        <v>850.40710000000001</v>
      </c>
      <c r="CX8028">
        <v>3473.462</v>
      </c>
      <c r="CY8028">
        <v>1316.6120000000001</v>
      </c>
      <c r="CZ8028">
        <v>470.7921</v>
      </c>
      <c r="DA8028">
        <v>1100.3979999999999</v>
      </c>
      <c r="DB8028">
        <v>2527.4960000000001</v>
      </c>
      <c r="DC8028">
        <v>154.6096</v>
      </c>
      <c r="DD8028">
        <v>2489.62</v>
      </c>
      <c r="DE8028">
        <v>22686.83</v>
      </c>
      <c r="DF8028">
        <v>1321.1659999999999</v>
      </c>
      <c r="DG8028">
        <v>10645.5</v>
      </c>
      <c r="DH8028">
        <v>323.5324</v>
      </c>
      <c r="DI8028">
        <v>3169.002</v>
      </c>
      <c r="DJ8028">
        <v>19115.97</v>
      </c>
      <c r="DK8028">
        <v>14066.85</v>
      </c>
      <c r="DL8028">
        <v>376.85820000000001</v>
      </c>
      <c r="DM8028">
        <v>2294.3820000000001</v>
      </c>
      <c r="DN8028">
        <v>634.34960000000001</v>
      </c>
      <c r="DO8028">
        <v>1535.828</v>
      </c>
      <c r="DP8028">
        <v>1135.413</v>
      </c>
      <c r="DQ8028">
        <v>734.63610000000006</v>
      </c>
      <c r="DR8028">
        <v>12483.24</v>
      </c>
      <c r="DS8028">
        <v>217.959</v>
      </c>
      <c r="DT8028">
        <v>413.44159999999999</v>
      </c>
      <c r="DU8028">
        <v>316.8399</v>
      </c>
      <c r="DV8028">
        <v>250.31399999999999</v>
      </c>
      <c r="DW8028">
        <v>208.08359999999999</v>
      </c>
      <c r="DX8028">
        <v>284.91919999999999</v>
      </c>
      <c r="DY8028">
        <v>123.1052</v>
      </c>
      <c r="DZ8028">
        <v>4503.1790000000001</v>
      </c>
      <c r="EA8028">
        <v>4940.9160000000002</v>
      </c>
      <c r="EB8028">
        <v>5740.5249999999996</v>
      </c>
      <c r="EC8028">
        <v>2136.81</v>
      </c>
      <c r="ED8028">
        <v>2028.7239999999999</v>
      </c>
      <c r="EE8028">
        <v>1303.5709999999999</v>
      </c>
      <c r="EF8028">
        <v>1021.442</v>
      </c>
      <c r="EG8028">
        <v>524.84640000000002</v>
      </c>
      <c r="EH8028">
        <v>5285.4219999999996</v>
      </c>
      <c r="EI8028">
        <v>4886.2749999999996</v>
      </c>
      <c r="EJ8028">
        <v>0.37767079999999997</v>
      </c>
      <c r="EK8028" t="e">
        <f>SUM(#REF!)</f>
        <v>#REF!</v>
      </c>
      <c r="EL8028">
        <v>43.87088</v>
      </c>
      <c r="EM8028">
        <v>2128.8710000000001</v>
      </c>
      <c r="EN8028">
        <v>283.767</v>
      </c>
      <c r="EO8028" t="e">
        <f>SUM(#REF!)</f>
        <v>#REF!</v>
      </c>
      <c r="EP8028">
        <v>168.53739999999999</v>
      </c>
      <c r="EQ8028">
        <v>338.04520000000002</v>
      </c>
      <c r="ER8028">
        <v>389.21469999999999</v>
      </c>
      <c r="ES8028">
        <v>166.3323</v>
      </c>
      <c r="ET8028">
        <v>143.49289999999999</v>
      </c>
      <c r="EU8028">
        <v>68.808199999999999</v>
      </c>
      <c r="EV8028">
        <v>4686.7629999999999</v>
      </c>
      <c r="EW8028">
        <v>72.297610000000006</v>
      </c>
      <c r="EX8028">
        <v>169.43899999999999</v>
      </c>
      <c r="EY8028">
        <v>108.5254</v>
      </c>
      <c r="EZ8028">
        <v>217.1679</v>
      </c>
      <c r="FA8028" t="e">
        <f>SUM(#REF!)</f>
        <v>#REF!</v>
      </c>
      <c r="FB8028">
        <v>3676.5439999999999</v>
      </c>
      <c r="FC8028">
        <v>189.43510000000001</v>
      </c>
      <c r="FD8028" t="e">
        <f>SUM(#REF!)</f>
        <v>#REF!</v>
      </c>
      <c r="FE8028">
        <v>1672.3040000000001</v>
      </c>
      <c r="FF8028">
        <v>1095.616</v>
      </c>
      <c r="FG8028">
        <v>419.8818</v>
      </c>
      <c r="FH8028">
        <v>7.6599839999999997</v>
      </c>
      <c r="FI8028">
        <v>18.83737</v>
      </c>
      <c r="FJ8028">
        <v>769.80740000000003</v>
      </c>
      <c r="FK8028">
        <v>348.08339999999998</v>
      </c>
      <c r="FL8028">
        <v>295.94589999999999</v>
      </c>
      <c r="FM8028">
        <v>2586.6480000000001</v>
      </c>
      <c r="FN8028">
        <v>834705</v>
      </c>
    </row>
    <row r="8029" spans="1:170" hidden="1" outlineLevel="1" x14ac:dyDescent="0.35">
      <c r="A8029">
        <v>8028</v>
      </c>
      <c r="B8029">
        <v>2015</v>
      </c>
      <c r="C8029">
        <v>12</v>
      </c>
      <c r="D8029">
        <v>1</v>
      </c>
      <c r="E8029">
        <v>11</v>
      </c>
      <c r="F8029">
        <v>276.17590000000001</v>
      </c>
      <c r="G8029">
        <v>11.63828</v>
      </c>
      <c r="H8029">
        <v>32.620660000000001</v>
      </c>
      <c r="I8029">
        <v>36.261189999999999</v>
      </c>
      <c r="J8029">
        <v>135.8938</v>
      </c>
      <c r="K8029">
        <v>4.2134119999999999</v>
      </c>
      <c r="L8029">
        <v>165.13820000000001</v>
      </c>
      <c r="M8029">
        <v>187.67599999999999</v>
      </c>
      <c r="N8029">
        <v>196.1763</v>
      </c>
      <c r="O8029">
        <v>39.512099999999997</v>
      </c>
      <c r="P8029">
        <v>8.6393020000000007</v>
      </c>
      <c r="Q8029">
        <v>12.470330000000001</v>
      </c>
      <c r="R8029">
        <v>2593.4780000000001</v>
      </c>
      <c r="S8029">
        <v>6554.415</v>
      </c>
      <c r="T8029">
        <v>10.028930000000001</v>
      </c>
      <c r="U8029">
        <v>3.8976109999999999</v>
      </c>
      <c r="V8029">
        <v>302.87130000000002</v>
      </c>
      <c r="W8029">
        <v>56.73883</v>
      </c>
      <c r="X8029">
        <v>234.46889999999999</v>
      </c>
      <c r="Y8029">
        <v>13.102209999999999</v>
      </c>
      <c r="Z8029">
        <v>6.5972619999999997</v>
      </c>
      <c r="AA8029">
        <v>6.5574279999999998</v>
      </c>
      <c r="AB8029">
        <v>10.774850000000001</v>
      </c>
      <c r="AC8029">
        <v>285.17509999999999</v>
      </c>
      <c r="AD8029">
        <v>6.5757690000000002</v>
      </c>
      <c r="AE8029">
        <v>1369.807</v>
      </c>
      <c r="AF8029">
        <v>29.21632</v>
      </c>
      <c r="AG8029">
        <v>1364.81</v>
      </c>
      <c r="AH8029">
        <v>52.307200000000002</v>
      </c>
      <c r="AI8029">
        <v>69.605620000000002</v>
      </c>
      <c r="AJ8029">
        <v>538.36760000000004</v>
      </c>
      <c r="AK8029">
        <v>24.357089999999999</v>
      </c>
      <c r="AL8029">
        <v>91.347459999999998</v>
      </c>
      <c r="AM8029">
        <v>44.998699999999999</v>
      </c>
      <c r="AN8029">
        <v>124.5682</v>
      </c>
      <c r="AO8029">
        <v>30.3218</v>
      </c>
      <c r="AP8029">
        <v>721.98990000000003</v>
      </c>
      <c r="AQ8029">
        <v>16.27298</v>
      </c>
      <c r="AR8029">
        <v>358.45670000000001</v>
      </c>
      <c r="AS8029">
        <v>82.988770000000002</v>
      </c>
      <c r="AT8029">
        <v>6.6217180000000004</v>
      </c>
      <c r="AU8029">
        <v>49.829540000000001</v>
      </c>
      <c r="AV8029">
        <v>27.73227</v>
      </c>
      <c r="AW8029">
        <v>738.40840000000003</v>
      </c>
      <c r="AX8029">
        <v>208.62809999999999</v>
      </c>
      <c r="AY8029">
        <v>101.1704</v>
      </c>
      <c r="AZ8029">
        <v>7721.6120000000001</v>
      </c>
      <c r="BA8029">
        <v>399.10809999999998</v>
      </c>
      <c r="BB8029">
        <v>294.13</v>
      </c>
      <c r="BC8029">
        <v>181.21369999999999</v>
      </c>
      <c r="BD8029">
        <v>3900.0819999999999</v>
      </c>
      <c r="BE8029">
        <v>2036.481</v>
      </c>
      <c r="BF8029">
        <v>842.10509999999999</v>
      </c>
      <c r="BG8029">
        <v>229.1952</v>
      </c>
      <c r="BH8029">
        <v>85.007660000000001</v>
      </c>
      <c r="BI8029" t="e">
        <f>SUM(#REF!)</f>
        <v>#REF!</v>
      </c>
      <c r="BJ8029">
        <v>10784.29</v>
      </c>
      <c r="BK8029" t="e">
        <f>SUM(#REF!)</f>
        <v>#REF!</v>
      </c>
      <c r="BL8029">
        <v>8508.4930000000004</v>
      </c>
      <c r="BM8029">
        <v>2344.4070000000002</v>
      </c>
      <c r="BN8029">
        <v>1734.4259999999999</v>
      </c>
      <c r="BO8029">
        <v>578.85440000000006</v>
      </c>
      <c r="BP8029" t="e">
        <f>SUM(#REF!)</f>
        <v>#REF!</v>
      </c>
      <c r="BQ8029">
        <v>3121.4870000000001</v>
      </c>
      <c r="BR8029">
        <v>676.69600000000003</v>
      </c>
      <c r="BS8029">
        <v>293.22059999999999</v>
      </c>
      <c r="BT8029">
        <v>29560.400000000001</v>
      </c>
      <c r="BU8029">
        <v>2008.9839999999999</v>
      </c>
      <c r="BV8029">
        <v>310.5333</v>
      </c>
      <c r="BW8029">
        <v>548.5634</v>
      </c>
      <c r="BX8029">
        <v>455.12020000000001</v>
      </c>
      <c r="BY8029">
        <v>509.7192</v>
      </c>
      <c r="BZ8029">
        <v>305.52199999999999</v>
      </c>
      <c r="CA8029">
        <v>8173.1940000000004</v>
      </c>
      <c r="CB8029">
        <v>181.49639999999999</v>
      </c>
      <c r="CC8029">
        <v>1002.8</v>
      </c>
      <c r="CD8029">
        <v>2762.4270000000001</v>
      </c>
      <c r="CE8029">
        <v>4486.4669999999996</v>
      </c>
      <c r="CF8029">
        <v>734.09059999999999</v>
      </c>
      <c r="CG8029">
        <v>1227.8109999999999</v>
      </c>
      <c r="CH8029" t="e">
        <f>SUM(#REF!)</f>
        <v>#REF!</v>
      </c>
      <c r="CI8029">
        <v>10007.94</v>
      </c>
      <c r="CJ8029">
        <v>2744.3609999999999</v>
      </c>
      <c r="CK8029">
        <v>521.1771</v>
      </c>
      <c r="CL8029">
        <v>9406.3279999999995</v>
      </c>
      <c r="CM8029">
        <v>464.39699999999999</v>
      </c>
      <c r="CN8029">
        <v>566.71759999999995</v>
      </c>
      <c r="CO8029">
        <v>7588.5640000000003</v>
      </c>
      <c r="CP8029">
        <v>10902.65</v>
      </c>
      <c r="CQ8029">
        <v>1648.5509999999999</v>
      </c>
      <c r="CR8029">
        <v>7670.2849999999999</v>
      </c>
      <c r="CS8029">
        <v>157.35849999999999</v>
      </c>
      <c r="CT8029">
        <v>248.61150000000001</v>
      </c>
      <c r="CU8029">
        <v>228.06180000000001</v>
      </c>
      <c r="CV8029">
        <v>2811.9160000000002</v>
      </c>
      <c r="CW8029">
        <v>854.1046</v>
      </c>
      <c r="CX8029">
        <v>3419.7489999999998</v>
      </c>
      <c r="CY8029">
        <v>1332.4110000000001</v>
      </c>
      <c r="CZ8029">
        <v>459.75790000000001</v>
      </c>
      <c r="DA8029">
        <v>1106.6320000000001</v>
      </c>
      <c r="DB8029">
        <v>2488.4110000000001</v>
      </c>
      <c r="DC8029">
        <v>156.4649</v>
      </c>
      <c r="DD8029">
        <v>2431.2689999999998</v>
      </c>
      <c r="DE8029">
        <v>22336</v>
      </c>
      <c r="DF8029">
        <v>1300.7349999999999</v>
      </c>
      <c r="DG8029">
        <v>10480.879999999999</v>
      </c>
      <c r="DH8029">
        <v>327.41480000000001</v>
      </c>
      <c r="DI8029">
        <v>3152.41</v>
      </c>
      <c r="DJ8029">
        <v>18820.36</v>
      </c>
      <c r="DK8029">
        <v>13644.84</v>
      </c>
      <c r="DL8029">
        <v>378.49669999999998</v>
      </c>
      <c r="DM8029">
        <v>2282.3690000000001</v>
      </c>
      <c r="DN8029">
        <v>619.48199999999997</v>
      </c>
      <c r="DO8029">
        <v>1499.8320000000001</v>
      </c>
      <c r="DP8029">
        <v>1101.3510000000001</v>
      </c>
      <c r="DQ8029">
        <v>712.59699999999998</v>
      </c>
      <c r="DR8029">
        <v>12290.2</v>
      </c>
      <c r="DS8029">
        <v>212.85059999999999</v>
      </c>
      <c r="DT8029">
        <v>418.40289999999999</v>
      </c>
      <c r="DU8029">
        <v>311.94029999999998</v>
      </c>
      <c r="DV8029">
        <v>253.3177</v>
      </c>
      <c r="DW8029">
        <v>210.5806</v>
      </c>
      <c r="DX8029">
        <v>278.2414</v>
      </c>
      <c r="DY8029">
        <v>120.2199</v>
      </c>
      <c r="DZ8029">
        <v>4433.5420000000004</v>
      </c>
      <c r="EA8029">
        <v>4864.51</v>
      </c>
      <c r="EB8029">
        <v>5605.982</v>
      </c>
      <c r="EC8029">
        <v>2072.7060000000001</v>
      </c>
      <c r="ED8029">
        <v>2053.069</v>
      </c>
      <c r="EE8029">
        <v>1273.019</v>
      </c>
      <c r="EF8029">
        <v>997.50189999999998</v>
      </c>
      <c r="EG8029">
        <v>512.5453</v>
      </c>
      <c r="EH8029">
        <v>5203.6890000000003</v>
      </c>
      <c r="EI8029">
        <v>4865.6000000000004</v>
      </c>
      <c r="EJ8029">
        <v>0.28215099999999999</v>
      </c>
      <c r="EK8029" t="e">
        <f>SUM(#REF!)</f>
        <v>#REF!</v>
      </c>
      <c r="EL8029">
        <v>32.775129999999997</v>
      </c>
      <c r="EM8029">
        <v>1590.441</v>
      </c>
      <c r="EN8029">
        <v>291.69839999999999</v>
      </c>
      <c r="EO8029" t="e">
        <f>SUM(#REF!)</f>
        <v>#REF!</v>
      </c>
      <c r="EP8029">
        <v>178.26920000000001</v>
      </c>
      <c r="EQ8029">
        <v>427.79919999999998</v>
      </c>
      <c r="ER8029">
        <v>505.97919999999999</v>
      </c>
      <c r="ES8029">
        <v>175.93680000000001</v>
      </c>
      <c r="ET8029">
        <v>151.77860000000001</v>
      </c>
      <c r="EU8029">
        <v>87.077370000000002</v>
      </c>
      <c r="EV8029">
        <v>4882.415</v>
      </c>
      <c r="EW8029">
        <v>76.472269999999995</v>
      </c>
      <c r="EX8029">
        <v>214.4265</v>
      </c>
      <c r="EY8029">
        <v>114.7919</v>
      </c>
      <c r="EZ8029">
        <v>282.31819999999999</v>
      </c>
      <c r="FA8029" t="e">
        <f>SUM(#REF!)</f>
        <v>#REF!</v>
      </c>
      <c r="FB8029">
        <v>3927.7370000000001</v>
      </c>
      <c r="FC8029">
        <v>203.327</v>
      </c>
      <c r="FD8029" t="e">
        <f>SUM(#REF!)</f>
        <v>#REF!</v>
      </c>
      <c r="FE8029">
        <v>1794.94</v>
      </c>
      <c r="FF8029">
        <v>1521.6880000000001</v>
      </c>
      <c r="FG8029">
        <v>583.16920000000005</v>
      </c>
      <c r="FH8029">
        <v>8.1833369999999999</v>
      </c>
      <c r="FI8029">
        <v>20.218779999999999</v>
      </c>
      <c r="FJ8029">
        <v>1069.1769999999999</v>
      </c>
      <c r="FK8029">
        <v>371.8655</v>
      </c>
      <c r="FL8029">
        <v>316.16579999999999</v>
      </c>
      <c r="FM8029">
        <v>2776.3359999999998</v>
      </c>
      <c r="FN8029">
        <v>885670.8</v>
      </c>
    </row>
    <row r="8030" spans="1:170" hidden="1" outlineLevel="1" x14ac:dyDescent="0.35">
      <c r="A8030">
        <v>8029</v>
      </c>
      <c r="B8030">
        <v>2015</v>
      </c>
      <c r="C8030">
        <v>12</v>
      </c>
      <c r="D8030">
        <v>1</v>
      </c>
      <c r="E8030">
        <v>12</v>
      </c>
      <c r="F8030">
        <v>298.72089999999997</v>
      </c>
      <c r="G8030">
        <v>12.495369999999999</v>
      </c>
      <c r="H8030">
        <v>35.772770000000001</v>
      </c>
      <c r="I8030">
        <v>39.64676</v>
      </c>
      <c r="J8030">
        <v>145.41730000000001</v>
      </c>
      <c r="K8030">
        <v>4.6205509999999999</v>
      </c>
      <c r="L8030">
        <v>180.5565</v>
      </c>
      <c r="M8030">
        <v>205.81100000000001</v>
      </c>
      <c r="N8030">
        <v>215.1327</v>
      </c>
      <c r="O8030">
        <v>43.330120000000001</v>
      </c>
      <c r="P8030">
        <v>8.8792829999999991</v>
      </c>
      <c r="Q8030">
        <v>12.875500000000001</v>
      </c>
      <c r="R8030">
        <v>2492.105</v>
      </c>
      <c r="S8030">
        <v>6287.7939999999999</v>
      </c>
      <c r="T8030">
        <v>10.35478</v>
      </c>
      <c r="U8030">
        <v>3.7452619999999999</v>
      </c>
      <c r="V8030">
        <v>312.71190000000001</v>
      </c>
      <c r="W8030">
        <v>62.22146</v>
      </c>
      <c r="X8030">
        <v>256.36040000000003</v>
      </c>
      <c r="Y8030">
        <v>14.32551</v>
      </c>
      <c r="Z8030">
        <v>7.2132230000000002</v>
      </c>
      <c r="AA8030">
        <v>7.1696689999999998</v>
      </c>
      <c r="AB8030">
        <v>11.81601</v>
      </c>
      <c r="AC8030">
        <v>294.44069999999999</v>
      </c>
      <c r="AD8030">
        <v>7.1897229999999999</v>
      </c>
      <c r="AE8030">
        <v>1314.086</v>
      </c>
      <c r="AF8030">
        <v>31.263829999999999</v>
      </c>
      <c r="AG8030">
        <v>1311.462</v>
      </c>
      <c r="AH8030">
        <v>54.006720000000001</v>
      </c>
      <c r="AI8030">
        <v>76.104420000000005</v>
      </c>
      <c r="AJ8030">
        <v>576.09690000000001</v>
      </c>
      <c r="AK8030">
        <v>26.631209999999999</v>
      </c>
      <c r="AL8030">
        <v>92.94444</v>
      </c>
      <c r="AM8030">
        <v>48.152250000000002</v>
      </c>
      <c r="AN8030">
        <v>133.298</v>
      </c>
      <c r="AO8030">
        <v>33.25177</v>
      </c>
      <c r="AP8030">
        <v>791.75519999999995</v>
      </c>
      <c r="AQ8030">
        <v>17.47138</v>
      </c>
      <c r="AR8030">
        <v>384.85469999999998</v>
      </c>
      <c r="AS8030">
        <v>90.737099999999998</v>
      </c>
      <c r="AT8030">
        <v>7.2399620000000002</v>
      </c>
      <c r="AU8030">
        <v>53.321640000000002</v>
      </c>
      <c r="AV8030">
        <v>30.32152</v>
      </c>
      <c r="AW8030">
        <v>709.54549999999995</v>
      </c>
      <c r="AX8030">
        <v>213.35769999999999</v>
      </c>
      <c r="AY8030">
        <v>104.4575</v>
      </c>
      <c r="AZ8030">
        <v>7445.8410000000003</v>
      </c>
      <c r="BA8030">
        <v>427.07799999999997</v>
      </c>
      <c r="BB8030">
        <v>314.74290000000002</v>
      </c>
      <c r="BC8030">
        <v>176.18</v>
      </c>
      <c r="BD8030">
        <v>4338.2939999999999</v>
      </c>
      <c r="BE8030">
        <v>3361.5889999999999</v>
      </c>
      <c r="BF8030">
        <v>871.48090000000002</v>
      </c>
      <c r="BG8030">
        <v>244.92429999999999</v>
      </c>
      <c r="BH8030">
        <v>140.32089999999999</v>
      </c>
      <c r="BI8030" t="e">
        <f>SUM(#REF!)</f>
        <v>#REF!</v>
      </c>
      <c r="BJ8030">
        <v>14084.65</v>
      </c>
      <c r="BK8030" t="e">
        <f>SUM(#REF!)</f>
        <v>#REF!</v>
      </c>
      <c r="BL8030">
        <v>9464.5040000000008</v>
      </c>
      <c r="BM8030">
        <v>2426.1880000000001</v>
      </c>
      <c r="BN8030">
        <v>1746.028</v>
      </c>
      <c r="BO8030">
        <v>599.04700000000003</v>
      </c>
      <c r="BP8030" t="e">
        <f>SUM(#REF!)</f>
        <v>#REF!</v>
      </c>
      <c r="BQ8030">
        <v>5305.4250000000002</v>
      </c>
      <c r="BR8030">
        <v>759.70029999999997</v>
      </c>
      <c r="BS8030">
        <v>322.28989999999999</v>
      </c>
      <c r="BT8030">
        <v>29711.99</v>
      </c>
      <c r="BU8030">
        <v>2079.0650000000001</v>
      </c>
      <c r="BV8030">
        <v>341.31889999999999</v>
      </c>
      <c r="BW8030">
        <v>552.23270000000002</v>
      </c>
      <c r="BX8030">
        <v>751.26009999999997</v>
      </c>
      <c r="BY8030">
        <v>791.00239999999997</v>
      </c>
      <c r="BZ8030">
        <v>311.91359999999997</v>
      </c>
      <c r="CA8030">
        <v>8734.1</v>
      </c>
      <c r="CB8030">
        <v>299.5933</v>
      </c>
      <c r="CC8030">
        <v>1115.4739999999999</v>
      </c>
      <c r="CD8030">
        <v>3841.0889999999999</v>
      </c>
      <c r="CE8030">
        <v>4794.3620000000001</v>
      </c>
      <c r="CF8030">
        <v>737.85519999999997</v>
      </c>
      <c r="CG8030">
        <v>1270.6420000000001</v>
      </c>
      <c r="CH8030" t="e">
        <f>SUM(#REF!)</f>
        <v>#REF!</v>
      </c>
      <c r="CI8030">
        <v>10357.06</v>
      </c>
      <c r="CJ8030">
        <v>2932.7</v>
      </c>
      <c r="CK8030">
        <v>539.35770000000002</v>
      </c>
      <c r="CL8030">
        <v>10338.85</v>
      </c>
      <c r="CM8030">
        <v>789.31079999999997</v>
      </c>
      <c r="CN8030">
        <v>963.21969999999999</v>
      </c>
      <c r="CO8030">
        <v>7623.1750000000002</v>
      </c>
      <c r="CP8030">
        <v>11130.74</v>
      </c>
      <c r="CQ8030">
        <v>2801.9540000000002</v>
      </c>
      <c r="CR8030">
        <v>8430.7009999999991</v>
      </c>
      <c r="CS8030">
        <v>162.84780000000001</v>
      </c>
      <c r="CT8030">
        <v>251.59479999999999</v>
      </c>
      <c r="CU8030">
        <v>312.96789999999999</v>
      </c>
      <c r="CV8030">
        <v>2797.194</v>
      </c>
      <c r="CW8030">
        <v>1172.0830000000001</v>
      </c>
      <c r="CX8030">
        <v>3401.8440000000001</v>
      </c>
      <c r="CY8030">
        <v>1364.01</v>
      </c>
      <c r="CZ8030">
        <v>465.27499999999998</v>
      </c>
      <c r="DA8030">
        <v>1142.481</v>
      </c>
      <c r="DB8030">
        <v>2475.3829999999998</v>
      </c>
      <c r="DC8030">
        <v>160.1756</v>
      </c>
      <c r="DD8030">
        <v>2460.444</v>
      </c>
      <c r="DE8030">
        <v>22219.06</v>
      </c>
      <c r="DF8030">
        <v>1293.925</v>
      </c>
      <c r="DG8030">
        <v>10426.01</v>
      </c>
      <c r="DH8030">
        <v>335.17950000000002</v>
      </c>
      <c r="DI8030">
        <v>3185.5929999999998</v>
      </c>
      <c r="DJ8030">
        <v>18721.830000000002</v>
      </c>
      <c r="DK8030">
        <v>13433.84</v>
      </c>
      <c r="DL8030">
        <v>519.40899999999999</v>
      </c>
      <c r="DM8030">
        <v>2306.3939999999998</v>
      </c>
      <c r="DN8030">
        <v>626.91579999999999</v>
      </c>
      <c r="DO8030">
        <v>1517.83</v>
      </c>
      <c r="DP8030">
        <v>1084.32</v>
      </c>
      <c r="DQ8030">
        <v>701.57740000000001</v>
      </c>
      <c r="DR8030">
        <v>12225.85</v>
      </c>
      <c r="DS8030">
        <v>215.40479999999999</v>
      </c>
      <c r="DT8030">
        <v>428.32549999999998</v>
      </c>
      <c r="DU8030">
        <v>310.30709999999999</v>
      </c>
      <c r="DV8030">
        <v>259.32530000000003</v>
      </c>
      <c r="DW8030">
        <v>215.5746</v>
      </c>
      <c r="DX8030">
        <v>281.58030000000002</v>
      </c>
      <c r="DY8030">
        <v>121.66249999999999</v>
      </c>
      <c r="DZ8030">
        <v>4410.33</v>
      </c>
      <c r="EA8030">
        <v>4839.0410000000002</v>
      </c>
      <c r="EB8030">
        <v>5673.2539999999999</v>
      </c>
      <c r="EC8030">
        <v>2040.654</v>
      </c>
      <c r="ED8030">
        <v>2101.7579999999998</v>
      </c>
      <c r="EE8030">
        <v>1288.2950000000001</v>
      </c>
      <c r="EF8030">
        <v>1009.472</v>
      </c>
      <c r="EG8030">
        <v>518.69590000000005</v>
      </c>
      <c r="EH8030">
        <v>5176.4440000000004</v>
      </c>
      <c r="EI8030">
        <v>4893.1670000000004</v>
      </c>
      <c r="EJ8030">
        <v>0.21014369999999999</v>
      </c>
      <c r="EK8030" t="e">
        <f>SUM(#REF!)</f>
        <v>#REF!</v>
      </c>
      <c r="EL8030">
        <v>24.410640000000001</v>
      </c>
      <c r="EM8030">
        <v>1184.547</v>
      </c>
      <c r="EN8030">
        <v>267.9042</v>
      </c>
      <c r="EO8030" t="e">
        <f>SUM(#REF!)</f>
        <v>#REF!</v>
      </c>
      <c r="EP8030">
        <v>225.60120000000001</v>
      </c>
      <c r="EQ8030">
        <v>556.13890000000004</v>
      </c>
      <c r="ER8030">
        <v>441.8732</v>
      </c>
      <c r="ES8030">
        <v>222.64959999999999</v>
      </c>
      <c r="ET8030">
        <v>192.0771</v>
      </c>
      <c r="EU8030">
        <v>113.20059999999999</v>
      </c>
      <c r="EV8030">
        <v>6180.835</v>
      </c>
      <c r="EW8030">
        <v>96.776319999999998</v>
      </c>
      <c r="EX8030">
        <v>278.75439999999998</v>
      </c>
      <c r="EY8030">
        <v>145.27019999999999</v>
      </c>
      <c r="EZ8030">
        <v>246.54939999999999</v>
      </c>
      <c r="FA8030" t="e">
        <f>SUM(#REF!)</f>
        <v>#REF!</v>
      </c>
      <c r="FB8030">
        <v>4361.6149999999998</v>
      </c>
      <c r="FC8030">
        <v>217.21889999999999</v>
      </c>
      <c r="FD8030" t="e">
        <f>SUM(#REF!)</f>
        <v>#REF!</v>
      </c>
      <c r="FE8030">
        <v>1917.576</v>
      </c>
      <c r="FF8030">
        <v>1633.279</v>
      </c>
      <c r="FG8030">
        <v>625.93499999999995</v>
      </c>
      <c r="FH8030">
        <v>9.0873100000000004</v>
      </c>
      <c r="FI8030">
        <v>21.600190000000001</v>
      </c>
      <c r="FJ8030">
        <v>1147.5830000000001</v>
      </c>
      <c r="FK8030">
        <v>412.9436</v>
      </c>
      <c r="FL8030">
        <v>351.09109999999998</v>
      </c>
      <c r="FM8030">
        <v>2966.0239999999999</v>
      </c>
      <c r="FN8030">
        <v>959390.7</v>
      </c>
    </row>
    <row r="8031" spans="1:170" hidden="1" outlineLevel="1" x14ac:dyDescent="0.35">
      <c r="A8031">
        <v>8030</v>
      </c>
      <c r="B8031">
        <v>2015</v>
      </c>
      <c r="C8031">
        <v>12</v>
      </c>
      <c r="D8031">
        <v>1</v>
      </c>
      <c r="E8031">
        <v>13</v>
      </c>
      <c r="F8031">
        <v>319.65550000000002</v>
      </c>
      <c r="G8031">
        <v>12.901350000000001</v>
      </c>
      <c r="H8031">
        <v>37.752000000000002</v>
      </c>
      <c r="I8031">
        <v>43.477789999999999</v>
      </c>
      <c r="J8031">
        <v>148.714</v>
      </c>
      <c r="K8031">
        <v>4.8761960000000002</v>
      </c>
      <c r="L8031">
        <v>198.0035</v>
      </c>
      <c r="M8031">
        <v>217.19810000000001</v>
      </c>
      <c r="N8031">
        <v>227.03550000000001</v>
      </c>
      <c r="O8031">
        <v>45.727490000000003</v>
      </c>
      <c r="P8031">
        <v>9.7083060000000003</v>
      </c>
      <c r="Q8031">
        <v>13.1006</v>
      </c>
      <c r="R8031">
        <v>2390.7310000000002</v>
      </c>
      <c r="S8031">
        <v>6576.6329999999998</v>
      </c>
      <c r="T8031">
        <v>10.53581</v>
      </c>
      <c r="U8031">
        <v>3.5929120000000001</v>
      </c>
      <c r="V8031">
        <v>318.1789</v>
      </c>
      <c r="W8031">
        <v>65.66404</v>
      </c>
      <c r="X8031">
        <v>281.13229999999999</v>
      </c>
      <c r="Y8031">
        <v>15.709770000000001</v>
      </c>
      <c r="Z8031">
        <v>7.9102309999999996</v>
      </c>
      <c r="AA8031">
        <v>7.8624689999999999</v>
      </c>
      <c r="AB8031">
        <v>12.469760000000001</v>
      </c>
      <c r="AC8031">
        <v>299.5883</v>
      </c>
      <c r="AD8031">
        <v>7.8844609999999999</v>
      </c>
      <c r="AE8031">
        <v>1374.451</v>
      </c>
      <c r="AF8031">
        <v>31.972580000000001</v>
      </c>
      <c r="AG8031">
        <v>1258.114</v>
      </c>
      <c r="AH8031">
        <v>54.950890000000001</v>
      </c>
      <c r="AI8031">
        <v>83.458330000000004</v>
      </c>
      <c r="AJ8031">
        <v>589.15700000000004</v>
      </c>
      <c r="AK8031">
        <v>29.20457</v>
      </c>
      <c r="AL8031">
        <v>98.054789999999997</v>
      </c>
      <c r="AM8031">
        <v>49.243859999999998</v>
      </c>
      <c r="AN8031">
        <v>136.31989999999999</v>
      </c>
      <c r="AO8031">
        <v>35.091520000000003</v>
      </c>
      <c r="AP8031">
        <v>835.56129999999996</v>
      </c>
      <c r="AQ8031">
        <v>18.03904</v>
      </c>
      <c r="AR8031">
        <v>397.35899999999998</v>
      </c>
      <c r="AS8031">
        <v>99.504959999999997</v>
      </c>
      <c r="AT8031">
        <v>7.9395540000000002</v>
      </c>
      <c r="AU8031">
        <v>54.530439999999999</v>
      </c>
      <c r="AV8031">
        <v>33.251469999999998</v>
      </c>
      <c r="AW8031">
        <v>680.68259999999998</v>
      </c>
      <c r="AX8031">
        <v>211.25559999999999</v>
      </c>
      <c r="AY8031">
        <v>106.2837</v>
      </c>
      <c r="AZ8031">
        <v>7893.97</v>
      </c>
      <c r="BA8031">
        <v>436.75979999999998</v>
      </c>
      <c r="BB8031">
        <v>321.87810000000002</v>
      </c>
      <c r="BC8031">
        <v>244.97409999999999</v>
      </c>
      <c r="BD8031">
        <v>5396.2610000000004</v>
      </c>
      <c r="BE8031">
        <v>3696.3530000000001</v>
      </c>
      <c r="BF8031">
        <v>969.40009999999995</v>
      </c>
      <c r="BG8031">
        <v>254.81110000000001</v>
      </c>
      <c r="BH8031">
        <v>154.29470000000001</v>
      </c>
      <c r="BI8031" t="e">
        <f>SUM(#REF!)</f>
        <v>#REF!</v>
      </c>
      <c r="BJ8031">
        <v>14967.85</v>
      </c>
      <c r="BK8031" t="e">
        <f>SUM(#REF!)</f>
        <v>#REF!</v>
      </c>
      <c r="BL8031">
        <v>11772.59</v>
      </c>
      <c r="BM8031">
        <v>2698.7939999999999</v>
      </c>
      <c r="BN8031">
        <v>1806.9359999999999</v>
      </c>
      <c r="BO8031">
        <v>666.35559999999998</v>
      </c>
      <c r="BP8031" t="e">
        <f>SUM(#REF!)</f>
        <v>#REF!</v>
      </c>
      <c r="BQ8031">
        <v>5956.1940000000004</v>
      </c>
      <c r="BR8031">
        <v>815.97439999999995</v>
      </c>
      <c r="BS8031">
        <v>344.40789999999998</v>
      </c>
      <c r="BT8031">
        <v>27892.89</v>
      </c>
      <c r="BU8031">
        <v>2312.6669999999999</v>
      </c>
      <c r="BV8031">
        <v>364.74270000000001</v>
      </c>
      <c r="BW8031">
        <v>571.49670000000003</v>
      </c>
      <c r="BX8031">
        <v>826.07439999999997</v>
      </c>
      <c r="BY8031">
        <v>869.42070000000001</v>
      </c>
      <c r="BZ8031">
        <v>318.30529999999999</v>
      </c>
      <c r="CA8031">
        <v>9086.6689999999999</v>
      </c>
      <c r="CB8031">
        <v>329.42829999999998</v>
      </c>
      <c r="CC8031">
        <v>1387.501</v>
      </c>
      <c r="CD8031">
        <v>6340.4279999999999</v>
      </c>
      <c r="CE8031">
        <v>4987.8959999999997</v>
      </c>
      <c r="CF8031">
        <v>692.68039999999996</v>
      </c>
      <c r="CG8031">
        <v>1413.41</v>
      </c>
      <c r="CH8031" t="e">
        <f>SUM(#REF!)</f>
        <v>#REF!</v>
      </c>
      <c r="CI8031">
        <v>11520.77</v>
      </c>
      <c r="CJ8031">
        <v>3051.0839999999998</v>
      </c>
      <c r="CK8031">
        <v>599.95960000000002</v>
      </c>
      <c r="CL8031">
        <v>11048.38</v>
      </c>
      <c r="CM8031">
        <v>886.12850000000003</v>
      </c>
      <c r="CN8031">
        <v>1081.3689999999999</v>
      </c>
      <c r="CO8031">
        <v>7121.3090000000002</v>
      </c>
      <c r="CP8031">
        <v>11358.83</v>
      </c>
      <c r="CQ8031">
        <v>3145.645</v>
      </c>
      <c r="CR8031">
        <v>9009.2790000000005</v>
      </c>
      <c r="CS8031">
        <v>181.14529999999999</v>
      </c>
      <c r="CT8031">
        <v>257.56150000000002</v>
      </c>
      <c r="CU8031">
        <v>326.78989999999999</v>
      </c>
      <c r="CV8031">
        <v>2826.6379999999999</v>
      </c>
      <c r="CW8031">
        <v>1223.847</v>
      </c>
      <c r="CX8031">
        <v>3437.6529999999998</v>
      </c>
      <c r="CY8031">
        <v>1379.809</v>
      </c>
      <c r="CZ8031">
        <v>476.30919999999998</v>
      </c>
      <c r="DA8031">
        <v>1490.057</v>
      </c>
      <c r="DB8031">
        <v>2501.44</v>
      </c>
      <c r="DC8031">
        <v>162.0309</v>
      </c>
      <c r="DD8031">
        <v>2518.7950000000001</v>
      </c>
      <c r="DE8031">
        <v>22452.95</v>
      </c>
      <c r="DF8031">
        <v>1307.5450000000001</v>
      </c>
      <c r="DG8031">
        <v>10535.75</v>
      </c>
      <c r="DH8031">
        <v>339.06189999999998</v>
      </c>
      <c r="DI8031">
        <v>3235.3679999999999</v>
      </c>
      <c r="DJ8031">
        <v>18918.900000000001</v>
      </c>
      <c r="DK8031">
        <v>13363.51</v>
      </c>
      <c r="DL8031">
        <v>542.34820000000002</v>
      </c>
      <c r="DM8031">
        <v>2342.4319999999998</v>
      </c>
      <c r="DN8031">
        <v>641.78330000000005</v>
      </c>
      <c r="DO8031">
        <v>1553.826</v>
      </c>
      <c r="DP8031">
        <v>1078.643</v>
      </c>
      <c r="DQ8031">
        <v>697.90430000000003</v>
      </c>
      <c r="DR8031">
        <v>12354.54</v>
      </c>
      <c r="DS8031">
        <v>220.51320000000001</v>
      </c>
      <c r="DT8031">
        <v>433.28680000000003</v>
      </c>
      <c r="DU8031">
        <v>313.57350000000002</v>
      </c>
      <c r="DV8031">
        <v>262.32900000000001</v>
      </c>
      <c r="DW8031">
        <v>218.07159999999999</v>
      </c>
      <c r="DX8031">
        <v>288.25810000000001</v>
      </c>
      <c r="DY8031">
        <v>124.5478</v>
      </c>
      <c r="DZ8031">
        <v>4456.7550000000001</v>
      </c>
      <c r="EA8031">
        <v>4889.9780000000001</v>
      </c>
      <c r="EB8031">
        <v>5807.7969999999996</v>
      </c>
      <c r="EC8031">
        <v>2029.97</v>
      </c>
      <c r="ED8031">
        <v>2126.1030000000001</v>
      </c>
      <c r="EE8031">
        <v>1318.848</v>
      </c>
      <c r="EF8031">
        <v>1033.412</v>
      </c>
      <c r="EG8031">
        <v>530.99699999999996</v>
      </c>
      <c r="EH8031">
        <v>5230.933</v>
      </c>
      <c r="EI8031">
        <v>5051.6779999999999</v>
      </c>
      <c r="EJ8031">
        <v>0.1660576</v>
      </c>
      <c r="EK8031" t="e">
        <f>SUM(#REF!)</f>
        <v>#REF!</v>
      </c>
      <c r="EL8031">
        <v>19.289529999999999</v>
      </c>
      <c r="EM8031">
        <v>936.04060000000004</v>
      </c>
      <c r="EN8031">
        <v>197.40309999999999</v>
      </c>
      <c r="EO8031" t="e">
        <f>SUM(#REF!)</f>
        <v>#REF!</v>
      </c>
      <c r="EP8031">
        <v>293.28149999999999</v>
      </c>
      <c r="EQ8031">
        <v>485.67790000000002</v>
      </c>
      <c r="ER8031">
        <v>505.21600000000001</v>
      </c>
      <c r="ES8031">
        <v>289.44450000000001</v>
      </c>
      <c r="ET8031">
        <v>249.7002</v>
      </c>
      <c r="EU8031">
        <v>98.858429999999998</v>
      </c>
      <c r="EV8031">
        <v>8270.7569999999996</v>
      </c>
      <c r="EW8031">
        <v>125.8092</v>
      </c>
      <c r="EX8031">
        <v>243.43709999999999</v>
      </c>
      <c r="EY8031">
        <v>188.85130000000001</v>
      </c>
      <c r="EZ8031">
        <v>281.89240000000001</v>
      </c>
      <c r="FA8031" t="e">
        <f>SUM(#REF!)</f>
        <v>#REF!</v>
      </c>
      <c r="FB8031">
        <v>4407.2860000000001</v>
      </c>
      <c r="FC8031">
        <v>241.214</v>
      </c>
      <c r="FD8031" t="e">
        <f>SUM(#REF!)</f>
        <v>#REF!</v>
      </c>
      <c r="FE8031">
        <v>2129.4009999999998</v>
      </c>
      <c r="FF8031">
        <v>1744.8689999999999</v>
      </c>
      <c r="FG8031">
        <v>668.70069999999998</v>
      </c>
      <c r="FH8031">
        <v>9.1824650000000005</v>
      </c>
      <c r="FI8031">
        <v>23.986260000000001</v>
      </c>
      <c r="FJ8031">
        <v>1225.99</v>
      </c>
      <c r="FK8031">
        <v>417.26760000000002</v>
      </c>
      <c r="FL8031">
        <v>354.76749999999998</v>
      </c>
      <c r="FM8031">
        <v>3293.6660000000002</v>
      </c>
      <c r="FN8031">
        <v>1016739</v>
      </c>
    </row>
    <row r="8032" spans="1:170" hidden="1" outlineLevel="1" x14ac:dyDescent="0.35">
      <c r="A8032">
        <v>8031</v>
      </c>
      <c r="B8032">
        <v>2015</v>
      </c>
      <c r="C8032">
        <v>12</v>
      </c>
      <c r="D8032">
        <v>1</v>
      </c>
      <c r="E8032">
        <v>14</v>
      </c>
      <c r="F8032">
        <v>326.90210000000002</v>
      </c>
      <c r="G8032">
        <v>13.126899999999999</v>
      </c>
      <c r="H8032">
        <v>38.998179999999998</v>
      </c>
      <c r="I8032">
        <v>45.883330000000001</v>
      </c>
      <c r="J8032">
        <v>147.24879999999999</v>
      </c>
      <c r="K8032">
        <v>5.0371579999999998</v>
      </c>
      <c r="L8032">
        <v>208.95859999999999</v>
      </c>
      <c r="M8032">
        <v>224.36770000000001</v>
      </c>
      <c r="N8032">
        <v>234.5299</v>
      </c>
      <c r="O8032">
        <v>47.236939999999997</v>
      </c>
      <c r="P8032">
        <v>10.646409999999999</v>
      </c>
      <c r="Q8032">
        <v>13.82091</v>
      </c>
      <c r="R8032">
        <v>2500.5520000000001</v>
      </c>
      <c r="S8032">
        <v>8043.0450000000001</v>
      </c>
      <c r="T8032">
        <v>11.1151</v>
      </c>
      <c r="U8032">
        <v>3.7579570000000002</v>
      </c>
      <c r="V8032">
        <v>335.67329999999998</v>
      </c>
      <c r="W8032">
        <v>67.831590000000006</v>
      </c>
      <c r="X8032">
        <v>296.68669999999997</v>
      </c>
      <c r="Y8032">
        <v>16.578959999999999</v>
      </c>
      <c r="Z8032">
        <v>8.3478870000000001</v>
      </c>
      <c r="AA8032">
        <v>8.2974820000000005</v>
      </c>
      <c r="AB8032">
        <v>12.88139</v>
      </c>
      <c r="AC8032">
        <v>316.06049999999999</v>
      </c>
      <c r="AD8032">
        <v>8.3206910000000001</v>
      </c>
      <c r="AE8032">
        <v>1680.9159999999999</v>
      </c>
      <c r="AF8032">
        <v>31.657579999999999</v>
      </c>
      <c r="AG8032">
        <v>1315.9079999999999</v>
      </c>
      <c r="AH8032">
        <v>57.972239999999999</v>
      </c>
      <c r="AI8032">
        <v>88.075900000000004</v>
      </c>
      <c r="AJ8032">
        <v>583.35249999999996</v>
      </c>
      <c r="AK8032">
        <v>30.82039</v>
      </c>
      <c r="AL8032">
        <v>184.9307</v>
      </c>
      <c r="AM8032">
        <v>48.758699999999997</v>
      </c>
      <c r="AN8032">
        <v>134.9768</v>
      </c>
      <c r="AO8032">
        <v>36.249879999999997</v>
      </c>
      <c r="AP8032">
        <v>863.14300000000003</v>
      </c>
      <c r="AQ8032">
        <v>18.354410000000001</v>
      </c>
      <c r="AR8032">
        <v>404.30579999999998</v>
      </c>
      <c r="AS8032">
        <v>105.0104</v>
      </c>
      <c r="AT8032">
        <v>8.3788319999999992</v>
      </c>
      <c r="AU8032">
        <v>53.993200000000002</v>
      </c>
      <c r="AV8032">
        <v>35.091200000000001</v>
      </c>
      <c r="AW8032">
        <v>711.95069999999998</v>
      </c>
      <c r="AX8032">
        <v>218.0873</v>
      </c>
      <c r="AY8032">
        <v>112.1275</v>
      </c>
      <c r="AZ8032">
        <v>9870.3349999999991</v>
      </c>
      <c r="BA8032">
        <v>432.45679999999999</v>
      </c>
      <c r="BB8032">
        <v>318.70690000000002</v>
      </c>
      <c r="BC8032">
        <v>404.37509999999997</v>
      </c>
      <c r="BD8032">
        <v>6185.0420000000004</v>
      </c>
      <c r="BE8032">
        <v>3961.375</v>
      </c>
      <c r="BF8032">
        <v>1205.8050000000001</v>
      </c>
      <c r="BG8032">
        <v>239.98079999999999</v>
      </c>
      <c r="BH8032">
        <v>165.35740000000001</v>
      </c>
      <c r="BI8032" t="e">
        <f>SUM(#REF!)</f>
        <v>#REF!</v>
      </c>
      <c r="BJ8032">
        <v>15386.21</v>
      </c>
      <c r="BK8032" t="e">
        <f>SUM(#REF!)</f>
        <v>#REF!</v>
      </c>
      <c r="BL8032">
        <v>13493.4</v>
      </c>
      <c r="BM8032">
        <v>3356.9409999999998</v>
      </c>
      <c r="BN8032">
        <v>2009.962</v>
      </c>
      <c r="BO8032">
        <v>828.85789999999997</v>
      </c>
      <c r="BP8032" t="e">
        <f>SUM(#REF!)</f>
        <v>#REF!</v>
      </c>
      <c r="BQ8032">
        <v>6397.3940000000002</v>
      </c>
      <c r="BR8032">
        <v>858.17989999999998</v>
      </c>
      <c r="BS8032">
        <v>358.31060000000002</v>
      </c>
      <c r="BT8032">
        <v>20616.490000000002</v>
      </c>
      <c r="BU8032">
        <v>2876.6509999999998</v>
      </c>
      <c r="BV8032">
        <v>379.46629999999999</v>
      </c>
      <c r="BW8032">
        <v>635.70979999999997</v>
      </c>
      <c r="BX8032">
        <v>885.30240000000003</v>
      </c>
      <c r="BY8032">
        <v>929.08680000000004</v>
      </c>
      <c r="BZ8032">
        <v>305.52199999999999</v>
      </c>
      <c r="CA8032">
        <v>8557.8150000000005</v>
      </c>
      <c r="CB8032">
        <v>353.04770000000002</v>
      </c>
      <c r="CC8032">
        <v>1590.3150000000001</v>
      </c>
      <c r="CD8032">
        <v>6971.84</v>
      </c>
      <c r="CE8032">
        <v>4697.5950000000003</v>
      </c>
      <c r="CF8032">
        <v>511.98110000000003</v>
      </c>
      <c r="CG8032">
        <v>1758.095</v>
      </c>
      <c r="CH8032" t="e">
        <f>SUM(#REF!)</f>
        <v>#REF!</v>
      </c>
      <c r="CI8032">
        <v>14330.31</v>
      </c>
      <c r="CJ8032">
        <v>2873.5079999999998</v>
      </c>
      <c r="CK8032">
        <v>746.27009999999996</v>
      </c>
      <c r="CL8032">
        <v>11494.37</v>
      </c>
      <c r="CM8032">
        <v>951.76769999999999</v>
      </c>
      <c r="CN8032">
        <v>1161.471</v>
      </c>
      <c r="CO8032">
        <v>12200.54</v>
      </c>
      <c r="CP8032">
        <v>10902.65</v>
      </c>
      <c r="CQ8032">
        <v>3378.6559999999999</v>
      </c>
      <c r="CR8032">
        <v>9372.9560000000001</v>
      </c>
      <c r="CS8032">
        <v>225.32069999999999</v>
      </c>
      <c r="CT8032">
        <v>260.54480000000001</v>
      </c>
      <c r="CU8032">
        <v>373.19209999999998</v>
      </c>
      <c r="CV8032">
        <v>2870.8040000000001</v>
      </c>
      <c r="CW8032">
        <v>1397.626</v>
      </c>
      <c r="CX8032">
        <v>3491.3670000000002</v>
      </c>
      <c r="CY8032">
        <v>1516.7370000000001</v>
      </c>
      <c r="CZ8032">
        <v>481.8263</v>
      </c>
      <c r="DA8032">
        <v>2260.0239999999999</v>
      </c>
      <c r="DB8032">
        <v>2540.5250000000001</v>
      </c>
      <c r="DC8032">
        <v>178.1103</v>
      </c>
      <c r="DD8032">
        <v>2547.9699999999998</v>
      </c>
      <c r="DE8032">
        <v>22803.77</v>
      </c>
      <c r="DF8032">
        <v>1327.9760000000001</v>
      </c>
      <c r="DG8032">
        <v>10700.38</v>
      </c>
      <c r="DH8032">
        <v>372.70929999999998</v>
      </c>
      <c r="DI8032">
        <v>3517.4259999999999</v>
      </c>
      <c r="DJ8032">
        <v>19214.509999999998</v>
      </c>
      <c r="DK8032">
        <v>13504.18</v>
      </c>
      <c r="DL8032">
        <v>619.35829999999999</v>
      </c>
      <c r="DM8032">
        <v>2546.6439999999998</v>
      </c>
      <c r="DN8032">
        <v>649.21709999999996</v>
      </c>
      <c r="DO8032">
        <v>1571.8240000000001</v>
      </c>
      <c r="DP8032">
        <v>1089.9970000000001</v>
      </c>
      <c r="DQ8032">
        <v>705.25059999999996</v>
      </c>
      <c r="DR8032">
        <v>12547.58</v>
      </c>
      <c r="DS8032">
        <v>223.06739999999999</v>
      </c>
      <c r="DT8032">
        <v>476.28480000000002</v>
      </c>
      <c r="DU8032">
        <v>318.47309999999999</v>
      </c>
      <c r="DV8032">
        <v>288.36169999999998</v>
      </c>
      <c r="DW8032">
        <v>239.7123</v>
      </c>
      <c r="DX8032">
        <v>291.59699999999998</v>
      </c>
      <c r="DY8032">
        <v>125.99039999999999</v>
      </c>
      <c r="DZ8032">
        <v>4526.3909999999996</v>
      </c>
      <c r="EA8032">
        <v>4966.384</v>
      </c>
      <c r="EB8032">
        <v>5875.0690000000004</v>
      </c>
      <c r="EC8032">
        <v>2051.3380000000002</v>
      </c>
      <c r="ED8032">
        <v>2337.09</v>
      </c>
      <c r="EE8032">
        <v>1334.124</v>
      </c>
      <c r="EF8032">
        <v>1045.3820000000001</v>
      </c>
      <c r="EG8032">
        <v>537.14750000000004</v>
      </c>
      <c r="EH8032">
        <v>5312.6660000000002</v>
      </c>
      <c r="EI8032">
        <v>6588.5460000000003</v>
      </c>
      <c r="EJ8032">
        <v>0.13049479999999999</v>
      </c>
      <c r="EK8032" t="e">
        <f>SUM(#REF!)</f>
        <v>#REF!</v>
      </c>
      <c r="EL8032">
        <v>15.1585</v>
      </c>
      <c r="EM8032">
        <v>735.5788</v>
      </c>
      <c r="EN8032">
        <v>146.28980000000001</v>
      </c>
      <c r="EO8032" t="e">
        <f>SUM(#REF!)</f>
        <v>#REF!</v>
      </c>
      <c r="EP8032">
        <v>256.12369999999999</v>
      </c>
      <c r="EQ8032">
        <v>555.30010000000004</v>
      </c>
      <c r="ER8032">
        <v>523.53200000000004</v>
      </c>
      <c r="ES8032">
        <v>252.77279999999999</v>
      </c>
      <c r="ET8032">
        <v>218.06399999999999</v>
      </c>
      <c r="EU8032">
        <v>113.02979999999999</v>
      </c>
      <c r="EV8032">
        <v>7763.84</v>
      </c>
      <c r="EW8032">
        <v>109.86960000000001</v>
      </c>
      <c r="EX8032">
        <v>278.334</v>
      </c>
      <c r="EY8032">
        <v>164.92439999999999</v>
      </c>
      <c r="EZ8032">
        <v>292.1121</v>
      </c>
      <c r="FA8032" t="e">
        <f>SUM(#REF!)</f>
        <v>#REF!</v>
      </c>
      <c r="FB8032">
        <v>4384.451</v>
      </c>
      <c r="FC8032">
        <v>243.7398</v>
      </c>
      <c r="FD8032" t="e">
        <f>SUM(#REF!)</f>
        <v>#REF!</v>
      </c>
      <c r="FE8032">
        <v>2151.6979999999999</v>
      </c>
      <c r="FF8032">
        <v>1937.616</v>
      </c>
      <c r="FG8032">
        <v>742.56880000000001</v>
      </c>
      <c r="FH8032">
        <v>9.1348870000000009</v>
      </c>
      <c r="FI8032">
        <v>24.23742</v>
      </c>
      <c r="FJ8032">
        <v>1361.4190000000001</v>
      </c>
      <c r="FK8032">
        <v>415.10559999999998</v>
      </c>
      <c r="FL8032">
        <v>352.92930000000001</v>
      </c>
      <c r="FM8032">
        <v>3328.154</v>
      </c>
      <c r="FN8032">
        <v>1025205</v>
      </c>
    </row>
    <row r="8033" spans="1:170" hidden="1" outlineLevel="1" x14ac:dyDescent="0.35">
      <c r="A8033">
        <v>8032</v>
      </c>
      <c r="B8033">
        <v>2015</v>
      </c>
      <c r="C8033">
        <v>12</v>
      </c>
      <c r="D8033">
        <v>1</v>
      </c>
      <c r="E8033">
        <v>15</v>
      </c>
      <c r="F8033">
        <v>323.6814</v>
      </c>
      <c r="G8033">
        <v>13.848660000000001</v>
      </c>
      <c r="H8033">
        <v>40.31767</v>
      </c>
      <c r="I8033">
        <v>47.397919999999999</v>
      </c>
      <c r="J8033">
        <v>152.01060000000001</v>
      </c>
      <c r="K8033">
        <v>5.2075880000000003</v>
      </c>
      <c r="L8033">
        <v>215.8563</v>
      </c>
      <c r="M8033">
        <v>231.95910000000001</v>
      </c>
      <c r="N8033">
        <v>242.46510000000001</v>
      </c>
      <c r="O8033">
        <v>48.835180000000001</v>
      </c>
      <c r="P8033">
        <v>11.23546</v>
      </c>
      <c r="Q8033">
        <v>26.066140000000001</v>
      </c>
      <c r="R8033">
        <v>3058.1080000000002</v>
      </c>
      <c r="S8033">
        <v>10953.65</v>
      </c>
      <c r="T8033">
        <v>20.963010000000001</v>
      </c>
      <c r="U8033">
        <v>4.5958800000000002</v>
      </c>
      <c r="V8033">
        <v>633.07770000000005</v>
      </c>
      <c r="W8033">
        <v>70.126639999999995</v>
      </c>
      <c r="X8033">
        <v>306.4803</v>
      </c>
      <c r="Y8033">
        <v>17.12623</v>
      </c>
      <c r="Z8033">
        <v>8.6234490000000008</v>
      </c>
      <c r="AA8033">
        <v>8.5713799999999996</v>
      </c>
      <c r="AB8033">
        <v>13.317220000000001</v>
      </c>
      <c r="AC8033">
        <v>596.08799999999997</v>
      </c>
      <c r="AD8033">
        <v>8.5953549999999996</v>
      </c>
      <c r="AE8033">
        <v>2289.203</v>
      </c>
      <c r="AF8033">
        <v>32.681330000000003</v>
      </c>
      <c r="AG8033">
        <v>1609.319</v>
      </c>
      <c r="AH8033">
        <v>109.3353</v>
      </c>
      <c r="AI8033">
        <v>90.983260000000001</v>
      </c>
      <c r="AJ8033">
        <v>602.21709999999996</v>
      </c>
      <c r="AK8033">
        <v>31.837769999999999</v>
      </c>
      <c r="AL8033">
        <v>198.02600000000001</v>
      </c>
      <c r="AM8033">
        <v>50.335470000000001</v>
      </c>
      <c r="AN8033">
        <v>139.3417</v>
      </c>
      <c r="AO8033">
        <v>37.476379999999999</v>
      </c>
      <c r="AP8033">
        <v>892.34709999999995</v>
      </c>
      <c r="AQ8033">
        <v>19.363589999999999</v>
      </c>
      <c r="AR8033">
        <v>426.53570000000002</v>
      </c>
      <c r="AS8033">
        <v>108.47669999999999</v>
      </c>
      <c r="AT8033">
        <v>8.6554149999999996</v>
      </c>
      <c r="AU8033">
        <v>55.739249999999998</v>
      </c>
      <c r="AV8033">
        <v>36.249549999999999</v>
      </c>
      <c r="AW8033">
        <v>870.69650000000001</v>
      </c>
      <c r="AX8033">
        <v>283.77620000000002</v>
      </c>
      <c r="AY8033">
        <v>211.4717</v>
      </c>
      <c r="AZ8033">
        <v>12524.64</v>
      </c>
      <c r="BA8033">
        <v>446.44170000000003</v>
      </c>
      <c r="BB8033">
        <v>329.01330000000002</v>
      </c>
      <c r="BC8033">
        <v>444.64479999999998</v>
      </c>
      <c r="BD8033">
        <v>6172.5219999999999</v>
      </c>
      <c r="BE8033">
        <v>4086.9110000000001</v>
      </c>
      <c r="BF8033">
        <v>1382.06</v>
      </c>
      <c r="BG8033">
        <v>178.4127</v>
      </c>
      <c r="BH8033">
        <v>170.5976</v>
      </c>
      <c r="BI8033" t="e">
        <f>SUM(#REF!)</f>
        <v>#REF!</v>
      </c>
      <c r="BJ8033">
        <v>14131.14</v>
      </c>
      <c r="BK8033" t="e">
        <f>SUM(#REF!)</f>
        <v>#REF!</v>
      </c>
      <c r="BL8033">
        <v>13466.09</v>
      </c>
      <c r="BM8033">
        <v>3847.6309999999999</v>
      </c>
      <c r="BN8033">
        <v>2500.1260000000002</v>
      </c>
      <c r="BO8033">
        <v>950.01350000000002</v>
      </c>
      <c r="BP8033" t="e">
        <f>SUM(#REF!)</f>
        <v>#REF!</v>
      </c>
      <c r="BQ8033">
        <v>6728.2929999999997</v>
      </c>
      <c r="BR8033">
        <v>886.31700000000001</v>
      </c>
      <c r="BS8033">
        <v>337.45650000000001</v>
      </c>
      <c r="BT8033">
        <v>15462.36</v>
      </c>
      <c r="BU8033">
        <v>3297.136</v>
      </c>
      <c r="BV8033">
        <v>357.38099999999997</v>
      </c>
      <c r="BW8033">
        <v>790.73860000000002</v>
      </c>
      <c r="BX8033">
        <v>913.3578</v>
      </c>
      <c r="BY8033">
        <v>966.59119999999996</v>
      </c>
      <c r="BZ8033">
        <v>232.65690000000001</v>
      </c>
      <c r="CA8033">
        <v>6362.2709999999997</v>
      </c>
      <c r="CB8033">
        <v>364.23579999999998</v>
      </c>
      <c r="CC8033">
        <v>1587.096</v>
      </c>
      <c r="CD8033">
        <v>7471.7079999999996</v>
      </c>
      <c r="CE8033">
        <v>3492.4070000000002</v>
      </c>
      <c r="CF8033">
        <v>383.98590000000002</v>
      </c>
      <c r="CG8033">
        <v>2015.079</v>
      </c>
      <c r="CH8033" t="e">
        <f>SUM(#REF!)</f>
        <v>#REF!</v>
      </c>
      <c r="CI8033">
        <v>16425</v>
      </c>
      <c r="CJ8033">
        <v>2136.297</v>
      </c>
      <c r="CK8033">
        <v>855.3537</v>
      </c>
      <c r="CL8033">
        <v>10825.39</v>
      </c>
      <c r="CM8033">
        <v>1000.997</v>
      </c>
      <c r="CN8033">
        <v>1221.547</v>
      </c>
      <c r="CO8033">
        <v>14017.64</v>
      </c>
      <c r="CP8033">
        <v>8302.4349999999995</v>
      </c>
      <c r="CQ8033">
        <v>3553.4140000000002</v>
      </c>
      <c r="CR8033">
        <v>8827.44</v>
      </c>
      <c r="CS8033">
        <v>258.25619999999998</v>
      </c>
      <c r="CT8033">
        <v>286.40039999999999</v>
      </c>
      <c r="CU8033">
        <v>414.65780000000001</v>
      </c>
      <c r="CV8033">
        <v>3121.0790000000002</v>
      </c>
      <c r="CW8033">
        <v>1552.9169999999999</v>
      </c>
      <c r="CX8033">
        <v>3795.7420000000002</v>
      </c>
      <c r="CY8033">
        <v>2096.0459999999998</v>
      </c>
      <c r="CZ8033">
        <v>529.64110000000005</v>
      </c>
      <c r="DA8033">
        <v>2478.2330000000002</v>
      </c>
      <c r="DB8033">
        <v>2762.0059999999999</v>
      </c>
      <c r="DC8033">
        <v>246.13849999999999</v>
      </c>
      <c r="DD8033">
        <v>2800.8220000000001</v>
      </c>
      <c r="DE8033">
        <v>24791.8</v>
      </c>
      <c r="DF8033">
        <v>1443.748</v>
      </c>
      <c r="DG8033">
        <v>11633.23</v>
      </c>
      <c r="DH8033">
        <v>515.06349999999998</v>
      </c>
      <c r="DI8033">
        <v>4446.558</v>
      </c>
      <c r="DJ8033">
        <v>20889.62</v>
      </c>
      <c r="DK8033">
        <v>13715.18</v>
      </c>
      <c r="DL8033">
        <v>688.17589999999996</v>
      </c>
      <c r="DM8033">
        <v>3219.3420000000001</v>
      </c>
      <c r="DN8033">
        <v>713.64319999999998</v>
      </c>
      <c r="DO8033">
        <v>1727.807</v>
      </c>
      <c r="DP8033">
        <v>1107.028</v>
      </c>
      <c r="DQ8033">
        <v>716.27020000000005</v>
      </c>
      <c r="DR8033">
        <v>13641.47</v>
      </c>
      <c r="DS8033">
        <v>245.2039</v>
      </c>
      <c r="DT8033">
        <v>658.19910000000004</v>
      </c>
      <c r="DU8033">
        <v>346.23739999999998</v>
      </c>
      <c r="DV8033">
        <v>398.49990000000003</v>
      </c>
      <c r="DW8033">
        <v>331.26909999999998</v>
      </c>
      <c r="DX8033">
        <v>320.53410000000002</v>
      </c>
      <c r="DY8033">
        <v>138.4933</v>
      </c>
      <c r="DZ8033">
        <v>4921</v>
      </c>
      <c r="EA8033">
        <v>5399.3509999999997</v>
      </c>
      <c r="EB8033">
        <v>6458.0910000000003</v>
      </c>
      <c r="EC8033">
        <v>2083.39</v>
      </c>
      <c r="ED8033">
        <v>3229.7289999999998</v>
      </c>
      <c r="EE8033">
        <v>1466.518</v>
      </c>
      <c r="EF8033">
        <v>1149.1220000000001</v>
      </c>
      <c r="EG8033">
        <v>590.45219999999995</v>
      </c>
      <c r="EH8033">
        <v>5775.8220000000001</v>
      </c>
      <c r="EI8033">
        <v>9993.0869999999995</v>
      </c>
      <c r="EJ8033">
        <v>0.11241950000000001</v>
      </c>
      <c r="EK8033" t="e">
        <f>SUM(#REF!)</f>
        <v>#REF!</v>
      </c>
      <c r="EL8033">
        <v>13.05884</v>
      </c>
      <c r="EM8033">
        <v>633.69119999999998</v>
      </c>
      <c r="EN8033">
        <v>119.8519</v>
      </c>
      <c r="EO8033" t="e">
        <f>SUM(#REF!)</f>
        <v>#REF!</v>
      </c>
      <c r="EP8033">
        <v>292.83920000000001</v>
      </c>
      <c r="EQ8033">
        <v>575.43179999999995</v>
      </c>
      <c r="ER8033">
        <v>509.79500000000002</v>
      </c>
      <c r="ES8033">
        <v>289.00790000000001</v>
      </c>
      <c r="ET8033">
        <v>249.3236</v>
      </c>
      <c r="EU8033">
        <v>117.1276</v>
      </c>
      <c r="EV8033">
        <v>8893.2880000000005</v>
      </c>
      <c r="EW8033">
        <v>125.6195</v>
      </c>
      <c r="EX8033">
        <v>288.4246</v>
      </c>
      <c r="EY8033">
        <v>188.56639999999999</v>
      </c>
      <c r="EZ8033">
        <v>284.44729999999998</v>
      </c>
      <c r="FA8033" t="e">
        <f>SUM(#REF!)</f>
        <v>#REF!</v>
      </c>
      <c r="FB8033">
        <v>4452.9579999999996</v>
      </c>
      <c r="FC8033">
        <v>242.4769</v>
      </c>
      <c r="FD8033" t="e">
        <f>SUM(#REF!)</f>
        <v>#REF!</v>
      </c>
      <c r="FE8033">
        <v>2140.5500000000002</v>
      </c>
      <c r="FF8033">
        <v>1957.9059999999999</v>
      </c>
      <c r="FG8033">
        <v>750.34439999999995</v>
      </c>
      <c r="FH8033">
        <v>9.2776200000000006</v>
      </c>
      <c r="FI8033">
        <v>24.111840000000001</v>
      </c>
      <c r="FJ8033">
        <v>1375.674</v>
      </c>
      <c r="FK8033">
        <v>421.5917</v>
      </c>
      <c r="FL8033">
        <v>358.44380000000001</v>
      </c>
      <c r="FM8033">
        <v>3310.91</v>
      </c>
      <c r="FN8033">
        <v>970213.7</v>
      </c>
    </row>
    <row r="8034" spans="1:170" hidden="1" outlineLevel="1" x14ac:dyDescent="0.35">
      <c r="A8034">
        <v>8033</v>
      </c>
      <c r="B8034">
        <v>2015</v>
      </c>
      <c r="C8034">
        <v>12</v>
      </c>
      <c r="D8034">
        <v>1</v>
      </c>
      <c r="E8034">
        <v>16</v>
      </c>
      <c r="F8034">
        <v>334.14870000000002</v>
      </c>
      <c r="G8034">
        <v>26.118480000000002</v>
      </c>
      <c r="H8034">
        <v>44.56935</v>
      </c>
      <c r="I8034">
        <v>49.001609999999999</v>
      </c>
      <c r="J8034">
        <v>197.79689999999999</v>
      </c>
      <c r="K8034">
        <v>5.7567519999999996</v>
      </c>
      <c r="L8034">
        <v>223.15969999999999</v>
      </c>
      <c r="M8034">
        <v>256.42020000000002</v>
      </c>
      <c r="N8034">
        <v>268.0342</v>
      </c>
      <c r="O8034">
        <v>53.98507</v>
      </c>
      <c r="P8034">
        <v>11.60633</v>
      </c>
      <c r="Q8034">
        <v>27.911930000000002</v>
      </c>
      <c r="R8034">
        <v>4164.7709999999997</v>
      </c>
      <c r="S8034">
        <v>12197.88</v>
      </c>
      <c r="T8034">
        <v>22.447430000000001</v>
      </c>
      <c r="U8034">
        <v>6.2590300000000001</v>
      </c>
      <c r="V8034">
        <v>677.90700000000004</v>
      </c>
      <c r="W8034">
        <v>77.521810000000002</v>
      </c>
      <c r="X8034">
        <v>316.84989999999999</v>
      </c>
      <c r="Y8034">
        <v>17.705690000000001</v>
      </c>
      <c r="Z8034">
        <v>8.9152199999999997</v>
      </c>
      <c r="AA8034">
        <v>8.8613890000000008</v>
      </c>
      <c r="AB8034">
        <v>14.721590000000001</v>
      </c>
      <c r="AC8034">
        <v>638.29809999999998</v>
      </c>
      <c r="AD8034">
        <v>8.8861749999999997</v>
      </c>
      <c r="AE8034">
        <v>2549.2339999999999</v>
      </c>
      <c r="AF8034">
        <v>42.525100000000002</v>
      </c>
      <c r="AG8034">
        <v>2191.6970000000001</v>
      </c>
      <c r="AH8034">
        <v>117.0775</v>
      </c>
      <c r="AI8034">
        <v>94.061639999999997</v>
      </c>
      <c r="AJ8034">
        <v>783.6078</v>
      </c>
      <c r="AK8034">
        <v>32.91498</v>
      </c>
      <c r="AL8034">
        <v>206.01089999999999</v>
      </c>
      <c r="AM8034">
        <v>65.496759999999995</v>
      </c>
      <c r="AN8034">
        <v>181.31209999999999</v>
      </c>
      <c r="AO8034">
        <v>41.428429999999999</v>
      </c>
      <c r="AP8034">
        <v>986.44910000000004</v>
      </c>
      <c r="AQ8034">
        <v>36.519599999999997</v>
      </c>
      <c r="AR8034">
        <v>804.44359999999995</v>
      </c>
      <c r="AS8034">
        <v>112.14700000000001</v>
      </c>
      <c r="AT8034">
        <v>8.9482669999999995</v>
      </c>
      <c r="AU8034">
        <v>72.528180000000006</v>
      </c>
      <c r="AV8034">
        <v>37.476039999999998</v>
      </c>
      <c r="AW8034">
        <v>1185.7829999999999</v>
      </c>
      <c r="AX8034">
        <v>396.23570000000001</v>
      </c>
      <c r="AY8034">
        <v>226.44640000000001</v>
      </c>
      <c r="AZ8034">
        <v>13214.07</v>
      </c>
      <c r="BA8034">
        <v>580.91210000000001</v>
      </c>
      <c r="BB8034">
        <v>428.11369999999999</v>
      </c>
      <c r="BC8034">
        <v>476.52499999999998</v>
      </c>
      <c r="BD8034">
        <v>6103.66</v>
      </c>
      <c r="BE8034">
        <v>3626.6109999999999</v>
      </c>
      <c r="BF8034">
        <v>1379.2619999999999</v>
      </c>
      <c r="BG8034">
        <v>134.37129999999999</v>
      </c>
      <c r="BH8034">
        <v>151.3835</v>
      </c>
      <c r="BI8034" t="e">
        <f>SUM(#REF!)</f>
        <v>#REF!</v>
      </c>
      <c r="BJ8034">
        <v>10412.42</v>
      </c>
      <c r="BK8034" t="e">
        <f>SUM(#REF!)</f>
        <v>#REF!</v>
      </c>
      <c r="BL8034">
        <v>13315.86</v>
      </c>
      <c r="BM8034">
        <v>3839.8420000000001</v>
      </c>
      <c r="BN8034">
        <v>2865.5740000000001</v>
      </c>
      <c r="BO8034">
        <v>948.09040000000005</v>
      </c>
      <c r="BP8034" t="e">
        <f>SUM(#REF!)</f>
        <v>#REF!</v>
      </c>
      <c r="BQ8034">
        <v>6948.893</v>
      </c>
      <c r="BR8034">
        <v>815.97439999999995</v>
      </c>
      <c r="BS8034">
        <v>250.88059999999999</v>
      </c>
      <c r="BT8034">
        <v>12551.8</v>
      </c>
      <c r="BU8034">
        <v>3290.462</v>
      </c>
      <c r="BV8034">
        <v>265.69330000000002</v>
      </c>
      <c r="BW8034">
        <v>906.32219999999995</v>
      </c>
      <c r="BX8034">
        <v>810.48810000000003</v>
      </c>
      <c r="BY8034">
        <v>910.33460000000002</v>
      </c>
      <c r="BZ8034">
        <v>184.08019999999999</v>
      </c>
      <c r="CA8034">
        <v>4791.7349999999997</v>
      </c>
      <c r="CB8034">
        <v>323.21269999999998</v>
      </c>
      <c r="CC8034">
        <v>1569.39</v>
      </c>
      <c r="CD8034">
        <v>7708.4870000000001</v>
      </c>
      <c r="CE8034">
        <v>2630.3020000000001</v>
      </c>
      <c r="CF8034">
        <v>311.70620000000002</v>
      </c>
      <c r="CG8034">
        <v>2010.999</v>
      </c>
      <c r="CH8034" t="e">
        <f>SUM(#REF!)</f>
        <v>#REF!</v>
      </c>
      <c r="CI8034">
        <v>16391.75</v>
      </c>
      <c r="CJ8034">
        <v>1608.9490000000001</v>
      </c>
      <c r="CK8034">
        <v>853.62220000000002</v>
      </c>
      <c r="CL8034">
        <v>8048.0870000000004</v>
      </c>
      <c r="CM8034">
        <v>1033.817</v>
      </c>
      <c r="CN8034">
        <v>1261.598</v>
      </c>
      <c r="CO8034">
        <v>15661.69</v>
      </c>
      <c r="CP8034">
        <v>6568.96</v>
      </c>
      <c r="CQ8034">
        <v>3669.9189999999999</v>
      </c>
      <c r="CR8034">
        <v>6562.7219999999998</v>
      </c>
      <c r="CS8034">
        <v>257.73340000000002</v>
      </c>
      <c r="CT8034">
        <v>395.78949999999998</v>
      </c>
      <c r="CU8034">
        <v>448.22539999999998</v>
      </c>
      <c r="CV8034">
        <v>3945.5160000000001</v>
      </c>
      <c r="CW8034">
        <v>1678.63</v>
      </c>
      <c r="CX8034">
        <v>4798.3909999999996</v>
      </c>
      <c r="CY8034">
        <v>2354.1019999999999</v>
      </c>
      <c r="CZ8034">
        <v>731.93460000000005</v>
      </c>
      <c r="DA8034">
        <v>2524.9920000000002</v>
      </c>
      <c r="DB8034">
        <v>3491.5929999999998</v>
      </c>
      <c r="DC8034">
        <v>276.44200000000001</v>
      </c>
      <c r="DD8034">
        <v>3870.5810000000001</v>
      </c>
      <c r="DE8034">
        <v>31340.57</v>
      </c>
      <c r="DF8034">
        <v>1825.116</v>
      </c>
      <c r="DG8034">
        <v>14706.16</v>
      </c>
      <c r="DH8034">
        <v>578.47590000000002</v>
      </c>
      <c r="DI8034">
        <v>4977.49</v>
      </c>
      <c r="DJ8034">
        <v>26407.63</v>
      </c>
      <c r="DK8034">
        <v>14910.86</v>
      </c>
      <c r="DL8034">
        <v>743.8854</v>
      </c>
      <c r="DM8034">
        <v>3603.741</v>
      </c>
      <c r="DN8034">
        <v>986.21529999999996</v>
      </c>
      <c r="DO8034">
        <v>2387.7330000000002</v>
      </c>
      <c r="DP8034">
        <v>1203.538</v>
      </c>
      <c r="DQ8034">
        <v>778.71420000000001</v>
      </c>
      <c r="DR8034">
        <v>17244.88</v>
      </c>
      <c r="DS8034">
        <v>338.85820000000001</v>
      </c>
      <c r="DT8034">
        <v>739.2337</v>
      </c>
      <c r="DU8034">
        <v>437.69639999999998</v>
      </c>
      <c r="DV8034">
        <v>447.56139999999999</v>
      </c>
      <c r="DW8034">
        <v>372.05340000000001</v>
      </c>
      <c r="DX8034">
        <v>442.96030000000002</v>
      </c>
      <c r="DY8034">
        <v>191.39009999999999</v>
      </c>
      <c r="DZ8034">
        <v>6220.8869999999997</v>
      </c>
      <c r="EA8034">
        <v>6825.5950000000003</v>
      </c>
      <c r="EB8034">
        <v>8924.723</v>
      </c>
      <c r="EC8034">
        <v>2265.0189999999998</v>
      </c>
      <c r="ED8034">
        <v>3627.3589999999999</v>
      </c>
      <c r="EE8034">
        <v>2026.646</v>
      </c>
      <c r="EF8034">
        <v>1588.0229999999999</v>
      </c>
      <c r="EG8034">
        <v>815.97220000000004</v>
      </c>
      <c r="EH8034">
        <v>7301.5110000000004</v>
      </c>
      <c r="EI8034">
        <v>10957.94</v>
      </c>
      <c r="EJ8034">
        <v>0.1040432</v>
      </c>
      <c r="EK8034" t="e">
        <f>SUM(#REF!)</f>
        <v>#REF!</v>
      </c>
      <c r="EL8034">
        <v>12.08583</v>
      </c>
      <c r="EM8034">
        <v>586.47500000000002</v>
      </c>
      <c r="EN8034">
        <v>100.4641</v>
      </c>
      <c r="EO8034" t="e">
        <f>SUM(#REF!)</f>
        <v>#REF!</v>
      </c>
      <c r="EP8034">
        <v>303.45569999999998</v>
      </c>
      <c r="EQ8034">
        <v>560.33309999999994</v>
      </c>
      <c r="ER8034">
        <v>501.40019999999998</v>
      </c>
      <c r="ES8034">
        <v>299.4855</v>
      </c>
      <c r="ET8034">
        <v>258.36250000000001</v>
      </c>
      <c r="EU8034">
        <v>114.0543</v>
      </c>
      <c r="EV8034">
        <v>9337.9519999999993</v>
      </c>
      <c r="EW8034">
        <v>130.17359999999999</v>
      </c>
      <c r="EX8034">
        <v>280.85669999999999</v>
      </c>
      <c r="EY8034">
        <v>195.40270000000001</v>
      </c>
      <c r="EZ8034">
        <v>279.76330000000002</v>
      </c>
      <c r="FA8034" t="e">
        <f>SUM(#REF!)</f>
        <v>#REF!</v>
      </c>
      <c r="FB8034">
        <v>4612.8069999999998</v>
      </c>
      <c r="FC8034">
        <v>246.26560000000001</v>
      </c>
      <c r="FD8034" t="e">
        <f>SUM(#REF!)</f>
        <v>#REF!</v>
      </c>
      <c r="FE8034">
        <v>2173.9960000000001</v>
      </c>
      <c r="FF8034">
        <v>1947.761</v>
      </c>
      <c r="FG8034">
        <v>746.45659999999998</v>
      </c>
      <c r="FH8034">
        <v>9.6106630000000006</v>
      </c>
      <c r="FI8034">
        <v>24.488589999999999</v>
      </c>
      <c r="FJ8034">
        <v>1368.546</v>
      </c>
      <c r="FK8034">
        <v>436.72570000000002</v>
      </c>
      <c r="FL8034">
        <v>371.31099999999998</v>
      </c>
      <c r="FM8034">
        <v>3362.643</v>
      </c>
      <c r="FN8034">
        <v>936277.6</v>
      </c>
    </row>
    <row r="8035" spans="1:170" hidden="1" outlineLevel="1" x14ac:dyDescent="0.35">
      <c r="A8035">
        <v>8034</v>
      </c>
      <c r="B8035">
        <v>2015</v>
      </c>
      <c r="C8035">
        <v>12</v>
      </c>
      <c r="D8035">
        <v>1</v>
      </c>
      <c r="E8035">
        <v>17</v>
      </c>
      <c r="F8035">
        <v>434.79590000000002</v>
      </c>
      <c r="G8035">
        <v>27.967970000000001</v>
      </c>
      <c r="H8035">
        <v>90.898020000000002</v>
      </c>
      <c r="I8035">
        <v>54.169049999999999</v>
      </c>
      <c r="J8035">
        <v>276.18310000000002</v>
      </c>
      <c r="K8035">
        <v>11.740740000000001</v>
      </c>
      <c r="L8035">
        <v>246.69290000000001</v>
      </c>
      <c r="M8035">
        <v>522.96230000000003</v>
      </c>
      <c r="N8035">
        <v>546.64869999999996</v>
      </c>
      <c r="O8035">
        <v>110.1011</v>
      </c>
      <c r="P8035">
        <v>11.999029999999999</v>
      </c>
      <c r="Q8035">
        <v>29.037410000000001</v>
      </c>
      <c r="R8035">
        <v>4637.8490000000002</v>
      </c>
      <c r="S8035">
        <v>11642.42</v>
      </c>
      <c r="T8035">
        <v>23.35257</v>
      </c>
      <c r="U8035">
        <v>6.9699949999999999</v>
      </c>
      <c r="V8035">
        <v>705.24189999999999</v>
      </c>
      <c r="W8035">
        <v>158.1037</v>
      </c>
      <c r="X8035">
        <v>350.26310000000001</v>
      </c>
      <c r="Y8035">
        <v>19.57283</v>
      </c>
      <c r="Z8035">
        <v>9.8553700000000006</v>
      </c>
      <c r="AA8035">
        <v>9.7958630000000007</v>
      </c>
      <c r="AB8035">
        <v>30.024290000000001</v>
      </c>
      <c r="AC8035">
        <v>664.03589999999997</v>
      </c>
      <c r="AD8035">
        <v>9.8232619999999997</v>
      </c>
      <c r="AE8035">
        <v>2433.1489999999999</v>
      </c>
      <c r="AF8035">
        <v>59.37764</v>
      </c>
      <c r="AG8035">
        <v>2440.6529999999998</v>
      </c>
      <c r="AH8035">
        <v>121.7984</v>
      </c>
      <c r="AI8035">
        <v>103.98090000000001</v>
      </c>
      <c r="AJ8035">
        <v>1094.1489999999999</v>
      </c>
      <c r="AK8035">
        <v>36.386020000000002</v>
      </c>
      <c r="AL8035">
        <v>205.69149999999999</v>
      </c>
      <c r="AM8035">
        <v>91.452889999999996</v>
      </c>
      <c r="AN8035">
        <v>253.16550000000001</v>
      </c>
      <c r="AO8035">
        <v>84.492199999999997</v>
      </c>
      <c r="AP8035">
        <v>2011.837</v>
      </c>
      <c r="AQ8035">
        <v>39.105609999999999</v>
      </c>
      <c r="AR8035">
        <v>861.4076</v>
      </c>
      <c r="AS8035">
        <v>123.9734</v>
      </c>
      <c r="AT8035">
        <v>9.8919029999999992</v>
      </c>
      <c r="AU8035">
        <v>101.27079999999999</v>
      </c>
      <c r="AV8035">
        <v>41.428060000000002</v>
      </c>
      <c r="AW8035">
        <v>1320.4760000000001</v>
      </c>
      <c r="AX8035">
        <v>419.35820000000001</v>
      </c>
      <c r="AY8035">
        <v>235.57730000000001</v>
      </c>
      <c r="AZ8035">
        <v>14018.4</v>
      </c>
      <c r="BA8035">
        <v>811.12540000000001</v>
      </c>
      <c r="BB8035">
        <v>597.77359999999999</v>
      </c>
      <c r="BC8035">
        <v>491.62619999999998</v>
      </c>
      <c r="BD8035">
        <v>6003.4970000000003</v>
      </c>
      <c r="BE8035">
        <v>2454.9369999999999</v>
      </c>
      <c r="BF8035">
        <v>1363.875</v>
      </c>
      <c r="BG8035">
        <v>107.8566</v>
      </c>
      <c r="BH8035">
        <v>102.47499999999999</v>
      </c>
      <c r="BI8035" t="e">
        <f>SUM(#REF!)</f>
        <v>#REF!</v>
      </c>
      <c r="BJ8035">
        <v>7716.3450000000003</v>
      </c>
      <c r="BK8035" t="e">
        <f>SUM(#REF!)</f>
        <v>#REF!</v>
      </c>
      <c r="BL8035">
        <v>13097.34</v>
      </c>
      <c r="BM8035">
        <v>3797.0039999999999</v>
      </c>
      <c r="BN8035">
        <v>2859.7730000000001</v>
      </c>
      <c r="BO8035">
        <v>937.51329999999996</v>
      </c>
      <c r="BP8035" t="e">
        <f>SUM(#REF!)</f>
        <v>#REF!</v>
      </c>
      <c r="BQ8035">
        <v>6397.3940000000002</v>
      </c>
      <c r="BR8035">
        <v>575.40260000000001</v>
      </c>
      <c r="BS8035">
        <v>188.9504</v>
      </c>
      <c r="BT8035">
        <v>9777.6720000000005</v>
      </c>
      <c r="BU8035">
        <v>3253.7530000000002</v>
      </c>
      <c r="BV8035">
        <v>200.10659999999999</v>
      </c>
      <c r="BW8035">
        <v>904.48749999999995</v>
      </c>
      <c r="BX8035">
        <v>548.63810000000001</v>
      </c>
      <c r="BY8035">
        <v>676.78430000000003</v>
      </c>
      <c r="BZ8035">
        <v>153.40010000000001</v>
      </c>
      <c r="CA8035">
        <v>3846.2089999999998</v>
      </c>
      <c r="CB8035">
        <v>218.7901</v>
      </c>
      <c r="CC8035">
        <v>1543.636</v>
      </c>
      <c r="CD8035">
        <v>6840.2960000000003</v>
      </c>
      <c r="CE8035">
        <v>2111.279</v>
      </c>
      <c r="CF8035">
        <v>242.81460000000001</v>
      </c>
      <c r="CG8035">
        <v>1988.5640000000001</v>
      </c>
      <c r="CH8035" t="e">
        <f>SUM(#REF!)</f>
        <v>#REF!</v>
      </c>
      <c r="CI8035">
        <v>16208.88</v>
      </c>
      <c r="CJ8035">
        <v>1291.4639999999999</v>
      </c>
      <c r="CK8035">
        <v>844.09910000000002</v>
      </c>
      <c r="CL8035">
        <v>6061.4059999999999</v>
      </c>
      <c r="CM8035">
        <v>951.76769999999999</v>
      </c>
      <c r="CN8035">
        <v>1161.471</v>
      </c>
      <c r="CO8035">
        <v>17046.150000000001</v>
      </c>
      <c r="CP8035">
        <v>5474.1329999999998</v>
      </c>
      <c r="CQ8035">
        <v>3378.6559999999999</v>
      </c>
      <c r="CR8035">
        <v>4942.7049999999999</v>
      </c>
      <c r="CS8035">
        <v>254.858</v>
      </c>
      <c r="CT8035">
        <v>444.51729999999998</v>
      </c>
      <c r="CU8035">
        <v>470.93279999999999</v>
      </c>
      <c r="CV8035">
        <v>4416.6220000000003</v>
      </c>
      <c r="CW8035">
        <v>1763.67</v>
      </c>
      <c r="CX8035">
        <v>5371.3329999999996</v>
      </c>
      <c r="CY8035">
        <v>2575.2930000000001</v>
      </c>
      <c r="CZ8035">
        <v>822.04719999999998</v>
      </c>
      <c r="DA8035">
        <v>2571.7510000000002</v>
      </c>
      <c r="DB8035">
        <v>3908.5</v>
      </c>
      <c r="DC8035">
        <v>302.41640000000001</v>
      </c>
      <c r="DD8035">
        <v>4347.1090000000004</v>
      </c>
      <c r="DE8035">
        <v>35082.730000000003</v>
      </c>
      <c r="DF8035">
        <v>2043.04</v>
      </c>
      <c r="DG8035">
        <v>16462.12</v>
      </c>
      <c r="DH8035">
        <v>632.82929999999999</v>
      </c>
      <c r="DI8035">
        <v>5392.2809999999999</v>
      </c>
      <c r="DJ8035">
        <v>29560.78</v>
      </c>
      <c r="DK8035">
        <v>18849.580000000002</v>
      </c>
      <c r="DL8035">
        <v>781.57119999999998</v>
      </c>
      <c r="DM8035">
        <v>3904.0529999999999</v>
      </c>
      <c r="DN8035">
        <v>1107.634</v>
      </c>
      <c r="DO8035">
        <v>2681.7</v>
      </c>
      <c r="DP8035">
        <v>1521.454</v>
      </c>
      <c r="DQ8035">
        <v>984.41229999999996</v>
      </c>
      <c r="DR8035">
        <v>19303.97</v>
      </c>
      <c r="DS8035">
        <v>380.57690000000002</v>
      </c>
      <c r="DT8035">
        <v>808.69179999999994</v>
      </c>
      <c r="DU8035">
        <v>489.95859999999999</v>
      </c>
      <c r="DV8035">
        <v>489.61410000000001</v>
      </c>
      <c r="DW8035">
        <v>407.01150000000001</v>
      </c>
      <c r="DX8035">
        <v>497.49560000000002</v>
      </c>
      <c r="DY8035">
        <v>214.95320000000001</v>
      </c>
      <c r="DZ8035">
        <v>6963.6790000000001</v>
      </c>
      <c r="EA8035">
        <v>7640.5910000000003</v>
      </c>
      <c r="EB8035">
        <v>10023.5</v>
      </c>
      <c r="EC8035">
        <v>2863.326</v>
      </c>
      <c r="ED8035">
        <v>3968.1849999999999</v>
      </c>
      <c r="EE8035">
        <v>2276.1579999999999</v>
      </c>
      <c r="EF8035">
        <v>1783.5329999999999</v>
      </c>
      <c r="EG8035">
        <v>916.43100000000004</v>
      </c>
      <c r="EH8035">
        <v>8173.3329999999996</v>
      </c>
      <c r="EI8035">
        <v>11164.69</v>
      </c>
      <c r="EJ8035">
        <v>0.11271340000000001</v>
      </c>
      <c r="EK8035" t="e">
        <f>SUM(#REF!)</f>
        <v>#REF!</v>
      </c>
      <c r="EL8035">
        <v>13.092980000000001</v>
      </c>
      <c r="EM8035">
        <v>635.34789999999998</v>
      </c>
      <c r="EN8035">
        <v>90.770179999999996</v>
      </c>
      <c r="EO8035" t="e">
        <f>SUM(#REF!)</f>
        <v>#REF!</v>
      </c>
      <c r="EP8035">
        <v>295.49329999999998</v>
      </c>
      <c r="EQ8035">
        <v>551.10599999999999</v>
      </c>
      <c r="ER8035">
        <v>536.50580000000002</v>
      </c>
      <c r="ES8035">
        <v>291.62729999999999</v>
      </c>
      <c r="ET8035">
        <v>251.58330000000001</v>
      </c>
      <c r="EU8035">
        <v>112.17610000000001</v>
      </c>
      <c r="EV8035">
        <v>8893.2880000000005</v>
      </c>
      <c r="EW8035">
        <v>126.758</v>
      </c>
      <c r="EX8035">
        <v>276.23180000000002</v>
      </c>
      <c r="EY8035">
        <v>190.27549999999999</v>
      </c>
      <c r="EZ8035">
        <v>299.351</v>
      </c>
      <c r="FA8035" t="e">
        <f>SUM(#REF!)</f>
        <v>#REF!</v>
      </c>
      <c r="FB8035">
        <v>4818.3280000000004</v>
      </c>
      <c r="FC8035">
        <v>255.10589999999999</v>
      </c>
      <c r="FD8035" t="e">
        <f>SUM(#REF!)</f>
        <v>#REF!</v>
      </c>
      <c r="FE8035">
        <v>2252.0369999999998</v>
      </c>
      <c r="FF8035">
        <v>1978.1949999999999</v>
      </c>
      <c r="FG8035">
        <v>758.12</v>
      </c>
      <c r="FH8035">
        <v>10.03886</v>
      </c>
      <c r="FI8035">
        <v>25.367660000000001</v>
      </c>
      <c r="FJ8035">
        <v>1389.93</v>
      </c>
      <c r="FK8035">
        <v>456.18380000000002</v>
      </c>
      <c r="FL8035">
        <v>387.8546</v>
      </c>
      <c r="FM8035">
        <v>3483.3530000000001</v>
      </c>
      <c r="FN8035">
        <v>892652.7</v>
      </c>
    </row>
    <row r="8036" spans="1:170" hidden="1" outlineLevel="1" x14ac:dyDescent="0.35">
      <c r="A8036">
        <v>8035</v>
      </c>
      <c r="B8036">
        <v>2015</v>
      </c>
      <c r="C8036">
        <v>12</v>
      </c>
      <c r="D8036">
        <v>1</v>
      </c>
      <c r="E8036">
        <v>18</v>
      </c>
      <c r="F8036">
        <v>607.10389999999995</v>
      </c>
      <c r="G8036">
        <v>29.09571</v>
      </c>
      <c r="H8036">
        <v>98.228499999999997</v>
      </c>
      <c r="I8036">
        <v>110.4764</v>
      </c>
      <c r="J8036">
        <v>292.29989999999998</v>
      </c>
      <c r="K8036">
        <v>12.687580000000001</v>
      </c>
      <c r="L8036">
        <v>503.12369999999999</v>
      </c>
      <c r="M8036">
        <v>565.13670000000002</v>
      </c>
      <c r="N8036">
        <v>590.73320000000001</v>
      </c>
      <c r="O8036">
        <v>118.9803</v>
      </c>
      <c r="P8036">
        <v>13.264379999999999</v>
      </c>
      <c r="Q8036">
        <v>28.99239</v>
      </c>
      <c r="R8036">
        <v>4426.6540000000005</v>
      </c>
      <c r="S8036">
        <v>11086.96</v>
      </c>
      <c r="T8036">
        <v>23.316369999999999</v>
      </c>
      <c r="U8036">
        <v>6.6525999999999996</v>
      </c>
      <c r="V8036">
        <v>704.14850000000001</v>
      </c>
      <c r="W8036">
        <v>170.85400000000001</v>
      </c>
      <c r="X8036">
        <v>714.35249999999996</v>
      </c>
      <c r="Y8036">
        <v>39.91827</v>
      </c>
      <c r="Z8036">
        <v>20.099769999999999</v>
      </c>
      <c r="AA8036">
        <v>19.978400000000001</v>
      </c>
      <c r="AB8036">
        <v>32.445599999999999</v>
      </c>
      <c r="AC8036">
        <v>663.00639999999999</v>
      </c>
      <c r="AD8036">
        <v>20.034289999999999</v>
      </c>
      <c r="AE8036">
        <v>2317.0639999999999</v>
      </c>
      <c r="AF8036">
        <v>62.842649999999999</v>
      </c>
      <c r="AG8036">
        <v>2329.5120000000002</v>
      </c>
      <c r="AH8036">
        <v>121.6095</v>
      </c>
      <c r="AI8036">
        <v>212.06630000000001</v>
      </c>
      <c r="AJ8036">
        <v>1157.998</v>
      </c>
      <c r="AK8036">
        <v>74.208330000000004</v>
      </c>
      <c r="AL8036">
        <v>176.94579999999999</v>
      </c>
      <c r="AM8036">
        <v>96.789659999999998</v>
      </c>
      <c r="AN8036">
        <v>267.93900000000002</v>
      </c>
      <c r="AO8036">
        <v>91.306089999999998</v>
      </c>
      <c r="AP8036">
        <v>2174.0819999999999</v>
      </c>
      <c r="AQ8036">
        <v>40.682450000000003</v>
      </c>
      <c r="AR8036">
        <v>896.14179999999999</v>
      </c>
      <c r="AS8036">
        <v>252.84049999999999</v>
      </c>
      <c r="AT8036">
        <v>20.17428</v>
      </c>
      <c r="AU8036">
        <v>107.18049999999999</v>
      </c>
      <c r="AV8036">
        <v>84.491429999999994</v>
      </c>
      <c r="AW8036">
        <v>1260.345</v>
      </c>
      <c r="AX8036">
        <v>428.2919</v>
      </c>
      <c r="AY8036">
        <v>235.21209999999999</v>
      </c>
      <c r="AZ8036">
        <v>12754.45</v>
      </c>
      <c r="BA8036">
        <v>858.45899999999995</v>
      </c>
      <c r="BB8036">
        <v>632.65700000000004</v>
      </c>
      <c r="BC8036">
        <v>436.25529999999998</v>
      </c>
      <c r="BD8036">
        <v>5415.0420000000004</v>
      </c>
      <c r="BE8036">
        <v>1631.9749999999999</v>
      </c>
      <c r="BF8036">
        <v>1341.4929999999999</v>
      </c>
      <c r="BG8036">
        <v>85.386439999999993</v>
      </c>
      <c r="BH8036">
        <v>68.122579999999999</v>
      </c>
      <c r="BI8036" t="e">
        <f>SUM(#REF!)</f>
        <v>#REF!</v>
      </c>
      <c r="BJ8036">
        <v>6321.8249999999998</v>
      </c>
      <c r="BK8036" t="e">
        <f>SUM(#REF!)</f>
        <v>#REF!</v>
      </c>
      <c r="BL8036">
        <v>11813.56</v>
      </c>
      <c r="BM8036">
        <v>3734.694</v>
      </c>
      <c r="BN8036">
        <v>2827.8690000000001</v>
      </c>
      <c r="BO8036">
        <v>922.12850000000003</v>
      </c>
      <c r="BP8036" t="e">
        <f>SUM(#REF!)</f>
        <v>#REF!</v>
      </c>
      <c r="BQ8036">
        <v>4511.2659999999996</v>
      </c>
      <c r="BR8036">
        <v>406.58030000000002</v>
      </c>
      <c r="BS8036">
        <v>151.66579999999999</v>
      </c>
      <c r="BT8036">
        <v>8322.39</v>
      </c>
      <c r="BU8036">
        <v>3200.3580000000002</v>
      </c>
      <c r="BV8036">
        <v>160.6207</v>
      </c>
      <c r="BW8036">
        <v>894.39689999999996</v>
      </c>
      <c r="BX8036">
        <v>364.71969999999999</v>
      </c>
      <c r="BY8036">
        <v>509.7192</v>
      </c>
      <c r="BZ8036">
        <v>123.2315</v>
      </c>
      <c r="CA8036">
        <v>3044.915</v>
      </c>
      <c r="CB8036">
        <v>145.44569999999999</v>
      </c>
      <c r="CC8036">
        <v>1392.33</v>
      </c>
      <c r="CD8036">
        <v>4630.3540000000003</v>
      </c>
      <c r="CE8036">
        <v>1671.4290000000001</v>
      </c>
      <c r="CF8036">
        <v>206.6747</v>
      </c>
      <c r="CG8036">
        <v>1955.932</v>
      </c>
      <c r="CH8036" t="e">
        <f>SUM(#REF!)</f>
        <v>#REF!</v>
      </c>
      <c r="CI8036">
        <v>15942.89</v>
      </c>
      <c r="CJ8036">
        <v>1022.409</v>
      </c>
      <c r="CK8036">
        <v>830.24720000000002</v>
      </c>
      <c r="CL8036">
        <v>4865.3419999999996</v>
      </c>
      <c r="CM8036">
        <v>671.16030000000001</v>
      </c>
      <c r="CN8036">
        <v>819.03710000000001</v>
      </c>
      <c r="CO8036">
        <v>17997.96</v>
      </c>
      <c r="CP8036">
        <v>4397.5540000000001</v>
      </c>
      <c r="CQ8036">
        <v>2382.5349999999999</v>
      </c>
      <c r="CR8036">
        <v>3967.3890000000001</v>
      </c>
      <c r="CS8036">
        <v>250.67580000000001</v>
      </c>
      <c r="CT8036">
        <v>486.28399999999999</v>
      </c>
      <c r="CU8036">
        <v>445.26350000000002</v>
      </c>
      <c r="CV8036">
        <v>4784.674</v>
      </c>
      <c r="CW8036">
        <v>1667.537</v>
      </c>
      <c r="CX8036">
        <v>5818.9440000000004</v>
      </c>
      <c r="CY8036">
        <v>2733.2860000000001</v>
      </c>
      <c r="CZ8036">
        <v>899.28650000000005</v>
      </c>
      <c r="DA8036">
        <v>2571.7510000000002</v>
      </c>
      <c r="DB8036">
        <v>4234.2079999999996</v>
      </c>
      <c r="DC8036">
        <v>320.96949999999998</v>
      </c>
      <c r="DD8036">
        <v>4755.5630000000001</v>
      </c>
      <c r="DE8036">
        <v>38006.29</v>
      </c>
      <c r="DF8036">
        <v>2213.2930000000001</v>
      </c>
      <c r="DG8036">
        <v>17833.96</v>
      </c>
      <c r="DH8036">
        <v>671.65319999999997</v>
      </c>
      <c r="DI8036">
        <v>5657.7470000000003</v>
      </c>
      <c r="DJ8036">
        <v>32024.18</v>
      </c>
      <c r="DK8036">
        <v>21100.27</v>
      </c>
      <c r="DL8036">
        <v>738.96979999999996</v>
      </c>
      <c r="DM8036">
        <v>4096.2520000000004</v>
      </c>
      <c r="DN8036">
        <v>1211.7070000000001</v>
      </c>
      <c r="DO8036">
        <v>2933.672</v>
      </c>
      <c r="DP8036">
        <v>1703.12</v>
      </c>
      <c r="DQ8036">
        <v>1101.954</v>
      </c>
      <c r="DR8036">
        <v>20912.64</v>
      </c>
      <c r="DS8036">
        <v>416.33580000000001</v>
      </c>
      <c r="DT8036">
        <v>858.3048</v>
      </c>
      <c r="DU8036">
        <v>530.7885</v>
      </c>
      <c r="DV8036">
        <v>519.65179999999998</v>
      </c>
      <c r="DW8036">
        <v>431.98149999999998</v>
      </c>
      <c r="DX8036">
        <v>544.24009999999998</v>
      </c>
      <c r="DY8036">
        <v>235.15010000000001</v>
      </c>
      <c r="DZ8036">
        <v>7543.9859999999999</v>
      </c>
      <c r="EA8036">
        <v>8277.3070000000007</v>
      </c>
      <c r="EB8036">
        <v>10965.3</v>
      </c>
      <c r="EC8036">
        <v>3205.2159999999999</v>
      </c>
      <c r="ED8036">
        <v>4211.6319999999996</v>
      </c>
      <c r="EE8036">
        <v>2490.0250000000001</v>
      </c>
      <c r="EF8036">
        <v>1951.114</v>
      </c>
      <c r="EG8036">
        <v>1002.539</v>
      </c>
      <c r="EH8036">
        <v>8854.4439999999995</v>
      </c>
      <c r="EI8036">
        <v>11371.44</v>
      </c>
      <c r="EJ8036">
        <v>0.14519019999999999</v>
      </c>
      <c r="EK8036" t="e">
        <f>SUM(#REF!)</f>
        <v>#REF!</v>
      </c>
      <c r="EL8036">
        <v>16.865539999999999</v>
      </c>
      <c r="EM8036">
        <v>818.41430000000003</v>
      </c>
      <c r="EN8036">
        <v>87.156999999999996</v>
      </c>
      <c r="EO8036" t="e">
        <f>SUM(#REF!)</f>
        <v>#REF!</v>
      </c>
      <c r="EP8036">
        <v>290.62740000000002</v>
      </c>
      <c r="EQ8036">
        <v>589.69179999999994</v>
      </c>
      <c r="ER8036">
        <v>578.48</v>
      </c>
      <c r="ES8036">
        <v>286.82510000000002</v>
      </c>
      <c r="ET8036">
        <v>247.44049999999999</v>
      </c>
      <c r="EU8036">
        <v>120.03019999999999</v>
      </c>
      <c r="EV8036">
        <v>8528.6630000000005</v>
      </c>
      <c r="EW8036">
        <v>124.6707</v>
      </c>
      <c r="EX8036">
        <v>295.57220000000001</v>
      </c>
      <c r="EY8036">
        <v>187.1422</v>
      </c>
      <c r="EZ8036">
        <v>322.77109999999999</v>
      </c>
      <c r="FA8036" t="e">
        <f>SUM(#REF!)</f>
        <v>#REF!</v>
      </c>
      <c r="FB8036">
        <v>4955.3429999999998</v>
      </c>
      <c r="FC8036">
        <v>266.47199999999998</v>
      </c>
      <c r="FD8036" t="e">
        <f>SUM(#REF!)</f>
        <v>#REF!</v>
      </c>
      <c r="FE8036">
        <v>2352.375</v>
      </c>
      <c r="FF8036">
        <v>2049.2069999999999</v>
      </c>
      <c r="FG8036">
        <v>785.33450000000005</v>
      </c>
      <c r="FH8036">
        <v>10.32433</v>
      </c>
      <c r="FI8036">
        <v>26.497910000000001</v>
      </c>
      <c r="FJ8036">
        <v>1439.825</v>
      </c>
      <c r="FK8036">
        <v>469.1558</v>
      </c>
      <c r="FL8036">
        <v>398.8836</v>
      </c>
      <c r="FM8036">
        <v>3638.5520000000001</v>
      </c>
      <c r="FN8036">
        <v>845476.2</v>
      </c>
    </row>
    <row r="8037" spans="1:170" hidden="1" outlineLevel="1" x14ac:dyDescent="0.35">
      <c r="A8037">
        <v>8036</v>
      </c>
      <c r="B8037">
        <v>2015</v>
      </c>
      <c r="C8037">
        <v>12</v>
      </c>
      <c r="D8037">
        <v>1</v>
      </c>
      <c r="E8037">
        <v>19</v>
      </c>
      <c r="F8037">
        <v>642.53179999999998</v>
      </c>
      <c r="G8037">
        <v>29.050599999999999</v>
      </c>
      <c r="H8037">
        <v>103.35980000000001</v>
      </c>
      <c r="I8037">
        <v>119.3857</v>
      </c>
      <c r="J8037">
        <v>298.52679999999998</v>
      </c>
      <c r="K8037">
        <v>13.35036</v>
      </c>
      <c r="L8037">
        <v>543.69820000000004</v>
      </c>
      <c r="M8037">
        <v>594.65880000000004</v>
      </c>
      <c r="N8037">
        <v>621.5924</v>
      </c>
      <c r="O8037">
        <v>125.1956</v>
      </c>
      <c r="P8037">
        <v>27.05236</v>
      </c>
      <c r="Q8037">
        <v>24.940660000000001</v>
      </c>
      <c r="R8037">
        <v>4215.4579999999996</v>
      </c>
      <c r="S8037">
        <v>10509.28</v>
      </c>
      <c r="T8037">
        <v>20.057870000000001</v>
      </c>
      <c r="U8037">
        <v>6.3352050000000002</v>
      </c>
      <c r="V8037">
        <v>605.74270000000001</v>
      </c>
      <c r="W8037">
        <v>179.7792</v>
      </c>
      <c r="X8037">
        <v>771.9615</v>
      </c>
      <c r="Y8037">
        <v>43.13749</v>
      </c>
      <c r="Z8037">
        <v>21.72072</v>
      </c>
      <c r="AA8037">
        <v>21.589569999999998</v>
      </c>
      <c r="AB8037">
        <v>34.140520000000002</v>
      </c>
      <c r="AC8037">
        <v>570.35019999999997</v>
      </c>
      <c r="AD8037">
        <v>21.64995</v>
      </c>
      <c r="AE8037">
        <v>2196.335</v>
      </c>
      <c r="AF8037">
        <v>64.18141</v>
      </c>
      <c r="AG8037">
        <v>2218.3710000000001</v>
      </c>
      <c r="AH8037">
        <v>104.6144</v>
      </c>
      <c r="AI8037">
        <v>229.16839999999999</v>
      </c>
      <c r="AJ8037">
        <v>1182.6669999999999</v>
      </c>
      <c r="AK8037">
        <v>80.192869999999999</v>
      </c>
      <c r="AL8037">
        <v>117.2186</v>
      </c>
      <c r="AM8037">
        <v>98.851590000000002</v>
      </c>
      <c r="AN8037">
        <v>273.64699999999999</v>
      </c>
      <c r="AO8037">
        <v>96.075810000000004</v>
      </c>
      <c r="AP8037">
        <v>2287.6529999999998</v>
      </c>
      <c r="AQ8037">
        <v>40.61938</v>
      </c>
      <c r="AR8037">
        <v>894.75239999999997</v>
      </c>
      <c r="AS8037">
        <v>273.23079999999999</v>
      </c>
      <c r="AT8037">
        <v>21.80123</v>
      </c>
      <c r="AU8037">
        <v>109.46380000000001</v>
      </c>
      <c r="AV8037">
        <v>91.305260000000004</v>
      </c>
      <c r="AW8037">
        <v>1200.2139999999999</v>
      </c>
      <c r="AX8037">
        <v>390.98059999999998</v>
      </c>
      <c r="AY8037">
        <v>202.3408</v>
      </c>
      <c r="AZ8037">
        <v>11720.3</v>
      </c>
      <c r="BA8037">
        <v>876.74699999999996</v>
      </c>
      <c r="BB8037">
        <v>646.13459999999998</v>
      </c>
      <c r="BC8037">
        <v>295.31130000000002</v>
      </c>
      <c r="BD8037">
        <v>3925.123</v>
      </c>
      <c r="BE8037">
        <v>1253.97</v>
      </c>
      <c r="BF8037">
        <v>1210.002</v>
      </c>
      <c r="BG8037">
        <v>73.252579999999995</v>
      </c>
      <c r="BH8037">
        <v>52.343760000000003</v>
      </c>
      <c r="BI8037" t="e">
        <f>SUM(#REF!)</f>
        <v>#REF!</v>
      </c>
      <c r="BJ8037">
        <v>5299.1769999999997</v>
      </c>
      <c r="BK8037" t="e">
        <f>SUM(#REF!)</f>
        <v>#REF!</v>
      </c>
      <c r="BL8037">
        <v>8563.1219999999994</v>
      </c>
      <c r="BM8037">
        <v>3368.6239999999998</v>
      </c>
      <c r="BN8037">
        <v>2781.4630000000002</v>
      </c>
      <c r="BO8037">
        <v>831.74260000000004</v>
      </c>
      <c r="BP8037" t="e">
        <f>SUM(#REF!)</f>
        <v>#REF!</v>
      </c>
      <c r="BQ8037">
        <v>3187.6669999999999</v>
      </c>
      <c r="BR8037">
        <v>320.76229999999998</v>
      </c>
      <c r="BS8037">
        <v>120.0688</v>
      </c>
      <c r="BT8037">
        <v>7549.2719999999999</v>
      </c>
      <c r="BU8037">
        <v>2886.663</v>
      </c>
      <c r="BV8037">
        <v>127.158</v>
      </c>
      <c r="BW8037">
        <v>879.71960000000001</v>
      </c>
      <c r="BX8037">
        <v>280.24189999999999</v>
      </c>
      <c r="BY8037">
        <v>409.13909999999998</v>
      </c>
      <c r="BZ8037">
        <v>106.7409</v>
      </c>
      <c r="CA8037">
        <v>2612.2170000000001</v>
      </c>
      <c r="CB8037">
        <v>111.75700000000001</v>
      </c>
      <c r="CC8037">
        <v>1009.2380000000001</v>
      </c>
      <c r="CD8037">
        <v>3078.1329999999998</v>
      </c>
      <c r="CE8037">
        <v>1433.91</v>
      </c>
      <c r="CF8037">
        <v>187.47540000000001</v>
      </c>
      <c r="CG8037">
        <v>1764.2139999999999</v>
      </c>
      <c r="CH8037" t="e">
        <f>SUM(#REF!)</f>
        <v>#REF!</v>
      </c>
      <c r="CI8037">
        <v>14380.18</v>
      </c>
      <c r="CJ8037">
        <v>877.11940000000004</v>
      </c>
      <c r="CK8037">
        <v>748.86739999999998</v>
      </c>
      <c r="CL8037">
        <v>3851.7289999999998</v>
      </c>
      <c r="CM8037">
        <v>474.24279999999999</v>
      </c>
      <c r="CN8037">
        <v>578.7328</v>
      </c>
      <c r="CO8037">
        <v>16873.09</v>
      </c>
      <c r="CP8037">
        <v>3809.0839999999998</v>
      </c>
      <c r="CQ8037">
        <v>1683.5029999999999</v>
      </c>
      <c r="CR8037">
        <v>3140.85</v>
      </c>
      <c r="CS8037">
        <v>226.10480000000001</v>
      </c>
      <c r="CT8037">
        <v>516.11739999999998</v>
      </c>
      <c r="CU8037">
        <v>332.71350000000001</v>
      </c>
      <c r="CV8037">
        <v>5020.2269999999999</v>
      </c>
      <c r="CW8037">
        <v>1246.0309999999999</v>
      </c>
      <c r="CX8037">
        <v>6105.4160000000002</v>
      </c>
      <c r="CY8037">
        <v>2817.549</v>
      </c>
      <c r="CZ8037">
        <v>954.45749999999998</v>
      </c>
      <c r="DA8037">
        <v>2306.7829999999999</v>
      </c>
      <c r="DB8037">
        <v>4442.6610000000001</v>
      </c>
      <c r="DC8037">
        <v>330.8646</v>
      </c>
      <c r="DD8037">
        <v>5047.3149999999996</v>
      </c>
      <c r="DE8037">
        <v>39877.370000000003</v>
      </c>
      <c r="DF8037">
        <v>2322.2550000000001</v>
      </c>
      <c r="DG8037">
        <v>18711.939999999999</v>
      </c>
      <c r="DH8037">
        <v>692.35929999999996</v>
      </c>
      <c r="DI8037">
        <v>5807.0709999999999</v>
      </c>
      <c r="DJ8037">
        <v>33600.75</v>
      </c>
      <c r="DK8037">
        <v>22858.63</v>
      </c>
      <c r="DL8037">
        <v>552.17920000000004</v>
      </c>
      <c r="DM8037">
        <v>4204.3639999999996</v>
      </c>
      <c r="DN8037">
        <v>1286.0450000000001</v>
      </c>
      <c r="DO8037">
        <v>3113.652</v>
      </c>
      <c r="DP8037">
        <v>1845.047</v>
      </c>
      <c r="DQ8037">
        <v>1193.7840000000001</v>
      </c>
      <c r="DR8037">
        <v>21942.18</v>
      </c>
      <c r="DS8037">
        <v>441.87790000000001</v>
      </c>
      <c r="DT8037">
        <v>884.76509999999996</v>
      </c>
      <c r="DU8037">
        <v>556.91970000000003</v>
      </c>
      <c r="DV8037">
        <v>535.67190000000005</v>
      </c>
      <c r="DW8037">
        <v>445.2989</v>
      </c>
      <c r="DX8037">
        <v>577.62909999999999</v>
      </c>
      <c r="DY8037">
        <v>249.57650000000001</v>
      </c>
      <c r="DZ8037">
        <v>7915.3819999999996</v>
      </c>
      <c r="EA8037">
        <v>8684.8050000000003</v>
      </c>
      <c r="EB8037">
        <v>11638.02</v>
      </c>
      <c r="EC8037">
        <v>3472.317</v>
      </c>
      <c r="ED8037">
        <v>4341.47</v>
      </c>
      <c r="EE8037">
        <v>2642.7869999999998</v>
      </c>
      <c r="EF8037">
        <v>2070.8139999999999</v>
      </c>
      <c r="EG8037">
        <v>1064.0440000000001</v>
      </c>
      <c r="EH8037">
        <v>9290.3549999999996</v>
      </c>
      <c r="EI8037">
        <v>11371.44</v>
      </c>
      <c r="EJ8037">
        <v>0.16458809999999999</v>
      </c>
      <c r="EK8037" t="e">
        <f>SUM(#REF!)</f>
        <v>#REF!</v>
      </c>
      <c r="EL8037">
        <v>19.118829999999999</v>
      </c>
      <c r="EM8037">
        <v>927.75710000000004</v>
      </c>
      <c r="EN8037">
        <v>94.295240000000007</v>
      </c>
      <c r="EO8037" t="e">
        <f>SUM(#REF!)</f>
        <v>#REF!</v>
      </c>
      <c r="EP8037">
        <v>310.97579999999999</v>
      </c>
      <c r="EQ8037">
        <v>635.827</v>
      </c>
      <c r="ER8037">
        <v>585.34849999999994</v>
      </c>
      <c r="ES8037">
        <v>306.90719999999999</v>
      </c>
      <c r="ET8037">
        <v>264.76510000000002</v>
      </c>
      <c r="EU8037">
        <v>129.42089999999999</v>
      </c>
      <c r="EV8037">
        <v>9071.1530000000002</v>
      </c>
      <c r="EW8037">
        <v>133.39949999999999</v>
      </c>
      <c r="EX8037">
        <v>318.69659999999999</v>
      </c>
      <c r="EY8037">
        <v>200.245</v>
      </c>
      <c r="EZ8037">
        <v>326.6035</v>
      </c>
      <c r="FA8037" t="e">
        <f>SUM(#REF!)</f>
        <v>#REF!</v>
      </c>
      <c r="FB8037">
        <v>5115.192</v>
      </c>
      <c r="FC8037">
        <v>274.04939999999999</v>
      </c>
      <c r="FD8037" t="e">
        <f>SUM(#REF!)</f>
        <v>#REF!</v>
      </c>
      <c r="FE8037">
        <v>2419.2669999999998</v>
      </c>
      <c r="FF8037">
        <v>2140.5079999999998</v>
      </c>
      <c r="FG8037">
        <v>820.32470000000001</v>
      </c>
      <c r="FH8037">
        <v>10.65737</v>
      </c>
      <c r="FI8037">
        <v>27.2514</v>
      </c>
      <c r="FJ8037">
        <v>1503.9749999999999</v>
      </c>
      <c r="FK8037">
        <v>484.28989999999999</v>
      </c>
      <c r="FL8037">
        <v>411.7509</v>
      </c>
      <c r="FM8037">
        <v>3742.018</v>
      </c>
      <c r="FN8037">
        <v>810463.9</v>
      </c>
    </row>
    <row r="8038" spans="1:170" hidden="1" outlineLevel="1" x14ac:dyDescent="0.35">
      <c r="A8038">
        <v>8037</v>
      </c>
      <c r="B8038">
        <v>2015</v>
      </c>
      <c r="C8038">
        <v>12</v>
      </c>
      <c r="D8038">
        <v>1</v>
      </c>
      <c r="E8038">
        <v>20</v>
      </c>
      <c r="F8038">
        <v>656.21979999999996</v>
      </c>
      <c r="G8038">
        <v>24.990739999999999</v>
      </c>
      <c r="H8038">
        <v>104.0929</v>
      </c>
      <c r="I8038">
        <v>125.6223</v>
      </c>
      <c r="J8038">
        <v>272.52019999999999</v>
      </c>
      <c r="K8038">
        <v>13.44505</v>
      </c>
      <c r="L8038">
        <v>572.10040000000004</v>
      </c>
      <c r="M8038">
        <v>598.87620000000004</v>
      </c>
      <c r="N8038">
        <v>626.0009</v>
      </c>
      <c r="O8038">
        <v>126.0836</v>
      </c>
      <c r="P8038">
        <v>29.234000000000002</v>
      </c>
      <c r="Q8038">
        <v>16.52206</v>
      </c>
      <c r="R8038">
        <v>3995.8150000000001</v>
      </c>
      <c r="S8038">
        <v>9131.7440000000006</v>
      </c>
      <c r="T8038">
        <v>13.287430000000001</v>
      </c>
      <c r="U8038">
        <v>6.0051139999999998</v>
      </c>
      <c r="V8038">
        <v>401.27719999999999</v>
      </c>
      <c r="W8038">
        <v>181.05420000000001</v>
      </c>
      <c r="X8038">
        <v>812.28790000000004</v>
      </c>
      <c r="Y8038">
        <v>45.390940000000001</v>
      </c>
      <c r="Z8038">
        <v>22.85538</v>
      </c>
      <c r="AA8038">
        <v>22.717379999999999</v>
      </c>
      <c r="AB8038">
        <v>34.382649999999998</v>
      </c>
      <c r="AC8038">
        <v>377.8313</v>
      </c>
      <c r="AD8038">
        <v>22.780919999999998</v>
      </c>
      <c r="AE8038">
        <v>1908.443</v>
      </c>
      <c r="AF8038">
        <v>58.590139999999998</v>
      </c>
      <c r="AG8038">
        <v>2102.7849999999999</v>
      </c>
      <c r="AH8038">
        <v>69.302319999999995</v>
      </c>
      <c r="AI8038">
        <v>241.13980000000001</v>
      </c>
      <c r="AJ8038">
        <v>1079.6369999999999</v>
      </c>
      <c r="AK8038">
        <v>84.382050000000007</v>
      </c>
      <c r="AL8038">
        <v>74.738829999999993</v>
      </c>
      <c r="AM8038">
        <v>90.239980000000003</v>
      </c>
      <c r="AN8038">
        <v>249.80779999999999</v>
      </c>
      <c r="AO8038">
        <v>96.757199999999997</v>
      </c>
      <c r="AP8038">
        <v>2303.8780000000002</v>
      </c>
      <c r="AQ8038">
        <v>34.94276</v>
      </c>
      <c r="AR8038">
        <v>769.70939999999996</v>
      </c>
      <c r="AS8038">
        <v>287.50409999999999</v>
      </c>
      <c r="AT8038">
        <v>22.940100000000001</v>
      </c>
      <c r="AU8038">
        <v>99.927710000000005</v>
      </c>
      <c r="AV8038">
        <v>96.074939999999998</v>
      </c>
      <c r="AW8038">
        <v>1137.6780000000001</v>
      </c>
      <c r="AX8038">
        <v>283.77620000000002</v>
      </c>
      <c r="AY8038">
        <v>134.04169999999999</v>
      </c>
      <c r="AZ8038">
        <v>10295.48</v>
      </c>
      <c r="BA8038">
        <v>800.36779999999999</v>
      </c>
      <c r="BB8038">
        <v>589.84559999999999</v>
      </c>
      <c r="BC8038">
        <v>196.31489999999999</v>
      </c>
      <c r="BD8038">
        <v>3023.6590000000001</v>
      </c>
      <c r="BE8038">
        <v>1007.082</v>
      </c>
      <c r="BF8038">
        <v>877.07629999999995</v>
      </c>
      <c r="BG8038">
        <v>67.410349999999994</v>
      </c>
      <c r="BH8038">
        <v>42.038029999999999</v>
      </c>
      <c r="BI8038" t="e">
        <f>SUM(#REF!)</f>
        <v>#REF!</v>
      </c>
      <c r="BJ8038">
        <v>4787.8519999999999</v>
      </c>
      <c r="BK8038" t="e">
        <f>SUM(#REF!)</f>
        <v>#REF!</v>
      </c>
      <c r="BL8038">
        <v>6596.4719999999998</v>
      </c>
      <c r="BM8038">
        <v>2441.7660000000001</v>
      </c>
      <c r="BN8038">
        <v>2508.8270000000002</v>
      </c>
      <c r="BO8038">
        <v>602.89319999999998</v>
      </c>
      <c r="BP8038" t="e">
        <f>SUM(#REF!)</f>
        <v>#REF!</v>
      </c>
      <c r="BQ8038">
        <v>2514.837</v>
      </c>
      <c r="BR8038">
        <v>250.41970000000001</v>
      </c>
      <c r="BS8038">
        <v>103.0064</v>
      </c>
      <c r="BT8038">
        <v>8125.3209999999999</v>
      </c>
      <c r="BU8038">
        <v>2092.413</v>
      </c>
      <c r="BV8038">
        <v>109.0882</v>
      </c>
      <c r="BW8038">
        <v>793.49059999999997</v>
      </c>
      <c r="BX8038">
        <v>225.06630000000001</v>
      </c>
      <c r="BY8038">
        <v>323.90179999999998</v>
      </c>
      <c r="BZ8038">
        <v>97.409090000000006</v>
      </c>
      <c r="CA8038">
        <v>2403.8809999999999</v>
      </c>
      <c r="CB8038">
        <v>89.753680000000003</v>
      </c>
      <c r="CC8038">
        <v>777.45150000000001</v>
      </c>
      <c r="CD8038">
        <v>2365.1640000000002</v>
      </c>
      <c r="CE8038">
        <v>1319.549</v>
      </c>
      <c r="CF8038">
        <v>201.7808</v>
      </c>
      <c r="CG8038">
        <v>1278.8</v>
      </c>
      <c r="CH8038" t="e">
        <f>SUM(#REF!)</f>
        <v>#REF!</v>
      </c>
      <c r="CI8038">
        <v>10423.56</v>
      </c>
      <c r="CJ8038">
        <v>807.16510000000005</v>
      </c>
      <c r="CK8038">
        <v>542.82060000000001</v>
      </c>
      <c r="CL8038">
        <v>3304.3780000000002</v>
      </c>
      <c r="CM8038">
        <v>374.1431</v>
      </c>
      <c r="CN8038">
        <v>456.57819999999998</v>
      </c>
      <c r="CO8038">
        <v>12114.01</v>
      </c>
      <c r="CP8038">
        <v>3476.0749999999998</v>
      </c>
      <c r="CQ8038">
        <v>1328.1610000000001</v>
      </c>
      <c r="CR8038">
        <v>2694.518</v>
      </c>
      <c r="CS8038">
        <v>163.89330000000001</v>
      </c>
      <c r="CT8038">
        <v>532.02859999999998</v>
      </c>
      <c r="CU8038">
        <v>254.7184</v>
      </c>
      <c r="CV8038">
        <v>5152.7259999999997</v>
      </c>
      <c r="CW8038">
        <v>953.93499999999995</v>
      </c>
      <c r="CX8038">
        <v>6266.5559999999996</v>
      </c>
      <c r="CY8038">
        <v>2612.1579999999999</v>
      </c>
      <c r="CZ8038">
        <v>983.88199999999995</v>
      </c>
      <c r="DA8038">
        <v>1589.81</v>
      </c>
      <c r="DB8038">
        <v>4559.9160000000002</v>
      </c>
      <c r="DC8038">
        <v>306.74549999999999</v>
      </c>
      <c r="DD8038">
        <v>5202.9160000000002</v>
      </c>
      <c r="DE8038">
        <v>40929.85</v>
      </c>
      <c r="DF8038">
        <v>2383.5459999999998</v>
      </c>
      <c r="DG8038">
        <v>19205.8</v>
      </c>
      <c r="DH8038">
        <v>641.88819999999998</v>
      </c>
      <c r="DI8038">
        <v>5425.4639999999999</v>
      </c>
      <c r="DJ8038">
        <v>34487.58</v>
      </c>
      <c r="DK8038">
        <v>23983.98</v>
      </c>
      <c r="DL8038">
        <v>422.73660000000001</v>
      </c>
      <c r="DM8038">
        <v>3928.078</v>
      </c>
      <c r="DN8038">
        <v>1325.691</v>
      </c>
      <c r="DO8038">
        <v>3209.6410000000001</v>
      </c>
      <c r="DP8038">
        <v>1935.88</v>
      </c>
      <c r="DQ8038">
        <v>1252.5540000000001</v>
      </c>
      <c r="DR8038">
        <v>22521.3</v>
      </c>
      <c r="DS8038">
        <v>455.50029999999998</v>
      </c>
      <c r="DT8038">
        <v>820.26819999999998</v>
      </c>
      <c r="DU8038">
        <v>571.61839999999995</v>
      </c>
      <c r="DV8038">
        <v>496.62290000000002</v>
      </c>
      <c r="DW8038">
        <v>412.83780000000002</v>
      </c>
      <c r="DX8038">
        <v>595.43650000000002</v>
      </c>
      <c r="DY8038">
        <v>257.2706</v>
      </c>
      <c r="DZ8038">
        <v>8124.2920000000004</v>
      </c>
      <c r="EA8038">
        <v>8914.0229999999992</v>
      </c>
      <c r="EB8038">
        <v>11996.8</v>
      </c>
      <c r="EC8038">
        <v>3643.2620000000002</v>
      </c>
      <c r="ED8038">
        <v>4024.989</v>
      </c>
      <c r="EE8038">
        <v>2724.26</v>
      </c>
      <c r="EF8038">
        <v>2134.654</v>
      </c>
      <c r="EG8038">
        <v>1096.847</v>
      </c>
      <c r="EH8038">
        <v>9535.5550000000003</v>
      </c>
      <c r="EI8038">
        <v>10199.84</v>
      </c>
      <c r="EJ8038">
        <v>0.202796</v>
      </c>
      <c r="EK8038" t="e">
        <f>SUM(#REF!)</f>
        <v>#REF!</v>
      </c>
      <c r="EL8038">
        <v>23.557120000000001</v>
      </c>
      <c r="EM8038">
        <v>1143.1289999999999</v>
      </c>
      <c r="EN8038">
        <v>118.9706</v>
      </c>
      <c r="EO8038" t="e">
        <f>SUM(#REF!)</f>
        <v>#REF!</v>
      </c>
      <c r="EP8038">
        <v>335.30529999999999</v>
      </c>
      <c r="EQ8038">
        <v>643.37639999999999</v>
      </c>
      <c r="ER8038">
        <v>555.58500000000004</v>
      </c>
      <c r="ES8038">
        <v>330.91840000000002</v>
      </c>
      <c r="ET8038">
        <v>285.47930000000002</v>
      </c>
      <c r="EU8038">
        <v>130.95750000000001</v>
      </c>
      <c r="EV8038">
        <v>9782.616</v>
      </c>
      <c r="EW8038">
        <v>143.83619999999999</v>
      </c>
      <c r="EX8038">
        <v>322.48059999999998</v>
      </c>
      <c r="EY8038">
        <v>215.91139999999999</v>
      </c>
      <c r="EZ8038">
        <v>309.99650000000003</v>
      </c>
      <c r="FA8038" t="e">
        <f>SUM(#REF!)</f>
        <v>#REF!</v>
      </c>
      <c r="FB8038">
        <v>5594.7420000000002</v>
      </c>
      <c r="FC8038">
        <v>282.8897</v>
      </c>
      <c r="FD8038" t="e">
        <f>SUM(#REF!)</f>
        <v>#REF!</v>
      </c>
      <c r="FE8038">
        <v>2497.308</v>
      </c>
      <c r="FF8038">
        <v>2201.3760000000002</v>
      </c>
      <c r="FG8038">
        <v>843.65150000000006</v>
      </c>
      <c r="FH8038">
        <v>11.656499999999999</v>
      </c>
      <c r="FI8038">
        <v>28.130479999999999</v>
      </c>
      <c r="FJ8038">
        <v>1546.7429999999999</v>
      </c>
      <c r="FK8038">
        <v>529.69209999999998</v>
      </c>
      <c r="FL8038">
        <v>450.35250000000002</v>
      </c>
      <c r="FM8038">
        <v>3862.7280000000001</v>
      </c>
      <c r="FN8038">
        <v>772006</v>
      </c>
    </row>
    <row r="8039" spans="1:170" hidden="1" outlineLevel="1" x14ac:dyDescent="0.35">
      <c r="A8039">
        <v>8038</v>
      </c>
      <c r="B8039">
        <v>2015</v>
      </c>
      <c r="C8039">
        <v>12</v>
      </c>
      <c r="D8039">
        <v>1</v>
      </c>
      <c r="E8039">
        <v>21</v>
      </c>
      <c r="F8039">
        <v>599.05219999999997</v>
      </c>
      <c r="G8039">
        <v>16.555230000000002</v>
      </c>
      <c r="H8039">
        <v>89.431920000000005</v>
      </c>
      <c r="I8039">
        <v>126.5132</v>
      </c>
      <c r="J8039">
        <v>197.79689999999999</v>
      </c>
      <c r="K8039">
        <v>11.55138</v>
      </c>
      <c r="L8039">
        <v>576.15779999999995</v>
      </c>
      <c r="M8039">
        <v>514.52750000000003</v>
      </c>
      <c r="N8039">
        <v>537.83169999999996</v>
      </c>
      <c r="O8039">
        <v>108.3253</v>
      </c>
      <c r="P8039">
        <v>30.761150000000001</v>
      </c>
      <c r="Q8039">
        <v>10.5345</v>
      </c>
      <c r="R8039">
        <v>3472.0509999999999</v>
      </c>
      <c r="S8039">
        <v>6376.6679999999997</v>
      </c>
      <c r="T8039">
        <v>8.4720960000000005</v>
      </c>
      <c r="U8039">
        <v>5.217975</v>
      </c>
      <c r="V8039">
        <v>255.8552</v>
      </c>
      <c r="W8039">
        <v>155.55359999999999</v>
      </c>
      <c r="X8039">
        <v>818.04880000000003</v>
      </c>
      <c r="Y8039">
        <v>45.712859999999999</v>
      </c>
      <c r="Z8039">
        <v>23.017479999999999</v>
      </c>
      <c r="AA8039">
        <v>22.878499999999999</v>
      </c>
      <c r="AB8039">
        <v>29.540019999999998</v>
      </c>
      <c r="AC8039">
        <v>240.90600000000001</v>
      </c>
      <c r="AD8039">
        <v>22.942489999999999</v>
      </c>
      <c r="AE8039">
        <v>1332.66</v>
      </c>
      <c r="AF8039">
        <v>42.525100000000002</v>
      </c>
      <c r="AG8039">
        <v>1827.155</v>
      </c>
      <c r="AH8039">
        <v>44.187309999999997</v>
      </c>
      <c r="AI8039">
        <v>242.8501</v>
      </c>
      <c r="AJ8039">
        <v>783.6078</v>
      </c>
      <c r="AK8039">
        <v>84.980500000000006</v>
      </c>
      <c r="AL8039">
        <v>56.213819999999998</v>
      </c>
      <c r="AM8039">
        <v>65.496759999999995</v>
      </c>
      <c r="AN8039">
        <v>181.31209999999999</v>
      </c>
      <c r="AO8039">
        <v>83.129419999999996</v>
      </c>
      <c r="AP8039">
        <v>1979.3879999999999</v>
      </c>
      <c r="AQ8039">
        <v>23.148</v>
      </c>
      <c r="AR8039">
        <v>509.89769999999999</v>
      </c>
      <c r="AS8039">
        <v>289.54309999999998</v>
      </c>
      <c r="AT8039">
        <v>23.102799999999998</v>
      </c>
      <c r="AU8039">
        <v>72.528180000000006</v>
      </c>
      <c r="AV8039">
        <v>96.756320000000002</v>
      </c>
      <c r="AW8039">
        <v>988.55319999999995</v>
      </c>
      <c r="AX8039">
        <v>205.47499999999999</v>
      </c>
      <c r="AY8039">
        <v>85.465260000000001</v>
      </c>
      <c r="AZ8039">
        <v>7181.5590000000002</v>
      </c>
      <c r="BA8039">
        <v>580.91210000000001</v>
      </c>
      <c r="BB8039">
        <v>428.11369999999999</v>
      </c>
      <c r="BC8039">
        <v>150.84370000000001</v>
      </c>
      <c r="BD8039">
        <v>2641.7890000000002</v>
      </c>
      <c r="BE8039">
        <v>882.94029999999998</v>
      </c>
      <c r="BF8039">
        <v>675.64250000000004</v>
      </c>
      <c r="BG8039">
        <v>71.454970000000003</v>
      </c>
      <c r="BH8039">
        <v>36.856059999999999</v>
      </c>
      <c r="BI8039" t="e">
        <f>SUM(#REF!)</f>
        <v>#REF!</v>
      </c>
      <c r="BJ8039">
        <v>4597.268</v>
      </c>
      <c r="BK8039" t="e">
        <f>SUM(#REF!)</f>
        <v>#REF!</v>
      </c>
      <c r="BL8039">
        <v>5763.3770000000004</v>
      </c>
      <c r="BM8039">
        <v>1880.9770000000001</v>
      </c>
      <c r="BN8039">
        <v>1818.537</v>
      </c>
      <c r="BO8039">
        <v>464.42970000000003</v>
      </c>
      <c r="BP8039" t="e">
        <f>SUM(#REF!)</f>
        <v>#REF!</v>
      </c>
      <c r="BQ8039">
        <v>1963.338</v>
      </c>
      <c r="BR8039">
        <v>213.13810000000001</v>
      </c>
      <c r="BS8039">
        <v>94.791150000000002</v>
      </c>
      <c r="BT8039">
        <v>11369.39</v>
      </c>
      <c r="BU8039">
        <v>1611.8589999999999</v>
      </c>
      <c r="BV8039">
        <v>100.3879</v>
      </c>
      <c r="BW8039">
        <v>575.16600000000005</v>
      </c>
      <c r="BX8039">
        <v>197.3227</v>
      </c>
      <c r="BY8039">
        <v>277.87369999999999</v>
      </c>
      <c r="BZ8039">
        <v>100.86060000000001</v>
      </c>
      <c r="CA8039">
        <v>2548.1129999999998</v>
      </c>
      <c r="CB8039">
        <v>78.689859999999996</v>
      </c>
      <c r="CC8039">
        <v>679.26400000000001</v>
      </c>
      <c r="CD8039">
        <v>1899.4970000000001</v>
      </c>
      <c r="CE8039">
        <v>1398.722</v>
      </c>
      <c r="CF8039">
        <v>282.34249999999997</v>
      </c>
      <c r="CG8039">
        <v>985.10419999999999</v>
      </c>
      <c r="CH8039" t="e">
        <f>SUM(#REF!)</f>
        <v>#REF!</v>
      </c>
      <c r="CI8039">
        <v>8029.6289999999999</v>
      </c>
      <c r="CJ8039">
        <v>855.59500000000003</v>
      </c>
      <c r="CK8039">
        <v>418.15370000000001</v>
      </c>
      <c r="CL8039">
        <v>3040.8389999999999</v>
      </c>
      <c r="CM8039">
        <v>292.0942</v>
      </c>
      <c r="CN8039">
        <v>356.45139999999998</v>
      </c>
      <c r="CO8039">
        <v>8739.3950000000004</v>
      </c>
      <c r="CP8039">
        <v>3599.2429999999999</v>
      </c>
      <c r="CQ8039">
        <v>1036.8979999999999</v>
      </c>
      <c r="CR8039">
        <v>2479.6179999999999</v>
      </c>
      <c r="CS8039">
        <v>126.25279999999999</v>
      </c>
      <c r="CT8039">
        <v>493.24520000000001</v>
      </c>
      <c r="CU8039">
        <v>211.27799999999999</v>
      </c>
      <c r="CV8039">
        <v>4814.1180000000004</v>
      </c>
      <c r="CW8039">
        <v>791.24839999999995</v>
      </c>
      <c r="CX8039">
        <v>5854.7529999999997</v>
      </c>
      <c r="CY8039">
        <v>1932.7860000000001</v>
      </c>
      <c r="CZ8039">
        <v>912.15970000000004</v>
      </c>
      <c r="DA8039">
        <v>1092.605</v>
      </c>
      <c r="DB8039">
        <v>4260.2650000000003</v>
      </c>
      <c r="DC8039">
        <v>226.96690000000001</v>
      </c>
      <c r="DD8039">
        <v>4823.6379999999999</v>
      </c>
      <c r="DE8039">
        <v>38240.18</v>
      </c>
      <c r="DF8039">
        <v>2226.913</v>
      </c>
      <c r="DG8039">
        <v>17943.71</v>
      </c>
      <c r="DH8039">
        <v>474.94549999999998</v>
      </c>
      <c r="DI8039">
        <v>4114.7250000000004</v>
      </c>
      <c r="DJ8039">
        <v>32221.25</v>
      </c>
      <c r="DK8039">
        <v>24616.99</v>
      </c>
      <c r="DL8039">
        <v>350.642</v>
      </c>
      <c r="DM8039">
        <v>2979.0920000000001</v>
      </c>
      <c r="DN8039">
        <v>1229.0519999999999</v>
      </c>
      <c r="DO8039">
        <v>2975.6669999999999</v>
      </c>
      <c r="DP8039">
        <v>1986.9739999999999</v>
      </c>
      <c r="DQ8039">
        <v>1285.6130000000001</v>
      </c>
      <c r="DR8039">
        <v>21041.33</v>
      </c>
      <c r="DS8039">
        <v>422.29559999999998</v>
      </c>
      <c r="DT8039">
        <v>606.93230000000005</v>
      </c>
      <c r="DU8039">
        <v>534.05489999999998</v>
      </c>
      <c r="DV8039">
        <v>367.46089999999998</v>
      </c>
      <c r="DW8039">
        <v>305.4667</v>
      </c>
      <c r="DX8039">
        <v>552.03089999999997</v>
      </c>
      <c r="DY8039">
        <v>238.5163</v>
      </c>
      <c r="DZ8039">
        <v>7590.41</v>
      </c>
      <c r="EA8039">
        <v>8328.2440000000006</v>
      </c>
      <c r="EB8039">
        <v>11122.27</v>
      </c>
      <c r="EC8039">
        <v>3739.4180000000001</v>
      </c>
      <c r="ED8039">
        <v>2978.1669999999999</v>
      </c>
      <c r="EE8039">
        <v>2525.6689999999999</v>
      </c>
      <c r="EF8039">
        <v>1979.0440000000001</v>
      </c>
      <c r="EG8039">
        <v>1016.89</v>
      </c>
      <c r="EH8039">
        <v>8908.9330000000009</v>
      </c>
      <c r="EI8039">
        <v>7029.62</v>
      </c>
      <c r="EJ8039">
        <v>0.21602180000000001</v>
      </c>
      <c r="EK8039" t="e">
        <f>SUM(#REF!)</f>
        <v>#REF!</v>
      </c>
      <c r="EL8039">
        <v>25.09346</v>
      </c>
      <c r="EM8039">
        <v>1217.681</v>
      </c>
      <c r="EN8039">
        <v>121.6144</v>
      </c>
      <c r="EO8039" t="e">
        <f>SUM(#REF!)</f>
        <v>#REF!</v>
      </c>
      <c r="EP8039">
        <v>339.28649999999999</v>
      </c>
      <c r="EQ8039">
        <v>610.66240000000005</v>
      </c>
      <c r="ER8039">
        <v>601.37490000000003</v>
      </c>
      <c r="ES8039">
        <v>334.84750000000003</v>
      </c>
      <c r="ET8039">
        <v>288.8689</v>
      </c>
      <c r="EU8039">
        <v>124.2987</v>
      </c>
      <c r="EV8039">
        <v>9871.5490000000009</v>
      </c>
      <c r="EW8039">
        <v>145.54400000000001</v>
      </c>
      <c r="EX8039">
        <v>306.08330000000001</v>
      </c>
      <c r="EY8039">
        <v>218.47499999999999</v>
      </c>
      <c r="EZ8039">
        <v>335.54570000000001</v>
      </c>
      <c r="FA8039" t="e">
        <f>SUM(#REF!)</f>
        <v>#REF!</v>
      </c>
      <c r="FB8039">
        <v>7033.3890000000001</v>
      </c>
      <c r="FC8039">
        <v>309.41059999999999</v>
      </c>
      <c r="FD8039" t="e">
        <f>SUM(#REF!)</f>
        <v>#REF!</v>
      </c>
      <c r="FE8039">
        <v>2731.431</v>
      </c>
      <c r="FF8039">
        <v>2272.3879999999999</v>
      </c>
      <c r="FG8039">
        <v>870.86599999999999</v>
      </c>
      <c r="FH8039">
        <v>14.653879999999999</v>
      </c>
      <c r="FI8039">
        <v>30.767710000000001</v>
      </c>
      <c r="FJ8039">
        <v>1596.6369999999999</v>
      </c>
      <c r="FK8039">
        <v>665.89859999999999</v>
      </c>
      <c r="FL8039">
        <v>566.15740000000005</v>
      </c>
      <c r="FM8039">
        <v>4224.8590000000004</v>
      </c>
      <c r="FN8039">
        <v>743516</v>
      </c>
    </row>
    <row r="8040" spans="1:170" hidden="1" outlineLevel="1" x14ac:dyDescent="0.35">
      <c r="A8040">
        <v>8039</v>
      </c>
      <c r="B8040">
        <v>2015</v>
      </c>
      <c r="C8040">
        <v>12</v>
      </c>
      <c r="D8040">
        <v>1</v>
      </c>
      <c r="E8040">
        <v>22</v>
      </c>
      <c r="F8040">
        <v>434.79590000000002</v>
      </c>
      <c r="G8040">
        <v>10.55565</v>
      </c>
      <c r="H8040">
        <v>58.717190000000002</v>
      </c>
      <c r="I8040">
        <v>108.69450000000001</v>
      </c>
      <c r="J8040">
        <v>143.21960000000001</v>
      </c>
      <c r="K8040">
        <v>7.5841419999999999</v>
      </c>
      <c r="L8040">
        <v>495.00880000000001</v>
      </c>
      <c r="M8040">
        <v>337.8168</v>
      </c>
      <c r="N8040">
        <v>353.11739999999998</v>
      </c>
      <c r="O8040">
        <v>71.121780000000001</v>
      </c>
      <c r="P8040">
        <v>30.979320000000001</v>
      </c>
      <c r="Q8040">
        <v>7.923387</v>
      </c>
      <c r="R8040">
        <v>2424.5219999999999</v>
      </c>
      <c r="S8040">
        <v>4732.51</v>
      </c>
      <c r="T8040">
        <v>6.3721750000000004</v>
      </c>
      <c r="U8040">
        <v>3.6436950000000001</v>
      </c>
      <c r="V8040">
        <v>192.43809999999999</v>
      </c>
      <c r="W8040">
        <v>102.12990000000001</v>
      </c>
      <c r="X8040">
        <v>702.83069999999998</v>
      </c>
      <c r="Y8040">
        <v>39.274430000000002</v>
      </c>
      <c r="Z8040">
        <v>19.775580000000001</v>
      </c>
      <c r="AA8040">
        <v>19.656169999999999</v>
      </c>
      <c r="AB8040">
        <v>19.39472</v>
      </c>
      <c r="AC8040">
        <v>181.1943</v>
      </c>
      <c r="AD8040">
        <v>19.71115</v>
      </c>
      <c r="AE8040">
        <v>989.04719999999998</v>
      </c>
      <c r="AF8040">
        <v>30.791329999999999</v>
      </c>
      <c r="AG8040">
        <v>1275.8969999999999</v>
      </c>
      <c r="AH8040">
        <v>33.234900000000003</v>
      </c>
      <c r="AI8040">
        <v>208.64580000000001</v>
      </c>
      <c r="AJ8040">
        <v>567.39009999999996</v>
      </c>
      <c r="AK8040">
        <v>73.011420000000001</v>
      </c>
      <c r="AL8040">
        <v>45.993119999999998</v>
      </c>
      <c r="AM8040">
        <v>47.424509999999998</v>
      </c>
      <c r="AN8040">
        <v>131.2834</v>
      </c>
      <c r="AO8040">
        <v>54.579239999999999</v>
      </c>
      <c r="AP8040">
        <v>1299.5820000000001</v>
      </c>
      <c r="AQ8040">
        <v>14.759219999999999</v>
      </c>
      <c r="AR8040">
        <v>325.11189999999999</v>
      </c>
      <c r="AS8040">
        <v>248.76240000000001</v>
      </c>
      <c r="AT8040">
        <v>19.848880000000001</v>
      </c>
      <c r="AU8040">
        <v>52.515770000000003</v>
      </c>
      <c r="AV8040">
        <v>83.12867</v>
      </c>
      <c r="AW8040">
        <v>690.30359999999996</v>
      </c>
      <c r="AX8040">
        <v>162.38310000000001</v>
      </c>
      <c r="AY8040">
        <v>64.281559999999999</v>
      </c>
      <c r="AZ8040">
        <v>5009.8559999999998</v>
      </c>
      <c r="BA8040">
        <v>420.6234</v>
      </c>
      <c r="BB8040">
        <v>309.98610000000002</v>
      </c>
      <c r="BC8040">
        <v>121.1447</v>
      </c>
      <c r="BD8040">
        <v>2310.0010000000002</v>
      </c>
      <c r="BE8040">
        <v>821.56679999999994</v>
      </c>
      <c r="BF8040">
        <v>590.31290000000001</v>
      </c>
      <c r="BG8040">
        <v>88.532250000000005</v>
      </c>
      <c r="BH8040">
        <v>34.29419</v>
      </c>
      <c r="BI8040" t="e">
        <f>SUM(#REF!)</f>
        <v>#REF!</v>
      </c>
      <c r="BJ8040">
        <v>4973.7889999999998</v>
      </c>
      <c r="BK8040" t="e">
        <f>SUM(#REF!)</f>
        <v>#REF!</v>
      </c>
      <c r="BL8040">
        <v>5039.5410000000002</v>
      </c>
      <c r="BM8040">
        <v>1643.421</v>
      </c>
      <c r="BN8040">
        <v>1400.883</v>
      </c>
      <c r="BO8040">
        <v>405.77499999999998</v>
      </c>
      <c r="BP8040" t="e">
        <f>SUM(#REF!)</f>
        <v>#REF!</v>
      </c>
      <c r="BQ8040">
        <v>1671.0429999999999</v>
      </c>
      <c r="BR8040">
        <v>193.44220000000001</v>
      </c>
      <c r="BS8040">
        <v>100.4786</v>
      </c>
      <c r="BT8040">
        <v>16523.509999999998</v>
      </c>
      <c r="BU8040">
        <v>1408.2909999999999</v>
      </c>
      <c r="BV8040">
        <v>106.41119999999999</v>
      </c>
      <c r="BW8040">
        <v>443.07049999999998</v>
      </c>
      <c r="BX8040">
        <v>183.60669999999999</v>
      </c>
      <c r="BY8040">
        <v>255.71199999999999</v>
      </c>
      <c r="BZ8040">
        <v>135.5035</v>
      </c>
      <c r="CA8040">
        <v>3157.0970000000002</v>
      </c>
      <c r="CB8040">
        <v>73.220100000000002</v>
      </c>
      <c r="CC8040">
        <v>593.95360000000005</v>
      </c>
      <c r="CD8040">
        <v>1665.3489999999999</v>
      </c>
      <c r="CE8040">
        <v>1733.008</v>
      </c>
      <c r="CF8040">
        <v>410.33780000000002</v>
      </c>
      <c r="CG8040">
        <v>860.69150000000002</v>
      </c>
      <c r="CH8040" t="e">
        <f>SUM(#REF!)</f>
        <v>#REF!</v>
      </c>
      <c r="CI8040">
        <v>7015.5349999999999</v>
      </c>
      <c r="CJ8040">
        <v>1060.077</v>
      </c>
      <c r="CK8040">
        <v>365.34339999999997</v>
      </c>
      <c r="CL8040">
        <v>3223.2890000000002</v>
      </c>
      <c r="CM8040">
        <v>248.60830000000001</v>
      </c>
      <c r="CN8040">
        <v>303.38420000000002</v>
      </c>
      <c r="CO8040">
        <v>6879.0290000000005</v>
      </c>
      <c r="CP8040">
        <v>4835.4840000000004</v>
      </c>
      <c r="CQ8040">
        <v>882.52819999999997</v>
      </c>
      <c r="CR8040">
        <v>2628.395</v>
      </c>
      <c r="CS8040">
        <v>110.3078</v>
      </c>
      <c r="CT8040">
        <v>364.96159999999998</v>
      </c>
      <c r="CU8040">
        <v>174.74870000000001</v>
      </c>
      <c r="CV8040">
        <v>3651.0740000000001</v>
      </c>
      <c r="CW8040">
        <v>654.44380000000001</v>
      </c>
      <c r="CX8040">
        <v>4440.3019999999997</v>
      </c>
      <c r="CY8040">
        <v>1474.605</v>
      </c>
      <c r="CZ8040">
        <v>674.92460000000005</v>
      </c>
      <c r="DA8040">
        <v>866.60220000000004</v>
      </c>
      <c r="DB8040">
        <v>3231.0259999999998</v>
      </c>
      <c r="DC8040">
        <v>173.1628</v>
      </c>
      <c r="DD8040">
        <v>3569.1030000000001</v>
      </c>
      <c r="DE8040">
        <v>29001.72</v>
      </c>
      <c r="DF8040">
        <v>1688.913</v>
      </c>
      <c r="DG8040">
        <v>13608.68</v>
      </c>
      <c r="DH8040">
        <v>362.35629999999998</v>
      </c>
      <c r="DI8040">
        <v>3301.7350000000001</v>
      </c>
      <c r="DJ8040">
        <v>24436.91</v>
      </c>
      <c r="DK8040">
        <v>22999.3</v>
      </c>
      <c r="DL8040">
        <v>290.017</v>
      </c>
      <c r="DM8040">
        <v>2390.4810000000002</v>
      </c>
      <c r="DN8040">
        <v>909.39959999999996</v>
      </c>
      <c r="DO8040">
        <v>2201.7539999999999</v>
      </c>
      <c r="DP8040">
        <v>1856.4010000000001</v>
      </c>
      <c r="DQ8040">
        <v>1201.1300000000001</v>
      </c>
      <c r="DR8040">
        <v>15957.95</v>
      </c>
      <c r="DS8040">
        <v>312.46469999999999</v>
      </c>
      <c r="DT8040">
        <v>463.05459999999999</v>
      </c>
      <c r="DU8040">
        <v>405.03250000000003</v>
      </c>
      <c r="DV8040">
        <v>280.35169999999999</v>
      </c>
      <c r="DW8040">
        <v>233.05359999999999</v>
      </c>
      <c r="DX8040">
        <v>408.45830000000001</v>
      </c>
      <c r="DY8040">
        <v>176.4828</v>
      </c>
      <c r="DZ8040">
        <v>5756.6409999999996</v>
      </c>
      <c r="EA8040">
        <v>6316.2219999999998</v>
      </c>
      <c r="EB8040">
        <v>8229.5810000000001</v>
      </c>
      <c r="EC8040">
        <v>3493.6849999999999</v>
      </c>
      <c r="ED8040">
        <v>2272.1709999999998</v>
      </c>
      <c r="EE8040">
        <v>1868.7919999999999</v>
      </c>
      <c r="EF8040">
        <v>1464.3330000000001</v>
      </c>
      <c r="EG8040">
        <v>752.41650000000004</v>
      </c>
      <c r="EH8040">
        <v>6756.6220000000003</v>
      </c>
      <c r="EI8040">
        <v>4831.1409999999996</v>
      </c>
      <c r="EJ8040">
        <v>0.2174914</v>
      </c>
      <c r="EK8040" t="e">
        <f>SUM(#REF!)</f>
        <v>#REF!</v>
      </c>
      <c r="EL8040">
        <v>25.26416</v>
      </c>
      <c r="EM8040">
        <v>1225.9649999999999</v>
      </c>
      <c r="EN8040">
        <v>102.2266</v>
      </c>
      <c r="EO8040" t="e">
        <f>SUM(#REF!)</f>
        <v>#REF!</v>
      </c>
      <c r="EP8040">
        <v>322.03460000000001</v>
      </c>
      <c r="EQ8040">
        <v>660.99170000000004</v>
      </c>
      <c r="ER8040">
        <v>946.32600000000002</v>
      </c>
      <c r="ES8040">
        <v>317.82139999999998</v>
      </c>
      <c r="ET8040">
        <v>274.18060000000003</v>
      </c>
      <c r="EU8040">
        <v>134.54310000000001</v>
      </c>
      <c r="EV8040">
        <v>9071.1530000000002</v>
      </c>
      <c r="EW8040">
        <v>138.14349999999999</v>
      </c>
      <c r="EX8040">
        <v>331.30990000000003</v>
      </c>
      <c r="EY8040">
        <v>207.36609999999999</v>
      </c>
      <c r="EZ8040">
        <v>528.01599999999996</v>
      </c>
      <c r="FA8040" t="e">
        <f>SUM(#REF!)</f>
        <v>#REF!</v>
      </c>
      <c r="FB8040">
        <v>9179.9429999999993</v>
      </c>
      <c r="FC8040">
        <v>388.97340000000003</v>
      </c>
      <c r="FD8040" t="e">
        <f>SUM(#REF!)</f>
        <v>#REF!</v>
      </c>
      <c r="FE8040">
        <v>3433.7979999999998</v>
      </c>
      <c r="FF8040">
        <v>2485.424</v>
      </c>
      <c r="FG8040">
        <v>952.50969999999995</v>
      </c>
      <c r="FH8040">
        <v>19.126169999999998</v>
      </c>
      <c r="FI8040">
        <v>38.679409999999997</v>
      </c>
      <c r="FJ8040">
        <v>1746.3219999999999</v>
      </c>
      <c r="FK8040">
        <v>869.12739999999997</v>
      </c>
      <c r="FL8040">
        <v>738.94569999999999</v>
      </c>
      <c r="FM8040">
        <v>5311.2520000000004</v>
      </c>
      <c r="FN8040">
        <v>750263.3</v>
      </c>
    </row>
    <row r="8041" spans="1:170" hidden="1" outlineLevel="1" x14ac:dyDescent="0.35">
      <c r="A8041">
        <v>8040</v>
      </c>
      <c r="B8041">
        <v>2015</v>
      </c>
      <c r="C8041">
        <v>12</v>
      </c>
      <c r="D8041">
        <v>1</v>
      </c>
      <c r="E8041">
        <v>23</v>
      </c>
      <c r="F8041">
        <v>314.8245</v>
      </c>
      <c r="G8041">
        <v>7.9392950000000004</v>
      </c>
      <c r="H8041">
        <v>36.872340000000001</v>
      </c>
      <c r="I8041">
        <v>71.364159999999998</v>
      </c>
      <c r="J8041">
        <v>113.18380000000001</v>
      </c>
      <c r="K8041">
        <v>4.7625760000000001</v>
      </c>
      <c r="L8041">
        <v>325.00170000000003</v>
      </c>
      <c r="M8041">
        <v>212.1371</v>
      </c>
      <c r="N8041">
        <v>221.74539999999999</v>
      </c>
      <c r="O8041">
        <v>44.661990000000003</v>
      </c>
      <c r="P8041">
        <v>26.616029999999999</v>
      </c>
      <c r="Q8041">
        <v>6.4827709999999996</v>
      </c>
      <c r="R8041">
        <v>1799.384</v>
      </c>
      <c r="S8041">
        <v>4110.3959999999997</v>
      </c>
      <c r="T8041">
        <v>5.2135980000000002</v>
      </c>
      <c r="U8041">
        <v>2.7042060000000001</v>
      </c>
      <c r="V8041">
        <v>157.4494</v>
      </c>
      <c r="W8041">
        <v>64.134</v>
      </c>
      <c r="X8041">
        <v>461.44869999999997</v>
      </c>
      <c r="Y8041">
        <v>25.785920000000001</v>
      </c>
      <c r="Z8041">
        <v>12.9838</v>
      </c>
      <c r="AA8041">
        <v>12.9054</v>
      </c>
      <c r="AB8041">
        <v>12.179209999999999</v>
      </c>
      <c r="AC8041">
        <v>148.2499</v>
      </c>
      <c r="AD8041">
        <v>12.9415</v>
      </c>
      <c r="AE8041">
        <v>859.03160000000003</v>
      </c>
      <c r="AF8041">
        <v>24.33381</v>
      </c>
      <c r="AG8041">
        <v>946.92</v>
      </c>
      <c r="AH8041">
        <v>27.19219</v>
      </c>
      <c r="AI8041">
        <v>136.988</v>
      </c>
      <c r="AJ8041">
        <v>448.39780000000002</v>
      </c>
      <c r="AK8041">
        <v>47.936190000000003</v>
      </c>
      <c r="AL8041">
        <v>41.202170000000002</v>
      </c>
      <c r="AM8041">
        <v>37.478700000000003</v>
      </c>
      <c r="AN8041">
        <v>103.7508</v>
      </c>
      <c r="AO8041">
        <v>34.273850000000003</v>
      </c>
      <c r="AP8041">
        <v>816.09199999999998</v>
      </c>
      <c r="AQ8041">
        <v>11.100949999999999</v>
      </c>
      <c r="AR8041">
        <v>244.52860000000001</v>
      </c>
      <c r="AS8041">
        <v>163.32679999999999</v>
      </c>
      <c r="AT8041">
        <v>13.031929999999999</v>
      </c>
      <c r="AU8041">
        <v>41.50224</v>
      </c>
      <c r="AV8041">
        <v>54.578740000000003</v>
      </c>
      <c r="AW8041">
        <v>512.31590000000006</v>
      </c>
      <c r="AX8041">
        <v>130.32689999999999</v>
      </c>
      <c r="AY8041">
        <v>52.594009999999997</v>
      </c>
      <c r="AZ8041">
        <v>3895.2779999999998</v>
      </c>
      <c r="BA8041">
        <v>332.41079999999999</v>
      </c>
      <c r="BB8041">
        <v>244.97620000000001</v>
      </c>
      <c r="BC8041">
        <v>106.2114</v>
      </c>
      <c r="BD8041">
        <v>2134.7159999999999</v>
      </c>
      <c r="BE8041">
        <v>933.1549</v>
      </c>
      <c r="BF8041">
        <v>516.17409999999995</v>
      </c>
      <c r="BG8041">
        <v>112.3506</v>
      </c>
      <c r="BH8041">
        <v>38.95214</v>
      </c>
      <c r="BI8041" t="e">
        <f>SUM(#REF!)</f>
        <v>#REF!</v>
      </c>
      <c r="BJ8041">
        <v>6275.3410000000003</v>
      </c>
      <c r="BK8041" t="e">
        <f>SUM(#REF!)</f>
        <v>#REF!</v>
      </c>
      <c r="BL8041">
        <v>4657.1369999999997</v>
      </c>
      <c r="BM8041">
        <v>1437.02</v>
      </c>
      <c r="BN8041">
        <v>1223.96</v>
      </c>
      <c r="BO8041">
        <v>354.81270000000001</v>
      </c>
      <c r="BP8041" t="e">
        <f>SUM(#REF!)</f>
        <v>#REF!</v>
      </c>
      <c r="BQ8041">
        <v>1516.623</v>
      </c>
      <c r="BR8041">
        <v>213.13810000000001</v>
      </c>
      <c r="BS8041">
        <v>124.4924</v>
      </c>
      <c r="BT8041">
        <v>19403.75</v>
      </c>
      <c r="BU8041">
        <v>1231.42</v>
      </c>
      <c r="BV8041">
        <v>131.84280000000001</v>
      </c>
      <c r="BW8041">
        <v>387.11329999999998</v>
      </c>
      <c r="BX8041">
        <v>208.54480000000001</v>
      </c>
      <c r="BY8041">
        <v>271.05470000000003</v>
      </c>
      <c r="BZ8041">
        <v>184.08019999999999</v>
      </c>
      <c r="CA8041">
        <v>4006.4679999999998</v>
      </c>
      <c r="CB8041">
        <v>83.165109999999999</v>
      </c>
      <c r="CC8041">
        <v>548.88400000000001</v>
      </c>
      <c r="CD8041">
        <v>1549.59</v>
      </c>
      <c r="CE8041">
        <v>2199.2489999999998</v>
      </c>
      <c r="CF8041">
        <v>481.8646</v>
      </c>
      <c r="CG8041">
        <v>752.5951</v>
      </c>
      <c r="CH8041" t="e">
        <f>SUM(#REF!)</f>
        <v>#REF!</v>
      </c>
      <c r="CI8041">
        <v>6134.4369999999999</v>
      </c>
      <c r="CJ8041">
        <v>1345.2750000000001</v>
      </c>
      <c r="CK8041">
        <v>319.459</v>
      </c>
      <c r="CL8041">
        <v>3993.6350000000002</v>
      </c>
      <c r="CM8041">
        <v>225.63460000000001</v>
      </c>
      <c r="CN8041">
        <v>275.34870000000001</v>
      </c>
      <c r="CO8041">
        <v>5295.5540000000001</v>
      </c>
      <c r="CP8041">
        <v>6568.96</v>
      </c>
      <c r="CQ8041">
        <v>800.97450000000003</v>
      </c>
      <c r="CR8041">
        <v>3256.5650000000001</v>
      </c>
      <c r="CS8041">
        <v>96.453969999999998</v>
      </c>
      <c r="CT8041">
        <v>278.44490000000002</v>
      </c>
      <c r="CU8041">
        <v>154.01580000000001</v>
      </c>
      <c r="CV8041">
        <v>2929.6930000000002</v>
      </c>
      <c r="CW8041">
        <v>576.79790000000003</v>
      </c>
      <c r="CX8041">
        <v>3562.9839999999999</v>
      </c>
      <c r="CY8041">
        <v>1237.615</v>
      </c>
      <c r="CZ8041">
        <v>514.9289</v>
      </c>
      <c r="DA8041">
        <v>692.03489999999999</v>
      </c>
      <c r="DB8041">
        <v>2592.6379999999999</v>
      </c>
      <c r="DC8041">
        <v>145.333</v>
      </c>
      <c r="DD8041">
        <v>2723.0219999999999</v>
      </c>
      <c r="DE8041">
        <v>23271.54</v>
      </c>
      <c r="DF8041">
        <v>1355.2159999999999</v>
      </c>
      <c r="DG8041">
        <v>10919.87</v>
      </c>
      <c r="DH8041">
        <v>304.12040000000002</v>
      </c>
      <c r="DI8041">
        <v>2870.3519999999999</v>
      </c>
      <c r="DJ8041">
        <v>19608.650000000001</v>
      </c>
      <c r="DK8041">
        <v>17442.89</v>
      </c>
      <c r="DL8041">
        <v>255.60820000000001</v>
      </c>
      <c r="DM8041">
        <v>2078.1570000000002</v>
      </c>
      <c r="DN8041">
        <v>693.81979999999999</v>
      </c>
      <c r="DO8041">
        <v>1679.8119999999999</v>
      </c>
      <c r="DP8041">
        <v>1407.913</v>
      </c>
      <c r="DQ8041">
        <v>910.94870000000003</v>
      </c>
      <c r="DR8041">
        <v>12804.97</v>
      </c>
      <c r="DS8041">
        <v>238.39269999999999</v>
      </c>
      <c r="DT8041">
        <v>388.63510000000002</v>
      </c>
      <c r="DU8041">
        <v>325.0059</v>
      </c>
      <c r="DV8041">
        <v>235.29509999999999</v>
      </c>
      <c r="DW8041">
        <v>195.5986</v>
      </c>
      <c r="DX8041">
        <v>311.63029999999998</v>
      </c>
      <c r="DY8041">
        <v>134.6463</v>
      </c>
      <c r="DZ8041">
        <v>4619.24</v>
      </c>
      <c r="EA8041">
        <v>5068.259</v>
      </c>
      <c r="EB8041">
        <v>6278.7</v>
      </c>
      <c r="EC8041">
        <v>2649.645</v>
      </c>
      <c r="ED8041">
        <v>1907.001</v>
      </c>
      <c r="EE8041">
        <v>1425.7809999999999</v>
      </c>
      <c r="EF8041">
        <v>1117.202</v>
      </c>
      <c r="EG8041">
        <v>574.05079999999998</v>
      </c>
      <c r="EH8041">
        <v>5421.6440000000002</v>
      </c>
      <c r="EI8041">
        <v>3831.8319999999999</v>
      </c>
      <c r="EJ8041">
        <v>0.21896090000000001</v>
      </c>
      <c r="EK8041" t="e">
        <f>SUM(#REF!)</f>
        <v>#REF!</v>
      </c>
      <c r="EL8041">
        <v>25.43487</v>
      </c>
      <c r="EM8041">
        <v>1234.248</v>
      </c>
      <c r="EN8041">
        <v>111.9205</v>
      </c>
      <c r="EO8041" t="e">
        <f>SUM(#REF!)</f>
        <v>#REF!</v>
      </c>
      <c r="EP8041">
        <v>348.57600000000002</v>
      </c>
      <c r="EQ8041">
        <v>1040.1389999999999</v>
      </c>
      <c r="ER8041">
        <v>1053.1690000000001</v>
      </c>
      <c r="ES8041">
        <v>344.0154</v>
      </c>
      <c r="ET8041">
        <v>296.77789999999999</v>
      </c>
      <c r="EU8041">
        <v>211.7175</v>
      </c>
      <c r="EV8041">
        <v>10049.41</v>
      </c>
      <c r="EW8041">
        <v>149.52889999999999</v>
      </c>
      <c r="EX8041">
        <v>521.35069999999996</v>
      </c>
      <c r="EY8041">
        <v>224.45670000000001</v>
      </c>
      <c r="EZ8041">
        <v>587.63070000000005</v>
      </c>
      <c r="FA8041" t="e">
        <f>SUM(#REF!)</f>
        <v>#REF!</v>
      </c>
      <c r="FB8041">
        <v>9499.643</v>
      </c>
      <c r="FC8041">
        <v>507.68599999999998</v>
      </c>
      <c r="FD8041" t="e">
        <f>SUM(#REF!)</f>
        <v>#REF!</v>
      </c>
      <c r="FE8041">
        <v>4481.7759999999998</v>
      </c>
      <c r="FF8041">
        <v>3124.5329999999999</v>
      </c>
      <c r="FG8041">
        <v>1197.441</v>
      </c>
      <c r="FH8041">
        <v>19.792259999999999</v>
      </c>
      <c r="FI8041">
        <v>50.484160000000003</v>
      </c>
      <c r="FJ8041">
        <v>2195.377</v>
      </c>
      <c r="FK8041">
        <v>899.39549999999997</v>
      </c>
      <c r="FL8041">
        <v>764.68020000000001</v>
      </c>
      <c r="FM8041">
        <v>6932.2179999999998</v>
      </c>
      <c r="FN8041">
        <v>793214.8</v>
      </c>
    </row>
    <row r="8042" spans="1:170" hidden="1" outlineLevel="1" x14ac:dyDescent="0.35">
      <c r="A8042">
        <v>8041</v>
      </c>
      <c r="B8042">
        <v>2015</v>
      </c>
      <c r="C8042">
        <v>12</v>
      </c>
      <c r="D8042">
        <v>2</v>
      </c>
      <c r="E8042">
        <v>0</v>
      </c>
      <c r="F8042">
        <v>248.79990000000001</v>
      </c>
      <c r="G8042">
        <v>6.495787</v>
      </c>
      <c r="H8042">
        <v>27.855840000000001</v>
      </c>
      <c r="I8042">
        <v>44.8142</v>
      </c>
      <c r="J8042">
        <v>90.840059999999994</v>
      </c>
      <c r="K8042">
        <v>3.5979700000000001</v>
      </c>
      <c r="L8042">
        <v>204.08969999999999</v>
      </c>
      <c r="M8042">
        <v>160.2627</v>
      </c>
      <c r="N8042">
        <v>167.5214</v>
      </c>
      <c r="O8042">
        <v>33.740670000000001</v>
      </c>
      <c r="P8042">
        <v>17.47495</v>
      </c>
      <c r="Q8042">
        <v>5.8074820000000003</v>
      </c>
      <c r="R8042">
        <v>1562.845</v>
      </c>
      <c r="S8042">
        <v>3599.3739999999998</v>
      </c>
      <c r="T8042">
        <v>4.670515</v>
      </c>
      <c r="U8042">
        <v>2.3487230000000001</v>
      </c>
      <c r="V8042">
        <v>141.04839999999999</v>
      </c>
      <c r="W8042">
        <v>48.451129999999999</v>
      </c>
      <c r="X8042">
        <v>289.77359999999999</v>
      </c>
      <c r="Y8042">
        <v>16.19265</v>
      </c>
      <c r="Z8042">
        <v>8.1533730000000002</v>
      </c>
      <c r="AA8042">
        <v>8.1041430000000005</v>
      </c>
      <c r="AB8042">
        <v>9.2009910000000001</v>
      </c>
      <c r="AC8042">
        <v>132.80719999999999</v>
      </c>
      <c r="AD8042">
        <v>8.126811</v>
      </c>
      <c r="AE8042">
        <v>752.23310000000004</v>
      </c>
      <c r="AF8042">
        <v>19.530049999999999</v>
      </c>
      <c r="AG8042">
        <v>822.44219999999996</v>
      </c>
      <c r="AH8042">
        <v>24.359670000000001</v>
      </c>
      <c r="AI8042">
        <v>86.023650000000004</v>
      </c>
      <c r="AJ8042">
        <v>359.87909999999999</v>
      </c>
      <c r="AK8042">
        <v>30.102250000000002</v>
      </c>
      <c r="AL8042">
        <v>39.924590000000002</v>
      </c>
      <c r="AM8042">
        <v>30.079989999999999</v>
      </c>
      <c r="AN8042">
        <v>83.269279999999995</v>
      </c>
      <c r="AO8042">
        <v>25.892769999999999</v>
      </c>
      <c r="AP8042">
        <v>616.53070000000002</v>
      </c>
      <c r="AQ8042">
        <v>9.0825940000000003</v>
      </c>
      <c r="AR8042">
        <v>200.06890000000001</v>
      </c>
      <c r="AS8042">
        <v>102.5635</v>
      </c>
      <c r="AT8042">
        <v>8.1835970000000007</v>
      </c>
      <c r="AU8042">
        <v>33.309240000000003</v>
      </c>
      <c r="AV8042">
        <v>34.273539999999997</v>
      </c>
      <c r="AW8042">
        <v>444.9692</v>
      </c>
      <c r="AX8042">
        <v>114.5615</v>
      </c>
      <c r="AY8042">
        <v>47.115459999999999</v>
      </c>
      <c r="AZ8042">
        <v>2953.0569999999998</v>
      </c>
      <c r="BA8042">
        <v>266.78930000000003</v>
      </c>
      <c r="BB8042">
        <v>196.61519999999999</v>
      </c>
      <c r="BC8042">
        <v>98.828609999999998</v>
      </c>
      <c r="BD8042">
        <v>2034.5530000000001</v>
      </c>
      <c r="BE8042">
        <v>1366.953</v>
      </c>
      <c r="BF8042">
        <v>477.00639999999999</v>
      </c>
      <c r="BG8042">
        <v>95.72269</v>
      </c>
      <c r="BH8042">
        <v>57.059939999999997</v>
      </c>
      <c r="BI8042" t="e">
        <f>SUM(#REF!)</f>
        <v>#REF!</v>
      </c>
      <c r="BJ8042">
        <v>6414.7929999999997</v>
      </c>
      <c r="BK8042" t="e">
        <f>SUM(#REF!)</f>
        <v>#REF!</v>
      </c>
      <c r="BL8042">
        <v>4438.62</v>
      </c>
      <c r="BM8042">
        <v>1327.9780000000001</v>
      </c>
      <c r="BN8042">
        <v>1070.24</v>
      </c>
      <c r="BO8042">
        <v>327.88929999999999</v>
      </c>
      <c r="BP8042" t="e">
        <f>SUM(#REF!)</f>
        <v>#REF!</v>
      </c>
      <c r="BQ8042">
        <v>1671.0429999999999</v>
      </c>
      <c r="BR8042">
        <v>299.65949999999998</v>
      </c>
      <c r="BS8042">
        <v>157.9853</v>
      </c>
      <c r="BT8042">
        <v>16523.509999999998</v>
      </c>
      <c r="BU8042">
        <v>1137.979</v>
      </c>
      <c r="BV8042">
        <v>167.31319999999999</v>
      </c>
      <c r="BW8042">
        <v>338.4948</v>
      </c>
      <c r="BX8042">
        <v>305.49169999999998</v>
      </c>
      <c r="BY8042">
        <v>335.83499999999998</v>
      </c>
      <c r="BZ8042">
        <v>207.09020000000001</v>
      </c>
      <c r="CA8042">
        <v>3413.51</v>
      </c>
      <c r="CB8042">
        <v>121.8263</v>
      </c>
      <c r="CC8042">
        <v>523.12990000000002</v>
      </c>
      <c r="CD8042">
        <v>1760.0609999999999</v>
      </c>
      <c r="CE8042">
        <v>1873.76</v>
      </c>
      <c r="CF8042">
        <v>410.33780000000002</v>
      </c>
      <c r="CG8042">
        <v>695.48760000000004</v>
      </c>
      <c r="CH8042" t="e">
        <f>SUM(#REF!)</f>
        <v>#REF!</v>
      </c>
      <c r="CI8042">
        <v>5668.951</v>
      </c>
      <c r="CJ8042">
        <v>1146.174</v>
      </c>
      <c r="CK8042">
        <v>295.21820000000002</v>
      </c>
      <c r="CL8042">
        <v>5068.0649999999996</v>
      </c>
      <c r="CM8042">
        <v>248.60830000000001</v>
      </c>
      <c r="CN8042">
        <v>303.38420000000002</v>
      </c>
      <c r="CO8042">
        <v>4438.92</v>
      </c>
      <c r="CP8042">
        <v>7390.08</v>
      </c>
      <c r="CQ8042">
        <v>882.52819999999997</v>
      </c>
      <c r="CR8042">
        <v>4132.6970000000001</v>
      </c>
      <c r="CS8042">
        <v>89.134969999999996</v>
      </c>
      <c r="CT8042">
        <v>233.69479999999999</v>
      </c>
      <c r="CU8042">
        <v>143.1557</v>
      </c>
      <c r="CV8042">
        <v>2546.9189999999999</v>
      </c>
      <c r="CW8042">
        <v>536.12620000000004</v>
      </c>
      <c r="CX8042">
        <v>3097.4690000000001</v>
      </c>
      <c r="CY8042">
        <v>1053.289</v>
      </c>
      <c r="CZ8042">
        <v>432.17250000000001</v>
      </c>
      <c r="DA8042">
        <v>606.3098</v>
      </c>
      <c r="DB8042">
        <v>2253.9009999999998</v>
      </c>
      <c r="DC8042">
        <v>123.68770000000001</v>
      </c>
      <c r="DD8042">
        <v>2285.393</v>
      </c>
      <c r="DE8042">
        <v>20231.04</v>
      </c>
      <c r="DF8042">
        <v>1178.153</v>
      </c>
      <c r="DG8042">
        <v>9493.1540000000005</v>
      </c>
      <c r="DH8042">
        <v>258.82589999999999</v>
      </c>
      <c r="DI8042">
        <v>2521.9279999999999</v>
      </c>
      <c r="DJ8042">
        <v>17046.72</v>
      </c>
      <c r="DK8042">
        <v>13996.52</v>
      </c>
      <c r="DL8042">
        <v>237.58449999999999</v>
      </c>
      <c r="DM8042">
        <v>1825.895</v>
      </c>
      <c r="DN8042">
        <v>582.31309999999996</v>
      </c>
      <c r="DO8042">
        <v>1409.8420000000001</v>
      </c>
      <c r="DP8042">
        <v>1129.7360000000001</v>
      </c>
      <c r="DQ8042">
        <v>730.96289999999999</v>
      </c>
      <c r="DR8042">
        <v>11131.96</v>
      </c>
      <c r="DS8042">
        <v>200.0796</v>
      </c>
      <c r="DT8042">
        <v>330.75330000000002</v>
      </c>
      <c r="DU8042">
        <v>282.5428</v>
      </c>
      <c r="DV8042">
        <v>200.25120000000001</v>
      </c>
      <c r="DW8042">
        <v>166.46690000000001</v>
      </c>
      <c r="DX8042">
        <v>261.54689999999999</v>
      </c>
      <c r="DY8042">
        <v>113.0067</v>
      </c>
      <c r="DZ8042">
        <v>4015.7220000000002</v>
      </c>
      <c r="EA8042">
        <v>4406.0739999999996</v>
      </c>
      <c r="EB8042">
        <v>5269.6229999999996</v>
      </c>
      <c r="EC8042">
        <v>2126.1260000000002</v>
      </c>
      <c r="ED8042">
        <v>1622.979</v>
      </c>
      <c r="EE8042">
        <v>1196.6379999999999</v>
      </c>
      <c r="EF8042">
        <v>937.65179999999998</v>
      </c>
      <c r="EG8042">
        <v>481.79259999999999</v>
      </c>
      <c r="EH8042">
        <v>4713.2889999999998</v>
      </c>
      <c r="EI8042">
        <v>3059.9520000000002</v>
      </c>
      <c r="EJ8042">
        <v>0.2263086</v>
      </c>
      <c r="EK8042" t="e">
        <f>SUM(#REF!)</f>
        <v>#REF!</v>
      </c>
      <c r="EL8042">
        <v>26.28839</v>
      </c>
      <c r="EM8042">
        <v>1275.6659999999999</v>
      </c>
      <c r="EN8042">
        <v>112.8018</v>
      </c>
      <c r="EO8042" t="e">
        <f>SUM(#REF!)</f>
        <v>#REF!</v>
      </c>
      <c r="EP8042">
        <v>548.52049999999997</v>
      </c>
      <c r="EQ8042">
        <v>1157.5740000000001</v>
      </c>
      <c r="ER8042">
        <v>1129.4860000000001</v>
      </c>
      <c r="ES8042">
        <v>541.34410000000003</v>
      </c>
      <c r="ET8042">
        <v>467.01100000000002</v>
      </c>
      <c r="EU8042">
        <v>235.62110000000001</v>
      </c>
      <c r="EV8042">
        <v>15830.05</v>
      </c>
      <c r="EW8042">
        <v>235.29929999999999</v>
      </c>
      <c r="EX8042">
        <v>580.21280000000002</v>
      </c>
      <c r="EY8042">
        <v>353.20600000000002</v>
      </c>
      <c r="EZ8042">
        <v>630.21270000000004</v>
      </c>
      <c r="FA8042" t="e">
        <f>SUM(#REF!)</f>
        <v>#REF!</v>
      </c>
      <c r="FB8042">
        <v>9659.4930000000004</v>
      </c>
      <c r="FC8042">
        <v>525.36659999999995</v>
      </c>
      <c r="FD8042" t="e">
        <f>SUM(#REF!)</f>
        <v>#REF!</v>
      </c>
      <c r="FE8042">
        <v>4637.8580000000002</v>
      </c>
      <c r="FF8042">
        <v>4078.125</v>
      </c>
      <c r="FG8042">
        <v>1562.893</v>
      </c>
      <c r="FH8042">
        <v>20.125299999999999</v>
      </c>
      <c r="FI8042">
        <v>52.242319999999999</v>
      </c>
      <c r="FJ8042">
        <v>2865.3939999999998</v>
      </c>
      <c r="FK8042">
        <v>914.52959999999996</v>
      </c>
      <c r="FL8042">
        <v>777.54740000000004</v>
      </c>
      <c r="FM8042">
        <v>7173.6379999999999</v>
      </c>
      <c r="FN8042">
        <v>819266.3</v>
      </c>
    </row>
    <row r="8043" spans="1:170" hidden="1" outlineLevel="1" x14ac:dyDescent="0.35">
      <c r="A8043">
        <v>8042</v>
      </c>
      <c r="B8043">
        <v>2015</v>
      </c>
      <c r="C8043">
        <v>12</v>
      </c>
      <c r="D8043">
        <v>2</v>
      </c>
      <c r="E8043">
        <v>1</v>
      </c>
      <c r="F8043">
        <v>199.6841</v>
      </c>
      <c r="G8043">
        <v>5.8191420000000003</v>
      </c>
      <c r="H8043">
        <v>23.67747</v>
      </c>
      <c r="I8043">
        <v>33.85566</v>
      </c>
      <c r="J8043">
        <v>79.851339999999993</v>
      </c>
      <c r="K8043">
        <v>3.0582750000000001</v>
      </c>
      <c r="L8043">
        <v>154.1831</v>
      </c>
      <c r="M8043">
        <v>136.22329999999999</v>
      </c>
      <c r="N8043">
        <v>142.39320000000001</v>
      </c>
      <c r="O8043">
        <v>28.679569999999998</v>
      </c>
      <c r="P8043">
        <v>10.973660000000001</v>
      </c>
      <c r="Q8043">
        <v>5.6274050000000004</v>
      </c>
      <c r="R8043">
        <v>1368.546</v>
      </c>
      <c r="S8043">
        <v>3399.4079999999999</v>
      </c>
      <c r="T8043">
        <v>4.5256930000000004</v>
      </c>
      <c r="U8043">
        <v>2.0567199999999999</v>
      </c>
      <c r="V8043">
        <v>136.6748</v>
      </c>
      <c r="W8043">
        <v>41.183459999999997</v>
      </c>
      <c r="X8043">
        <v>218.9145</v>
      </c>
      <c r="Y8043">
        <v>12.23302</v>
      </c>
      <c r="Z8043">
        <v>6.1596060000000001</v>
      </c>
      <c r="AA8043">
        <v>6.122414</v>
      </c>
      <c r="AB8043">
        <v>7.820843</v>
      </c>
      <c r="AC8043">
        <v>128.6891</v>
      </c>
      <c r="AD8043">
        <v>6.1395390000000001</v>
      </c>
      <c r="AE8043">
        <v>710.44230000000005</v>
      </c>
      <c r="AF8043">
        <v>17.167539999999999</v>
      </c>
      <c r="AG8043">
        <v>720.19269999999995</v>
      </c>
      <c r="AH8043">
        <v>23.604330000000001</v>
      </c>
      <c r="AI8043">
        <v>64.988039999999998</v>
      </c>
      <c r="AJ8043">
        <v>316.34539999999998</v>
      </c>
      <c r="AK8043">
        <v>22.74126</v>
      </c>
      <c r="AL8043">
        <v>46.951309999999999</v>
      </c>
      <c r="AM8043">
        <v>26.441289999999999</v>
      </c>
      <c r="AN8043">
        <v>73.196380000000005</v>
      </c>
      <c r="AO8043">
        <v>22.008859999999999</v>
      </c>
      <c r="AP8043">
        <v>524.05110000000002</v>
      </c>
      <c r="AQ8043">
        <v>8.1364909999999995</v>
      </c>
      <c r="AR8043">
        <v>179.22839999999999</v>
      </c>
      <c r="AS8043">
        <v>77.483369999999994</v>
      </c>
      <c r="AT8043">
        <v>6.1824389999999996</v>
      </c>
      <c r="AU8043">
        <v>29.279890000000002</v>
      </c>
      <c r="AV8043">
        <v>25.89254</v>
      </c>
      <c r="AW8043">
        <v>389.64870000000002</v>
      </c>
      <c r="AX8043">
        <v>108.25539999999999</v>
      </c>
      <c r="AY8043">
        <v>45.654519999999998</v>
      </c>
      <c r="AZ8043">
        <v>2539.3989999999999</v>
      </c>
      <c r="BA8043">
        <v>234.5164</v>
      </c>
      <c r="BB8043">
        <v>172.83109999999999</v>
      </c>
      <c r="BC8043">
        <v>112.2518</v>
      </c>
      <c r="BD8043">
        <v>2122.1959999999999</v>
      </c>
      <c r="BE8043">
        <v>1910.9449999999999</v>
      </c>
      <c r="BF8043">
        <v>454.62490000000003</v>
      </c>
      <c r="BG8043">
        <v>109.20480000000001</v>
      </c>
      <c r="BH8043">
        <v>79.76746</v>
      </c>
      <c r="BI8043" t="e">
        <f>SUM(#REF!)</f>
        <v>#REF!</v>
      </c>
      <c r="BJ8043">
        <v>5392.1450000000004</v>
      </c>
      <c r="BK8043" t="e">
        <f>SUM(#REF!)</f>
        <v>#REF!</v>
      </c>
      <c r="BL8043">
        <v>4629.8220000000001</v>
      </c>
      <c r="BM8043">
        <v>1265.6679999999999</v>
      </c>
      <c r="BN8043">
        <v>989.02909999999997</v>
      </c>
      <c r="BO8043">
        <v>312.50439999999998</v>
      </c>
      <c r="BP8043" t="e">
        <f>SUM(#REF!)</f>
        <v>#REF!</v>
      </c>
      <c r="BQ8043">
        <v>2349.3879999999999</v>
      </c>
      <c r="BR8043">
        <v>423.46260000000001</v>
      </c>
      <c r="BS8043">
        <v>134.60339999999999</v>
      </c>
      <c r="BT8043">
        <v>16220.32</v>
      </c>
      <c r="BU8043">
        <v>1084.5840000000001</v>
      </c>
      <c r="BV8043">
        <v>142.55080000000001</v>
      </c>
      <c r="BW8043">
        <v>312.80959999999999</v>
      </c>
      <c r="BX8043">
        <v>427.06490000000002</v>
      </c>
      <c r="BY8043">
        <v>426.1866</v>
      </c>
      <c r="BZ8043">
        <v>200.6985</v>
      </c>
      <c r="CA8043">
        <v>3894.2869999999998</v>
      </c>
      <c r="CB8043">
        <v>170.3082</v>
      </c>
      <c r="CC8043">
        <v>545.66470000000004</v>
      </c>
      <c r="CD8043">
        <v>2578.2649999999999</v>
      </c>
      <c r="CE8043">
        <v>2137.67</v>
      </c>
      <c r="CF8043">
        <v>402.80869999999999</v>
      </c>
      <c r="CG8043">
        <v>662.85479999999995</v>
      </c>
      <c r="CH8043" t="e">
        <f>SUM(#REF!)</f>
        <v>#REF!</v>
      </c>
      <c r="CI8043">
        <v>5402.9589999999998</v>
      </c>
      <c r="CJ8043">
        <v>1307.6079999999999</v>
      </c>
      <c r="CK8043">
        <v>281.3664</v>
      </c>
      <c r="CL8043">
        <v>4317.991</v>
      </c>
      <c r="CM8043">
        <v>349.52850000000001</v>
      </c>
      <c r="CN8043">
        <v>426.5401</v>
      </c>
      <c r="CO8043">
        <v>3963.0129999999999</v>
      </c>
      <c r="CP8043">
        <v>7161.991</v>
      </c>
      <c r="CQ8043">
        <v>1240.7819999999999</v>
      </c>
      <c r="CR8043">
        <v>3521.058</v>
      </c>
      <c r="CS8043">
        <v>84.952680000000001</v>
      </c>
      <c r="CT8043">
        <v>198.88919999999999</v>
      </c>
      <c r="CU8043">
        <v>149.07939999999999</v>
      </c>
      <c r="CV8043">
        <v>2237.7550000000001</v>
      </c>
      <c r="CW8043">
        <v>558.31079999999997</v>
      </c>
      <c r="CX8043">
        <v>2721.4760000000001</v>
      </c>
      <c r="CY8043">
        <v>958.49339999999995</v>
      </c>
      <c r="CZ8043">
        <v>367.80630000000002</v>
      </c>
      <c r="DA8043">
        <v>565.78530000000001</v>
      </c>
      <c r="DB8043">
        <v>1980.307</v>
      </c>
      <c r="DC8043">
        <v>112.5558</v>
      </c>
      <c r="DD8043">
        <v>1945.0150000000001</v>
      </c>
      <c r="DE8043">
        <v>17775.25</v>
      </c>
      <c r="DF8043">
        <v>1035.1400000000001</v>
      </c>
      <c r="DG8043">
        <v>8340.8060000000005</v>
      </c>
      <c r="DH8043">
        <v>235.5316</v>
      </c>
      <c r="DI8043">
        <v>2322.8290000000002</v>
      </c>
      <c r="DJ8043">
        <v>14977.46</v>
      </c>
      <c r="DK8043">
        <v>12167.82</v>
      </c>
      <c r="DL8043">
        <v>247.41560000000001</v>
      </c>
      <c r="DM8043">
        <v>1681.7460000000001</v>
      </c>
      <c r="DN8043">
        <v>495.5856</v>
      </c>
      <c r="DO8043">
        <v>1199.866</v>
      </c>
      <c r="DP8043">
        <v>982.13260000000002</v>
      </c>
      <c r="DQ8043">
        <v>635.46019999999999</v>
      </c>
      <c r="DR8043">
        <v>9780.68</v>
      </c>
      <c r="DS8043">
        <v>170.28049999999999</v>
      </c>
      <c r="DT8043">
        <v>300.9855</v>
      </c>
      <c r="DU8043">
        <v>248.2457</v>
      </c>
      <c r="DV8043">
        <v>182.2286</v>
      </c>
      <c r="DW8043">
        <v>151.48480000000001</v>
      </c>
      <c r="DX8043">
        <v>222.59309999999999</v>
      </c>
      <c r="DY8043">
        <v>96.175910000000002</v>
      </c>
      <c r="DZ8043">
        <v>3528.2640000000001</v>
      </c>
      <c r="EA8043">
        <v>3871.2330000000002</v>
      </c>
      <c r="EB8043">
        <v>4484.7860000000001</v>
      </c>
      <c r="EC8043">
        <v>1848.3409999999999</v>
      </c>
      <c r="ED8043">
        <v>1476.9110000000001</v>
      </c>
      <c r="EE8043">
        <v>1018.415</v>
      </c>
      <c r="EF8043">
        <v>798.00149999999996</v>
      </c>
      <c r="EG8043">
        <v>410.03629999999998</v>
      </c>
      <c r="EH8043">
        <v>4141.1549999999997</v>
      </c>
      <c r="EI8043">
        <v>2680.904</v>
      </c>
      <c r="EJ8043">
        <v>0.23953440000000001</v>
      </c>
      <c r="EK8043" t="e">
        <f>SUM(#REF!)</f>
        <v>#REF!</v>
      </c>
      <c r="EL8043">
        <v>27.824719999999999</v>
      </c>
      <c r="EM8043">
        <v>1350.2180000000001</v>
      </c>
      <c r="EN8043">
        <v>111.9205</v>
      </c>
      <c r="EO8043" t="e">
        <f>SUM(#REF!)</f>
        <v>#REF!</v>
      </c>
      <c r="EP8043">
        <v>610.45029999999997</v>
      </c>
      <c r="EQ8043">
        <v>1241.4559999999999</v>
      </c>
      <c r="ER8043">
        <v>1182.9079999999999</v>
      </c>
      <c r="ES8043">
        <v>602.46360000000004</v>
      </c>
      <c r="ET8043">
        <v>519.73800000000006</v>
      </c>
      <c r="EU8043">
        <v>252.6951</v>
      </c>
      <c r="EV8043">
        <v>17697.64</v>
      </c>
      <c r="EW8043">
        <v>261.86529999999999</v>
      </c>
      <c r="EX8043">
        <v>622.25729999999999</v>
      </c>
      <c r="EY8043">
        <v>393.08409999999998</v>
      </c>
      <c r="EZ8043">
        <v>660.02</v>
      </c>
      <c r="FA8043" t="e">
        <f>SUM(#REF!)</f>
        <v>#REF!</v>
      </c>
      <c r="FB8043">
        <v>8883.0789999999997</v>
      </c>
      <c r="FC8043">
        <v>534.20690000000002</v>
      </c>
      <c r="FD8043" t="e">
        <f>SUM(#REF!)</f>
        <v>#REF!</v>
      </c>
      <c r="FE8043">
        <v>4715.8990000000003</v>
      </c>
      <c r="FF8043">
        <v>4220.1490000000003</v>
      </c>
      <c r="FG8043">
        <v>1617.3230000000001</v>
      </c>
      <c r="FH8043">
        <v>18.507660000000001</v>
      </c>
      <c r="FI8043">
        <v>53.121389999999998</v>
      </c>
      <c r="FJ8043">
        <v>2965.1840000000002</v>
      </c>
      <c r="FK8043">
        <v>841.0213</v>
      </c>
      <c r="FL8043">
        <v>715.04949999999997</v>
      </c>
      <c r="FM8043">
        <v>7294.3490000000002</v>
      </c>
      <c r="FN8043">
        <v>821971.6</v>
      </c>
    </row>
    <row r="8044" spans="1:170" hidden="1" outlineLevel="1" x14ac:dyDescent="0.35">
      <c r="A8044">
        <v>8043</v>
      </c>
      <c r="B8044">
        <v>2015</v>
      </c>
      <c r="C8044">
        <v>12</v>
      </c>
      <c r="D8044">
        <v>2</v>
      </c>
      <c r="E8044">
        <v>2</v>
      </c>
      <c r="F8044">
        <v>175.52869999999999</v>
      </c>
      <c r="G8044">
        <v>5.6387039999999997</v>
      </c>
      <c r="H8044">
        <v>21.99146</v>
      </c>
      <c r="I8044">
        <v>28.77731</v>
      </c>
      <c r="J8044">
        <v>75.455849999999998</v>
      </c>
      <c r="K8044">
        <v>2.840503</v>
      </c>
      <c r="L8044">
        <v>131.0556</v>
      </c>
      <c r="M8044">
        <v>126.5231</v>
      </c>
      <c r="N8044">
        <v>132.25370000000001</v>
      </c>
      <c r="O8044">
        <v>26.637370000000001</v>
      </c>
      <c r="P8044">
        <v>8.2902389999999997</v>
      </c>
      <c r="Q8044">
        <v>6.6178290000000004</v>
      </c>
      <c r="R8044">
        <v>1292.5150000000001</v>
      </c>
      <c r="S8044">
        <v>3332.7530000000002</v>
      </c>
      <c r="T8044">
        <v>5.3222139999999998</v>
      </c>
      <c r="U8044">
        <v>1.942458</v>
      </c>
      <c r="V8044">
        <v>160.7296</v>
      </c>
      <c r="W8044">
        <v>38.250889999999998</v>
      </c>
      <c r="X8044">
        <v>186.07730000000001</v>
      </c>
      <c r="Y8044">
        <v>10.398070000000001</v>
      </c>
      <c r="Z8044">
        <v>5.235665</v>
      </c>
      <c r="AA8044">
        <v>5.2040519999999999</v>
      </c>
      <c r="AB8044">
        <v>7.263941</v>
      </c>
      <c r="AC8044">
        <v>151.33840000000001</v>
      </c>
      <c r="AD8044">
        <v>5.2186079999999997</v>
      </c>
      <c r="AE8044">
        <v>696.51210000000003</v>
      </c>
      <c r="AF8044">
        <v>16.222539999999999</v>
      </c>
      <c r="AG8044">
        <v>680.18200000000002</v>
      </c>
      <c r="AH8044">
        <v>27.758700000000001</v>
      </c>
      <c r="AI8044">
        <v>55.239840000000001</v>
      </c>
      <c r="AJ8044">
        <v>298.93189999999998</v>
      </c>
      <c r="AK8044">
        <v>19.330069999999999</v>
      </c>
      <c r="AL8044">
        <v>70.90607</v>
      </c>
      <c r="AM8044">
        <v>24.985800000000001</v>
      </c>
      <c r="AN8044">
        <v>69.16722</v>
      </c>
      <c r="AO8044">
        <v>20.441659999999999</v>
      </c>
      <c r="AP8044">
        <v>486.73480000000001</v>
      </c>
      <c r="AQ8044">
        <v>7.8841960000000002</v>
      </c>
      <c r="AR8044">
        <v>173.67089999999999</v>
      </c>
      <c r="AS8044">
        <v>65.860860000000002</v>
      </c>
      <c r="AT8044">
        <v>5.2550730000000003</v>
      </c>
      <c r="AU8044">
        <v>27.66816</v>
      </c>
      <c r="AV8044">
        <v>22.008659999999999</v>
      </c>
      <c r="AW8044">
        <v>368.0016</v>
      </c>
      <c r="AX8044">
        <v>119.2911</v>
      </c>
      <c r="AY8044">
        <v>53.689709999999998</v>
      </c>
      <c r="AZ8044">
        <v>2378.5320000000002</v>
      </c>
      <c r="BA8044">
        <v>221.60720000000001</v>
      </c>
      <c r="BB8044">
        <v>163.3175</v>
      </c>
      <c r="BC8044">
        <v>164.43469999999999</v>
      </c>
      <c r="BD8044">
        <v>3117.5619999999999</v>
      </c>
      <c r="BE8044">
        <v>1464.5930000000001</v>
      </c>
      <c r="BF8044">
        <v>474.20870000000002</v>
      </c>
      <c r="BG8044">
        <v>112.8</v>
      </c>
      <c r="BH8044">
        <v>61.135649999999998</v>
      </c>
      <c r="BI8044" t="e">
        <f>SUM(#REF!)</f>
        <v>#REF!</v>
      </c>
      <c r="BJ8044">
        <v>5903.4690000000001</v>
      </c>
      <c r="BK8044" t="e">
        <f>SUM(#REF!)</f>
        <v>#REF!</v>
      </c>
      <c r="BL8044">
        <v>6801.3320000000003</v>
      </c>
      <c r="BM8044">
        <v>1320.1890000000001</v>
      </c>
      <c r="BN8044">
        <v>942.62300000000005</v>
      </c>
      <c r="BO8044">
        <v>325.96620000000001</v>
      </c>
      <c r="BP8044" t="e">
        <f>SUM(#REF!)</f>
        <v>#REF!</v>
      </c>
      <c r="BQ8044">
        <v>3320.027</v>
      </c>
      <c r="BR8044">
        <v>494.5086</v>
      </c>
      <c r="BS8044">
        <v>153.5617</v>
      </c>
      <c r="BT8044">
        <v>16068.73</v>
      </c>
      <c r="BU8044">
        <v>1131.3050000000001</v>
      </c>
      <c r="BV8044">
        <v>162.6284</v>
      </c>
      <c r="BW8044">
        <v>298.13229999999999</v>
      </c>
      <c r="BX8044">
        <v>327.3125</v>
      </c>
      <c r="BY8044">
        <v>363.11099999999999</v>
      </c>
      <c r="BZ8044">
        <v>189.1935</v>
      </c>
      <c r="CA8044">
        <v>4022.4940000000001</v>
      </c>
      <c r="CB8044">
        <v>130.5282</v>
      </c>
      <c r="CC8044">
        <v>801.59590000000003</v>
      </c>
      <c r="CD8044">
        <v>3604.31</v>
      </c>
      <c r="CE8044">
        <v>2208.0459999999998</v>
      </c>
      <c r="CF8044">
        <v>399.04410000000001</v>
      </c>
      <c r="CG8044">
        <v>691.4085</v>
      </c>
      <c r="CH8044" t="e">
        <f>SUM(#REF!)</f>
        <v>#REF!</v>
      </c>
      <c r="CI8044">
        <v>5635.7020000000002</v>
      </c>
      <c r="CJ8044">
        <v>1350.6559999999999</v>
      </c>
      <c r="CK8044">
        <v>293.48669999999998</v>
      </c>
      <c r="CL8044">
        <v>4926.1589999999997</v>
      </c>
      <c r="CM8044">
        <v>493.93459999999999</v>
      </c>
      <c r="CN8044">
        <v>602.76329999999996</v>
      </c>
      <c r="CO8044">
        <v>4248.5569999999998</v>
      </c>
      <c r="CP8044">
        <v>6751.4309999999996</v>
      </c>
      <c r="CQ8044">
        <v>1753.4059999999999</v>
      </c>
      <c r="CR8044">
        <v>4016.9810000000002</v>
      </c>
      <c r="CS8044">
        <v>88.612179999999995</v>
      </c>
      <c r="CT8044">
        <v>180.98920000000001</v>
      </c>
      <c r="CU8044">
        <v>191.5324</v>
      </c>
      <c r="CV8044">
        <v>2061.09</v>
      </c>
      <c r="CW8044">
        <v>717.29989999999998</v>
      </c>
      <c r="CX8044">
        <v>2506.6219999999998</v>
      </c>
      <c r="CY8044">
        <v>905.82889999999998</v>
      </c>
      <c r="CZ8044">
        <v>334.7038</v>
      </c>
      <c r="DA8044">
        <v>642.1585</v>
      </c>
      <c r="DB8044">
        <v>1823.9670000000001</v>
      </c>
      <c r="DC8044">
        <v>106.37139999999999</v>
      </c>
      <c r="DD8044">
        <v>1769.9639999999999</v>
      </c>
      <c r="DE8044">
        <v>16371.94</v>
      </c>
      <c r="DF8044">
        <v>953.41859999999997</v>
      </c>
      <c r="DG8044">
        <v>7682.3209999999999</v>
      </c>
      <c r="DH8044">
        <v>222.59030000000001</v>
      </c>
      <c r="DI8044">
        <v>2223.279</v>
      </c>
      <c r="DJ8044">
        <v>13795.03</v>
      </c>
      <c r="DK8044">
        <v>10690.81</v>
      </c>
      <c r="DL8044">
        <v>317.87169999999998</v>
      </c>
      <c r="DM8044">
        <v>1609.671</v>
      </c>
      <c r="DN8044">
        <v>450.98289999999997</v>
      </c>
      <c r="DO8044">
        <v>1091.8779999999999</v>
      </c>
      <c r="DP8044">
        <v>862.91420000000005</v>
      </c>
      <c r="DQ8044">
        <v>558.32339999999999</v>
      </c>
      <c r="DR8044">
        <v>9008.5210000000006</v>
      </c>
      <c r="DS8044">
        <v>154.95529999999999</v>
      </c>
      <c r="DT8044">
        <v>284.44779999999997</v>
      </c>
      <c r="DU8044">
        <v>228.6474</v>
      </c>
      <c r="DV8044">
        <v>172.21600000000001</v>
      </c>
      <c r="DW8044">
        <v>143.16149999999999</v>
      </c>
      <c r="DX8044">
        <v>202.55969999999999</v>
      </c>
      <c r="DY8044">
        <v>87.520079999999993</v>
      </c>
      <c r="DZ8044">
        <v>3249.7170000000001</v>
      </c>
      <c r="EA8044">
        <v>3565.6089999999999</v>
      </c>
      <c r="EB8044">
        <v>4081.1550000000002</v>
      </c>
      <c r="EC8044">
        <v>1623.9760000000001</v>
      </c>
      <c r="ED8044">
        <v>1395.7619999999999</v>
      </c>
      <c r="EE8044">
        <v>926.7577</v>
      </c>
      <c r="EF8044">
        <v>726.18140000000005</v>
      </c>
      <c r="EG8044">
        <v>373.13299999999998</v>
      </c>
      <c r="EH8044">
        <v>3814.2220000000002</v>
      </c>
      <c r="EI8044">
        <v>2501.7179999999998</v>
      </c>
      <c r="EJ8044">
        <v>0.25129069999999998</v>
      </c>
      <c r="EK8044" t="e">
        <f>SUM(#REF!)</f>
        <v>#REF!</v>
      </c>
      <c r="EL8044">
        <v>29.190349999999999</v>
      </c>
      <c r="EM8044">
        <v>1416.4860000000001</v>
      </c>
      <c r="EN8044">
        <v>115.4456</v>
      </c>
      <c r="EO8044" t="e">
        <f>SUM(#REF!)</f>
        <v>#REF!</v>
      </c>
      <c r="EP8044">
        <v>654.68579999999997</v>
      </c>
      <c r="EQ8044">
        <v>1300.174</v>
      </c>
      <c r="ER8044">
        <v>1114.223</v>
      </c>
      <c r="ES8044">
        <v>646.12040000000002</v>
      </c>
      <c r="ET8044">
        <v>557.40020000000004</v>
      </c>
      <c r="EU8044">
        <v>264.64690000000002</v>
      </c>
      <c r="EV8044">
        <v>19209.5</v>
      </c>
      <c r="EW8044">
        <v>280.84109999999998</v>
      </c>
      <c r="EX8044">
        <v>651.68830000000003</v>
      </c>
      <c r="EY8044">
        <v>421.5684</v>
      </c>
      <c r="EZ8044">
        <v>621.69629999999995</v>
      </c>
      <c r="FA8044" t="e">
        <f>SUM(#REF!)</f>
        <v>#REF!</v>
      </c>
      <c r="FB8044">
        <v>6393.99</v>
      </c>
      <c r="FC8044">
        <v>491.26830000000001</v>
      </c>
      <c r="FD8044" t="e">
        <f>SUM(#REF!)</f>
        <v>#REF!</v>
      </c>
      <c r="FE8044">
        <v>4336.8429999999998</v>
      </c>
      <c r="FF8044">
        <v>4291.1610000000001</v>
      </c>
      <c r="FG8044">
        <v>1644.537</v>
      </c>
      <c r="FH8044">
        <v>13.321709999999999</v>
      </c>
      <c r="FI8044">
        <v>48.851590000000002</v>
      </c>
      <c r="FJ8044">
        <v>3015.0790000000002</v>
      </c>
      <c r="FK8044">
        <v>605.36239999999998</v>
      </c>
      <c r="FL8044">
        <v>514.68859999999995</v>
      </c>
      <c r="FM8044">
        <v>6708.0420000000004</v>
      </c>
      <c r="FN8044">
        <v>809537.4</v>
      </c>
    </row>
    <row r="8045" spans="1:170" hidden="1" outlineLevel="1" x14ac:dyDescent="0.35">
      <c r="A8045">
        <v>8044</v>
      </c>
      <c r="B8045">
        <v>2015</v>
      </c>
      <c r="C8045">
        <v>12</v>
      </c>
      <c r="D8045">
        <v>2</v>
      </c>
      <c r="E8045">
        <v>3</v>
      </c>
      <c r="F8045">
        <v>165.86660000000001</v>
      </c>
      <c r="G8045">
        <v>6.6311159999999996</v>
      </c>
      <c r="H8045">
        <v>21.844850000000001</v>
      </c>
      <c r="I8045">
        <v>26.728149999999999</v>
      </c>
      <c r="J8045">
        <v>83.147949999999994</v>
      </c>
      <c r="K8045">
        <v>2.8215659999999998</v>
      </c>
      <c r="L8045">
        <v>121.7235</v>
      </c>
      <c r="M8045">
        <v>125.6797</v>
      </c>
      <c r="N8045">
        <v>131.37200000000001</v>
      </c>
      <c r="O8045">
        <v>26.459790000000002</v>
      </c>
      <c r="P8045">
        <v>7.0467029999999999</v>
      </c>
      <c r="Q8045">
        <v>9.9942720000000005</v>
      </c>
      <c r="R8045">
        <v>1267.172</v>
      </c>
      <c r="S8045">
        <v>3688.2469999999998</v>
      </c>
      <c r="T8045">
        <v>8.0376300000000001</v>
      </c>
      <c r="U8045">
        <v>1.9043699999999999</v>
      </c>
      <c r="V8045">
        <v>242.73439999999999</v>
      </c>
      <c r="W8045">
        <v>37.995890000000003</v>
      </c>
      <c r="X8045">
        <v>172.8272</v>
      </c>
      <c r="Y8045">
        <v>9.6576470000000008</v>
      </c>
      <c r="Z8045">
        <v>4.8628470000000004</v>
      </c>
      <c r="AA8045">
        <v>4.8334849999999996</v>
      </c>
      <c r="AB8045">
        <v>7.2155139999999998</v>
      </c>
      <c r="AC8045">
        <v>228.55189999999999</v>
      </c>
      <c r="AD8045">
        <v>4.8470040000000001</v>
      </c>
      <c r="AE8045">
        <v>770.80669999999998</v>
      </c>
      <c r="AF8045">
        <v>17.876290000000001</v>
      </c>
      <c r="AG8045">
        <v>666.8451</v>
      </c>
      <c r="AH8045">
        <v>41.921300000000002</v>
      </c>
      <c r="AI8045">
        <v>51.306350000000002</v>
      </c>
      <c r="AJ8045">
        <v>329.40550000000002</v>
      </c>
      <c r="AK8045">
        <v>17.95363</v>
      </c>
      <c r="AL8045">
        <v>98.693579999999997</v>
      </c>
      <c r="AM8045">
        <v>27.532900000000001</v>
      </c>
      <c r="AN8045">
        <v>76.218249999999998</v>
      </c>
      <c r="AO8045">
        <v>20.30538</v>
      </c>
      <c r="AP8045">
        <v>483.48989999999998</v>
      </c>
      <c r="AQ8045">
        <v>9.2718150000000001</v>
      </c>
      <c r="AR8045">
        <v>204.23699999999999</v>
      </c>
      <c r="AS8045">
        <v>61.171080000000003</v>
      </c>
      <c r="AT8045">
        <v>4.8808730000000002</v>
      </c>
      <c r="AU8045">
        <v>30.488700000000001</v>
      </c>
      <c r="AV8045">
        <v>20.441479999999999</v>
      </c>
      <c r="AW8045">
        <v>360.78579999999999</v>
      </c>
      <c r="AX8045">
        <v>157.6534</v>
      </c>
      <c r="AY8045">
        <v>81.082430000000002</v>
      </c>
      <c r="AZ8045">
        <v>2872.6239999999998</v>
      </c>
      <c r="BA8045">
        <v>244.19820000000001</v>
      </c>
      <c r="BB8045">
        <v>179.96629999999999</v>
      </c>
      <c r="BC8045">
        <v>229.87299999999999</v>
      </c>
      <c r="BD8045">
        <v>4175.5290000000005</v>
      </c>
      <c r="BE8045">
        <v>1277.683</v>
      </c>
      <c r="BF8045">
        <v>696.62519999999995</v>
      </c>
      <c r="BG8045">
        <v>110.553</v>
      </c>
      <c r="BH8045">
        <v>53.333570000000002</v>
      </c>
      <c r="BI8045" t="e">
        <f>SUM(#REF!)</f>
        <v>#REF!</v>
      </c>
      <c r="BJ8045">
        <v>5949.9530000000004</v>
      </c>
      <c r="BK8045" t="e">
        <f>SUM(#REF!)</f>
        <v>#REF!</v>
      </c>
      <c r="BL8045">
        <v>9109.4140000000007</v>
      </c>
      <c r="BM8045">
        <v>1939.393</v>
      </c>
      <c r="BN8045">
        <v>983.22829999999999</v>
      </c>
      <c r="BO8045">
        <v>478.85300000000001</v>
      </c>
      <c r="BP8045" t="e">
        <f>SUM(#REF!)</f>
        <v>#REF!</v>
      </c>
      <c r="BQ8045">
        <v>3877.0410000000002</v>
      </c>
      <c r="BR8045">
        <v>365.78160000000003</v>
      </c>
      <c r="BS8045">
        <v>158.6172</v>
      </c>
      <c r="BT8045">
        <v>16220.32</v>
      </c>
      <c r="BU8045">
        <v>1661.9169999999999</v>
      </c>
      <c r="BV8045">
        <v>167.98240000000001</v>
      </c>
      <c r="BW8045">
        <v>310.97489999999999</v>
      </c>
      <c r="BX8045">
        <v>285.5412</v>
      </c>
      <c r="BY8045">
        <v>414.2534</v>
      </c>
      <c r="BZ8045">
        <v>184.08019999999999</v>
      </c>
      <c r="CA8045">
        <v>3942.364</v>
      </c>
      <c r="CB8045">
        <v>113.8703</v>
      </c>
      <c r="CC8045">
        <v>1073.623</v>
      </c>
      <c r="CD8045">
        <v>2762.4270000000001</v>
      </c>
      <c r="CE8045">
        <v>2164.0610000000001</v>
      </c>
      <c r="CF8045">
        <v>402.80869999999999</v>
      </c>
      <c r="CG8045">
        <v>1015.697</v>
      </c>
      <c r="CH8045" t="e">
        <f>SUM(#REF!)</f>
        <v>#REF!</v>
      </c>
      <c r="CI8045">
        <v>8278.9959999999992</v>
      </c>
      <c r="CJ8045">
        <v>1323.751</v>
      </c>
      <c r="CK8045">
        <v>431.13979999999998</v>
      </c>
      <c r="CL8045">
        <v>5088.3370000000004</v>
      </c>
      <c r="CM8045">
        <v>576.80399999999997</v>
      </c>
      <c r="CN8045">
        <v>703.8913</v>
      </c>
      <c r="CO8045">
        <v>5676.28</v>
      </c>
      <c r="CP8045">
        <v>6568.96</v>
      </c>
      <c r="CQ8045">
        <v>2047.5820000000001</v>
      </c>
      <c r="CR8045">
        <v>4149.2280000000001</v>
      </c>
      <c r="CS8045">
        <v>130.17359999999999</v>
      </c>
      <c r="CT8045">
        <v>171.04470000000001</v>
      </c>
      <c r="CU8045">
        <v>244.84559999999999</v>
      </c>
      <c r="CV8045">
        <v>1972.758</v>
      </c>
      <c r="CW8045">
        <v>916.96069999999997</v>
      </c>
      <c r="CX8045">
        <v>2399.1959999999999</v>
      </c>
      <c r="CY8045">
        <v>953.2269</v>
      </c>
      <c r="CZ8045">
        <v>316.31349999999998</v>
      </c>
      <c r="DA8045">
        <v>960.12049999999999</v>
      </c>
      <c r="DB8045">
        <v>1745.797</v>
      </c>
      <c r="DC8045">
        <v>111.9374</v>
      </c>
      <c r="DD8045">
        <v>1672.713</v>
      </c>
      <c r="DE8045">
        <v>15670.29</v>
      </c>
      <c r="DF8045">
        <v>912.55780000000004</v>
      </c>
      <c r="DG8045">
        <v>7353.0789999999997</v>
      </c>
      <c r="DH8045">
        <v>234.23740000000001</v>
      </c>
      <c r="DI8045">
        <v>2289.645</v>
      </c>
      <c r="DJ8045">
        <v>13203.82</v>
      </c>
      <c r="DK8045">
        <v>9846.7939999999999</v>
      </c>
      <c r="DL8045">
        <v>406.35149999999999</v>
      </c>
      <c r="DM8045">
        <v>1657.721</v>
      </c>
      <c r="DN8045">
        <v>426.20359999999999</v>
      </c>
      <c r="DO8045">
        <v>1031.885</v>
      </c>
      <c r="DP8045">
        <v>794.7894</v>
      </c>
      <c r="DQ8045">
        <v>514.24519999999995</v>
      </c>
      <c r="DR8045">
        <v>8622.4410000000007</v>
      </c>
      <c r="DS8045">
        <v>146.44120000000001</v>
      </c>
      <c r="DT8045">
        <v>299.33170000000001</v>
      </c>
      <c r="DU8045">
        <v>218.84819999999999</v>
      </c>
      <c r="DV8045">
        <v>181.22730000000001</v>
      </c>
      <c r="DW8045">
        <v>150.6525</v>
      </c>
      <c r="DX8045">
        <v>191.43010000000001</v>
      </c>
      <c r="DY8045">
        <v>82.711280000000002</v>
      </c>
      <c r="DZ8045">
        <v>3110.4430000000002</v>
      </c>
      <c r="EA8045">
        <v>3412.797</v>
      </c>
      <c r="EB8045">
        <v>3856.9160000000002</v>
      </c>
      <c r="EC8045">
        <v>1495.7670000000001</v>
      </c>
      <c r="ED8045">
        <v>1468.796</v>
      </c>
      <c r="EE8045">
        <v>875.83699999999999</v>
      </c>
      <c r="EF8045">
        <v>686.28129999999999</v>
      </c>
      <c r="EG8045">
        <v>352.63119999999998</v>
      </c>
      <c r="EH8045">
        <v>3650.7550000000001</v>
      </c>
      <c r="EI8045">
        <v>2839.415</v>
      </c>
      <c r="EJ8045">
        <v>0.25863839999999999</v>
      </c>
      <c r="EK8045" t="e">
        <f>SUM(#REF!)</f>
        <v>#REF!</v>
      </c>
      <c r="EL8045">
        <v>30.043869999999998</v>
      </c>
      <c r="EM8045">
        <v>1457.904</v>
      </c>
      <c r="EN8045">
        <v>124.2582</v>
      </c>
      <c r="EO8045" t="e">
        <f>SUM(#REF!)</f>
        <v>#REF!</v>
      </c>
      <c r="EP8045">
        <v>685.65070000000003</v>
      </c>
      <c r="EQ8045">
        <v>1224.68</v>
      </c>
      <c r="ER8045">
        <v>824.21950000000004</v>
      </c>
      <c r="ES8045">
        <v>676.68010000000004</v>
      </c>
      <c r="ET8045">
        <v>583.76369999999997</v>
      </c>
      <c r="EU8045">
        <v>249.28030000000001</v>
      </c>
      <c r="EV8045">
        <v>20365.63</v>
      </c>
      <c r="EW8045">
        <v>294.1241</v>
      </c>
      <c r="EX8045">
        <v>613.84839999999997</v>
      </c>
      <c r="EY8045">
        <v>441.50749999999999</v>
      </c>
      <c r="EZ8045">
        <v>459.88490000000002</v>
      </c>
      <c r="FA8045" t="e">
        <f>SUM(#REF!)</f>
        <v>#REF!</v>
      </c>
      <c r="FB8045">
        <v>4635.643</v>
      </c>
      <c r="FC8045">
        <v>353.6121</v>
      </c>
      <c r="FD8045" t="e">
        <f>SUM(#REF!)</f>
        <v>#REF!</v>
      </c>
      <c r="FE8045">
        <v>3121.6350000000002</v>
      </c>
      <c r="FF8045">
        <v>3946.2449999999999</v>
      </c>
      <c r="FG8045">
        <v>1512.3520000000001</v>
      </c>
      <c r="FH8045">
        <v>9.6582399999999993</v>
      </c>
      <c r="FI8045">
        <v>35.1631</v>
      </c>
      <c r="FJ8045">
        <v>2772.732</v>
      </c>
      <c r="FK8045">
        <v>438.8877</v>
      </c>
      <c r="FL8045">
        <v>373.14920000000001</v>
      </c>
      <c r="FM8045">
        <v>4828.41</v>
      </c>
      <c r="FN8045">
        <v>806392.7</v>
      </c>
    </row>
    <row r="8046" spans="1:170" hidden="1" outlineLevel="1" x14ac:dyDescent="0.35">
      <c r="A8046">
        <v>8045</v>
      </c>
      <c r="B8046">
        <v>2015</v>
      </c>
      <c r="C8046">
        <v>12</v>
      </c>
      <c r="D8046">
        <v>2</v>
      </c>
      <c r="E8046">
        <v>4</v>
      </c>
      <c r="F8046">
        <v>182.77529999999999</v>
      </c>
      <c r="G8046">
        <v>10.014340000000001</v>
      </c>
      <c r="H8046">
        <v>26.023219999999998</v>
      </c>
      <c r="I8046">
        <v>26.549959999999999</v>
      </c>
      <c r="J8046">
        <v>109.88720000000001</v>
      </c>
      <c r="K8046">
        <v>3.3612609999999998</v>
      </c>
      <c r="L8046">
        <v>120.91200000000001</v>
      </c>
      <c r="M8046">
        <v>149.7191</v>
      </c>
      <c r="N8046">
        <v>156.50020000000001</v>
      </c>
      <c r="O8046">
        <v>31.520890000000001</v>
      </c>
      <c r="P8046">
        <v>6.5449260000000002</v>
      </c>
      <c r="Q8046">
        <v>13.91095</v>
      </c>
      <c r="R8046">
        <v>1402.337</v>
      </c>
      <c r="S8046">
        <v>5932.3010000000004</v>
      </c>
      <c r="T8046">
        <v>11.18751</v>
      </c>
      <c r="U8046">
        <v>2.1075029999999999</v>
      </c>
      <c r="V8046">
        <v>337.86009999999999</v>
      </c>
      <c r="W8046">
        <v>45.263559999999998</v>
      </c>
      <c r="X8046">
        <v>171.67500000000001</v>
      </c>
      <c r="Y8046">
        <v>9.5932630000000003</v>
      </c>
      <c r="Z8046">
        <v>4.8304280000000004</v>
      </c>
      <c r="AA8046">
        <v>4.8012620000000004</v>
      </c>
      <c r="AB8046">
        <v>8.5956630000000001</v>
      </c>
      <c r="AC8046">
        <v>318.11950000000002</v>
      </c>
      <c r="AD8046">
        <v>4.8146909999999998</v>
      </c>
      <c r="AE8046">
        <v>1239.7919999999999</v>
      </c>
      <c r="AF8046">
        <v>23.625060000000001</v>
      </c>
      <c r="AG8046">
        <v>737.97519999999997</v>
      </c>
      <c r="AH8046">
        <v>58.349910000000001</v>
      </c>
      <c r="AI8046">
        <v>50.964309999999998</v>
      </c>
      <c r="AJ8046">
        <v>435.33769999999998</v>
      </c>
      <c r="AK8046">
        <v>17.833939999999998</v>
      </c>
      <c r="AL8046">
        <v>56.213819999999998</v>
      </c>
      <c r="AM8046">
        <v>36.387090000000001</v>
      </c>
      <c r="AN8046">
        <v>100.729</v>
      </c>
      <c r="AO8046">
        <v>24.189299999999999</v>
      </c>
      <c r="AP8046">
        <v>575.96950000000004</v>
      </c>
      <c r="AQ8046">
        <v>14.002330000000001</v>
      </c>
      <c r="AR8046">
        <v>308.43950000000001</v>
      </c>
      <c r="AS8046">
        <v>60.763269999999999</v>
      </c>
      <c r="AT8046">
        <v>4.8483340000000004</v>
      </c>
      <c r="AU8046">
        <v>40.293430000000001</v>
      </c>
      <c r="AV8046">
        <v>20.305199999999999</v>
      </c>
      <c r="AW8046">
        <v>399.2697</v>
      </c>
      <c r="AX8046">
        <v>152.9238</v>
      </c>
      <c r="AY8046">
        <v>112.858</v>
      </c>
      <c r="AZ8046">
        <v>4757.0649999999996</v>
      </c>
      <c r="BA8046">
        <v>322.72890000000001</v>
      </c>
      <c r="BB8046">
        <v>237.84100000000001</v>
      </c>
      <c r="BC8046">
        <v>176.18</v>
      </c>
      <c r="BD8046">
        <v>4306.9930000000004</v>
      </c>
      <c r="BE8046">
        <v>1315.3440000000001</v>
      </c>
      <c r="BF8046">
        <v>933.03009999999995</v>
      </c>
      <c r="BG8046">
        <v>110.553</v>
      </c>
      <c r="BH8046">
        <v>54.905630000000002</v>
      </c>
      <c r="BI8046" t="e">
        <f>SUM(#REF!)</f>
        <v>#REF!</v>
      </c>
      <c r="BJ8046">
        <v>5903.4690000000001</v>
      </c>
      <c r="BK8046" t="e">
        <f>SUM(#REF!)</f>
        <v>#REF!</v>
      </c>
      <c r="BL8046">
        <v>9396.2170000000006</v>
      </c>
      <c r="BM8046">
        <v>2597.54</v>
      </c>
      <c r="BN8046">
        <v>1444.3879999999999</v>
      </c>
      <c r="BO8046">
        <v>641.35530000000006</v>
      </c>
      <c r="BP8046" t="e">
        <f>SUM(#REF!)</f>
        <v>#REF!</v>
      </c>
      <c r="BQ8046">
        <v>2867.797</v>
      </c>
      <c r="BR8046">
        <v>361.56110000000001</v>
      </c>
      <c r="BS8046">
        <v>155.45750000000001</v>
      </c>
      <c r="BT8046">
        <v>15917.14</v>
      </c>
      <c r="BU8046">
        <v>2225.9009999999998</v>
      </c>
      <c r="BV8046">
        <v>164.6362</v>
      </c>
      <c r="BW8046">
        <v>456.8304</v>
      </c>
      <c r="BX8046">
        <v>293.95780000000002</v>
      </c>
      <c r="BY8046">
        <v>427.89139999999998</v>
      </c>
      <c r="BZ8046">
        <v>181.52350000000001</v>
      </c>
      <c r="CA8046">
        <v>3942.364</v>
      </c>
      <c r="CB8046">
        <v>117.2268</v>
      </c>
      <c r="CC8046">
        <v>1107.4259999999999</v>
      </c>
      <c r="CD8046">
        <v>2409.8890000000001</v>
      </c>
      <c r="CE8046">
        <v>2164.0610000000001</v>
      </c>
      <c r="CF8046">
        <v>395.27960000000002</v>
      </c>
      <c r="CG8046">
        <v>1360.3820000000001</v>
      </c>
      <c r="CH8046" t="e">
        <f>SUM(#REF!)</f>
        <v>#REF!</v>
      </c>
      <c r="CI8046">
        <v>11088.54</v>
      </c>
      <c r="CJ8046">
        <v>1323.751</v>
      </c>
      <c r="CK8046">
        <v>577.45029999999997</v>
      </c>
      <c r="CL8046">
        <v>4986.9759999999997</v>
      </c>
      <c r="CM8046">
        <v>426.65449999999998</v>
      </c>
      <c r="CN8046">
        <v>520.65930000000003</v>
      </c>
      <c r="CO8046">
        <v>7735.6620000000003</v>
      </c>
      <c r="CP8046">
        <v>6477.7240000000002</v>
      </c>
      <c r="CQ8046">
        <v>1514.57</v>
      </c>
      <c r="CR8046">
        <v>4066.5740000000001</v>
      </c>
      <c r="CS8046">
        <v>174.34899999999999</v>
      </c>
      <c r="CT8046">
        <v>179.99469999999999</v>
      </c>
      <c r="CU8046">
        <v>286.31139999999999</v>
      </c>
      <c r="CV8046">
        <v>2031.646</v>
      </c>
      <c r="CW8046">
        <v>1072.252</v>
      </c>
      <c r="CX8046">
        <v>2470.8130000000001</v>
      </c>
      <c r="CY8046">
        <v>1300.8119999999999</v>
      </c>
      <c r="CZ8046">
        <v>332.86470000000003</v>
      </c>
      <c r="DA8046">
        <v>1402.7729999999999</v>
      </c>
      <c r="DB8046">
        <v>1797.91</v>
      </c>
      <c r="DC8046">
        <v>152.7543</v>
      </c>
      <c r="DD8046">
        <v>1760.239</v>
      </c>
      <c r="DE8046">
        <v>16138.06</v>
      </c>
      <c r="DF8046">
        <v>939.79830000000004</v>
      </c>
      <c r="DG8046">
        <v>7572.5730000000003</v>
      </c>
      <c r="DH8046">
        <v>319.64999999999998</v>
      </c>
      <c r="DI8046">
        <v>3185.5929999999998</v>
      </c>
      <c r="DJ8046">
        <v>13597.96</v>
      </c>
      <c r="DK8046">
        <v>9424.7890000000007</v>
      </c>
      <c r="DL8046">
        <v>475.16910000000001</v>
      </c>
      <c r="DM8046">
        <v>2306.3939999999998</v>
      </c>
      <c r="DN8046">
        <v>448.505</v>
      </c>
      <c r="DO8046">
        <v>1085.8789999999999</v>
      </c>
      <c r="DP8046">
        <v>760.72699999999998</v>
      </c>
      <c r="DQ8046">
        <v>492.20620000000002</v>
      </c>
      <c r="DR8046">
        <v>8879.8279999999995</v>
      </c>
      <c r="DS8046">
        <v>154.10380000000001</v>
      </c>
      <c r="DT8046">
        <v>408.4803</v>
      </c>
      <c r="DU8046">
        <v>225.381</v>
      </c>
      <c r="DV8046">
        <v>247.31020000000001</v>
      </c>
      <c r="DW8046">
        <v>205.5866</v>
      </c>
      <c r="DX8046">
        <v>201.4468</v>
      </c>
      <c r="DY8046">
        <v>87.039199999999994</v>
      </c>
      <c r="DZ8046">
        <v>3203.2919999999999</v>
      </c>
      <c r="EA8046">
        <v>3514.672</v>
      </c>
      <c r="EB8046">
        <v>4058.7310000000002</v>
      </c>
      <c r="EC8046">
        <v>1431.663</v>
      </c>
      <c r="ED8046">
        <v>2004.38</v>
      </c>
      <c r="EE8046">
        <v>921.66570000000002</v>
      </c>
      <c r="EF8046">
        <v>722.19140000000004</v>
      </c>
      <c r="EG8046">
        <v>371.08280000000002</v>
      </c>
      <c r="EH8046">
        <v>3759.7330000000002</v>
      </c>
      <c r="EI8046">
        <v>4245.3389999999999</v>
      </c>
      <c r="EJ8046">
        <v>0.26451649999999999</v>
      </c>
      <c r="EK8046" t="e">
        <f>SUM(#REF!)</f>
        <v>#REF!</v>
      </c>
      <c r="EL8046">
        <v>30.726680000000002</v>
      </c>
      <c r="EM8046">
        <v>1491.038</v>
      </c>
      <c r="EN8046">
        <v>132.18960000000001</v>
      </c>
      <c r="EO8046" t="e">
        <f>SUM(#REF!)</f>
        <v>#REF!</v>
      </c>
      <c r="EP8046">
        <v>645.83870000000002</v>
      </c>
      <c r="EQ8046">
        <v>905.92769999999996</v>
      </c>
      <c r="ER8046">
        <v>615.87509999999997</v>
      </c>
      <c r="ES8046">
        <v>637.38900000000001</v>
      </c>
      <c r="ET8046">
        <v>549.86770000000001</v>
      </c>
      <c r="EU8046">
        <v>184.3991</v>
      </c>
      <c r="EV8046">
        <v>19565.23</v>
      </c>
      <c r="EW8046">
        <v>277.04590000000002</v>
      </c>
      <c r="EX8046">
        <v>454.07960000000003</v>
      </c>
      <c r="EY8046">
        <v>415.8716</v>
      </c>
      <c r="EZ8046">
        <v>343.63619999999997</v>
      </c>
      <c r="FA8046" t="e">
        <f>SUM(#REF!)</f>
        <v>#REF!</v>
      </c>
      <c r="FB8046">
        <v>3653.7089999999998</v>
      </c>
      <c r="FC8046">
        <v>256.36880000000002</v>
      </c>
      <c r="FD8046" t="e">
        <f>SUM(#REF!)</f>
        <v>#REF!</v>
      </c>
      <c r="FE8046">
        <v>2263.1849999999999</v>
      </c>
      <c r="FF8046">
        <v>2840.4850000000001</v>
      </c>
      <c r="FG8046">
        <v>1088.5830000000001</v>
      </c>
      <c r="FH8046">
        <v>7.612406</v>
      </c>
      <c r="FI8046">
        <v>25.49325</v>
      </c>
      <c r="FJ8046">
        <v>1995.797</v>
      </c>
      <c r="FK8046">
        <v>345.92140000000001</v>
      </c>
      <c r="FL8046">
        <v>294.1078</v>
      </c>
      <c r="FM8046">
        <v>3500.598</v>
      </c>
      <c r="FN8046">
        <v>791485.2</v>
      </c>
    </row>
    <row r="8047" spans="1:170" hidden="1" outlineLevel="1" x14ac:dyDescent="0.35">
      <c r="A8047">
        <v>8046</v>
      </c>
      <c r="B8047">
        <v>2015</v>
      </c>
      <c r="C8047">
        <v>12</v>
      </c>
      <c r="D8047">
        <v>2</v>
      </c>
      <c r="E8047">
        <v>5</v>
      </c>
      <c r="F8047">
        <v>241.55330000000001</v>
      </c>
      <c r="G8047">
        <v>13.938879999999999</v>
      </c>
      <c r="H8047">
        <v>38.998179999999998</v>
      </c>
      <c r="I8047">
        <v>31.628309999999999</v>
      </c>
      <c r="J8047">
        <v>106.59050000000001</v>
      </c>
      <c r="K8047">
        <v>5.0371579999999998</v>
      </c>
      <c r="L8047">
        <v>144.0395</v>
      </c>
      <c r="M8047">
        <v>224.36770000000001</v>
      </c>
      <c r="N8047">
        <v>234.5299</v>
      </c>
      <c r="O8047">
        <v>47.236939999999997</v>
      </c>
      <c r="P8047">
        <v>6.5012930000000004</v>
      </c>
      <c r="Q8047">
        <v>7.923387</v>
      </c>
      <c r="R8047">
        <v>2255.5659999999998</v>
      </c>
      <c r="S8047">
        <v>8398.5380000000005</v>
      </c>
      <c r="T8047">
        <v>6.3721750000000004</v>
      </c>
      <c r="U8047">
        <v>3.3897789999999999</v>
      </c>
      <c r="V8047">
        <v>192.43809999999999</v>
      </c>
      <c r="W8047">
        <v>67.831590000000006</v>
      </c>
      <c r="X8047">
        <v>204.51220000000001</v>
      </c>
      <c r="Y8047">
        <v>11.42822</v>
      </c>
      <c r="Z8047">
        <v>5.7543689999999996</v>
      </c>
      <c r="AA8047">
        <v>5.7196239999999996</v>
      </c>
      <c r="AB8047">
        <v>12.88139</v>
      </c>
      <c r="AC8047">
        <v>181.1943</v>
      </c>
      <c r="AD8047">
        <v>5.7356220000000002</v>
      </c>
      <c r="AE8047">
        <v>1755.21</v>
      </c>
      <c r="AF8047">
        <v>22.916309999999999</v>
      </c>
      <c r="AG8047">
        <v>1186.9839999999999</v>
      </c>
      <c r="AH8047">
        <v>33.234900000000003</v>
      </c>
      <c r="AI8047">
        <v>60.712519999999998</v>
      </c>
      <c r="AJ8047">
        <v>422.27749999999997</v>
      </c>
      <c r="AK8047">
        <v>21.24513</v>
      </c>
      <c r="AL8047">
        <v>62.282359999999997</v>
      </c>
      <c r="AM8047">
        <v>35.295479999999998</v>
      </c>
      <c r="AN8047">
        <v>97.707099999999997</v>
      </c>
      <c r="AO8047">
        <v>36.249879999999997</v>
      </c>
      <c r="AP8047">
        <v>863.14300000000003</v>
      </c>
      <c r="AQ8047">
        <v>19.489730000000002</v>
      </c>
      <c r="AR8047">
        <v>429.31439999999998</v>
      </c>
      <c r="AS8047">
        <v>72.385779999999997</v>
      </c>
      <c r="AT8047">
        <v>5.7756999999999996</v>
      </c>
      <c r="AU8047">
        <v>39.084629999999997</v>
      </c>
      <c r="AV8047">
        <v>24.189080000000001</v>
      </c>
      <c r="AW8047">
        <v>642.19880000000001</v>
      </c>
      <c r="AX8047">
        <v>152.9238</v>
      </c>
      <c r="AY8047">
        <v>64.281559999999999</v>
      </c>
      <c r="AZ8047">
        <v>6721.9390000000003</v>
      </c>
      <c r="BA8047">
        <v>313.0471</v>
      </c>
      <c r="BB8047">
        <v>230.70570000000001</v>
      </c>
      <c r="BC8047">
        <v>153.6961</v>
      </c>
      <c r="BD8047">
        <v>4025.2860000000001</v>
      </c>
      <c r="BE8047">
        <v>1297.211</v>
      </c>
      <c r="BF8047">
        <v>962.40589999999997</v>
      </c>
      <c r="BG8047">
        <v>119.0916</v>
      </c>
      <c r="BH8047">
        <v>54.148710000000001</v>
      </c>
      <c r="BI8047" t="e">
        <f>SUM(#REF!)</f>
        <v>#REF!</v>
      </c>
      <c r="BJ8047">
        <v>6089.4049999999997</v>
      </c>
      <c r="BK8047" t="e">
        <f>SUM(#REF!)</f>
        <v>#REF!</v>
      </c>
      <c r="BL8047">
        <v>8781.6389999999992</v>
      </c>
      <c r="BM8047">
        <v>2679.3220000000001</v>
      </c>
      <c r="BN8047">
        <v>1934.5519999999999</v>
      </c>
      <c r="BO8047">
        <v>661.54790000000003</v>
      </c>
      <c r="BP8047" t="e">
        <f>SUM(#REF!)</f>
        <v>#REF!</v>
      </c>
      <c r="BQ8047">
        <v>2834.7069999999999</v>
      </c>
      <c r="BR8047">
        <v>353.82339999999999</v>
      </c>
      <c r="BS8047">
        <v>155.45750000000001</v>
      </c>
      <c r="BT8047">
        <v>16068.73</v>
      </c>
      <c r="BU8047">
        <v>2295.9810000000002</v>
      </c>
      <c r="BV8047">
        <v>164.6362</v>
      </c>
      <c r="BW8047">
        <v>611.85919999999999</v>
      </c>
      <c r="BX8047">
        <v>289.90539999999999</v>
      </c>
      <c r="BY8047">
        <v>419.36759999999998</v>
      </c>
      <c r="BZ8047">
        <v>181.52350000000001</v>
      </c>
      <c r="CA8047">
        <v>4246.8559999999998</v>
      </c>
      <c r="CB8047">
        <v>115.61069999999999</v>
      </c>
      <c r="CC8047">
        <v>1034.992</v>
      </c>
      <c r="CD8047">
        <v>2480.9229999999998</v>
      </c>
      <c r="CE8047">
        <v>2331.2040000000002</v>
      </c>
      <c r="CF8047">
        <v>399.04410000000001</v>
      </c>
      <c r="CG8047">
        <v>1403.213</v>
      </c>
      <c r="CH8047" t="e">
        <f>SUM(#REF!)</f>
        <v>#REF!</v>
      </c>
      <c r="CI8047">
        <v>11437.65</v>
      </c>
      <c r="CJ8047">
        <v>1425.992</v>
      </c>
      <c r="CK8047">
        <v>595.6309</v>
      </c>
      <c r="CL8047">
        <v>4986.9759999999997</v>
      </c>
      <c r="CM8047">
        <v>421.73149999999998</v>
      </c>
      <c r="CN8047">
        <v>514.65170000000001</v>
      </c>
      <c r="CO8047">
        <v>9345.0949999999993</v>
      </c>
      <c r="CP8047">
        <v>6477.7240000000002</v>
      </c>
      <c r="CQ8047">
        <v>1497.0940000000001</v>
      </c>
      <c r="CR8047">
        <v>4066.5740000000001</v>
      </c>
      <c r="CS8047">
        <v>179.8383</v>
      </c>
      <c r="CT8047">
        <v>245.62809999999999</v>
      </c>
      <c r="CU8047">
        <v>310.0061</v>
      </c>
      <c r="CV8047">
        <v>2826.6379999999999</v>
      </c>
      <c r="CW8047">
        <v>1160.991</v>
      </c>
      <c r="CX8047">
        <v>3437.6529999999998</v>
      </c>
      <c r="CY8047">
        <v>1695.796</v>
      </c>
      <c r="CZ8047">
        <v>454.24079999999998</v>
      </c>
      <c r="DA8047">
        <v>1574.223</v>
      </c>
      <c r="DB8047">
        <v>2501.44</v>
      </c>
      <c r="DC8047">
        <v>199.13720000000001</v>
      </c>
      <c r="DD8047">
        <v>2402.0940000000001</v>
      </c>
      <c r="DE8047">
        <v>22452.95</v>
      </c>
      <c r="DF8047">
        <v>1307.5450000000001</v>
      </c>
      <c r="DG8047">
        <v>10535.75</v>
      </c>
      <c r="DH8047">
        <v>416.7097</v>
      </c>
      <c r="DI8047">
        <v>4048.3580000000002</v>
      </c>
      <c r="DJ8047">
        <v>18918.900000000001</v>
      </c>
      <c r="DK8047">
        <v>9706.1260000000002</v>
      </c>
      <c r="DL8047">
        <v>514.49339999999995</v>
      </c>
      <c r="DM8047">
        <v>2931.0430000000001</v>
      </c>
      <c r="DN8047">
        <v>612.04819999999995</v>
      </c>
      <c r="DO8047">
        <v>1481.8340000000001</v>
      </c>
      <c r="DP8047">
        <v>783.43529999999998</v>
      </c>
      <c r="DQ8047">
        <v>506.89890000000003</v>
      </c>
      <c r="DR8047">
        <v>12354.54</v>
      </c>
      <c r="DS8047">
        <v>210.29640000000001</v>
      </c>
      <c r="DT8047">
        <v>532.51279999999997</v>
      </c>
      <c r="DU8047">
        <v>313.57350000000002</v>
      </c>
      <c r="DV8047">
        <v>322.40440000000001</v>
      </c>
      <c r="DW8047">
        <v>268.01159999999999</v>
      </c>
      <c r="DX8047">
        <v>274.90249999999997</v>
      </c>
      <c r="DY8047">
        <v>118.77719999999999</v>
      </c>
      <c r="DZ8047">
        <v>4456.7550000000001</v>
      </c>
      <c r="EA8047">
        <v>4889.9780000000001</v>
      </c>
      <c r="EB8047">
        <v>5538.71</v>
      </c>
      <c r="EC8047">
        <v>1474.3989999999999</v>
      </c>
      <c r="ED8047">
        <v>2612.9969999999998</v>
      </c>
      <c r="EE8047">
        <v>1257.7429999999999</v>
      </c>
      <c r="EF8047">
        <v>985.53179999999998</v>
      </c>
      <c r="EG8047">
        <v>506.39479999999998</v>
      </c>
      <c r="EH8047">
        <v>5230.933</v>
      </c>
      <c r="EI8047">
        <v>6202.6059999999998</v>
      </c>
      <c r="EJ8047">
        <v>0.2836205</v>
      </c>
      <c r="EK8047" t="e">
        <f>SUM(#REF!)</f>
        <v>#REF!</v>
      </c>
      <c r="EL8047">
        <v>32.945830000000001</v>
      </c>
      <c r="EM8047">
        <v>1598.7239999999999</v>
      </c>
      <c r="EN8047">
        <v>135.71459999999999</v>
      </c>
      <c r="EO8047" t="e">
        <f>SUM(#REF!)</f>
        <v>#REF!</v>
      </c>
      <c r="EP8047">
        <v>477.74369999999999</v>
      </c>
      <c r="EQ8047">
        <v>676.92930000000001</v>
      </c>
      <c r="ER8047">
        <v>490.7158</v>
      </c>
      <c r="ES8047">
        <v>471.4932</v>
      </c>
      <c r="ET8047">
        <v>406.75150000000002</v>
      </c>
      <c r="EU8047">
        <v>137.78710000000001</v>
      </c>
      <c r="EV8047">
        <v>14407.13</v>
      </c>
      <c r="EW8047">
        <v>204.93809999999999</v>
      </c>
      <c r="EX8047">
        <v>339.29840000000002</v>
      </c>
      <c r="EY8047">
        <v>307.63099999999997</v>
      </c>
      <c r="EZ8047">
        <v>273.80189999999999</v>
      </c>
      <c r="FA8047" t="e">
        <f>SUM(#REF!)</f>
        <v>#REF!</v>
      </c>
      <c r="FB8047">
        <v>2854.46</v>
      </c>
      <c r="FC8047">
        <v>202.0641</v>
      </c>
      <c r="FD8047" t="e">
        <f>SUM(#REF!)</f>
        <v>#REF!</v>
      </c>
      <c r="FE8047">
        <v>1783.7909999999999</v>
      </c>
      <c r="FF8047">
        <v>2059.3510000000001</v>
      </c>
      <c r="FG8047">
        <v>789.22230000000002</v>
      </c>
      <c r="FH8047">
        <v>5.9471920000000003</v>
      </c>
      <c r="FI8047">
        <v>20.0932</v>
      </c>
      <c r="FJ8047">
        <v>1446.953</v>
      </c>
      <c r="FK8047">
        <v>270.25110000000001</v>
      </c>
      <c r="FL8047">
        <v>229.77170000000001</v>
      </c>
      <c r="FM8047">
        <v>2759.0920000000001</v>
      </c>
      <c r="FN8047">
        <v>788696.5</v>
      </c>
    </row>
    <row r="8048" spans="1:170" hidden="1" outlineLevel="1" x14ac:dyDescent="0.35">
      <c r="A8048">
        <v>8047</v>
      </c>
      <c r="B8048">
        <v>2015</v>
      </c>
      <c r="C8048">
        <v>12</v>
      </c>
      <c r="D8048">
        <v>2</v>
      </c>
      <c r="E8048">
        <v>6</v>
      </c>
      <c r="F8048">
        <v>234.30670000000001</v>
      </c>
      <c r="G8048">
        <v>7.9392950000000004</v>
      </c>
      <c r="H8048">
        <v>53.439239999999998</v>
      </c>
      <c r="I8048">
        <v>47.397919999999999</v>
      </c>
      <c r="J8048">
        <v>106.59050000000001</v>
      </c>
      <c r="K8048">
        <v>6.9024210000000004</v>
      </c>
      <c r="L8048">
        <v>215.8563</v>
      </c>
      <c r="M8048">
        <v>307.45119999999997</v>
      </c>
      <c r="N8048">
        <v>321.37650000000002</v>
      </c>
      <c r="O8048">
        <v>64.728809999999996</v>
      </c>
      <c r="P8048">
        <v>7.7448290000000002</v>
      </c>
      <c r="Q8048">
        <v>8.7787520000000008</v>
      </c>
      <c r="R8048">
        <v>3193.2730000000001</v>
      </c>
      <c r="S8048">
        <v>8465.1929999999993</v>
      </c>
      <c r="T8048">
        <v>7.0600800000000001</v>
      </c>
      <c r="U8048">
        <v>4.7990130000000004</v>
      </c>
      <c r="V8048">
        <v>213.21270000000001</v>
      </c>
      <c r="W8048">
        <v>92.949669999999998</v>
      </c>
      <c r="X8048">
        <v>306.4803</v>
      </c>
      <c r="Y8048">
        <v>17.12623</v>
      </c>
      <c r="Z8048">
        <v>8.6234490000000008</v>
      </c>
      <c r="AA8048">
        <v>8.5713799999999996</v>
      </c>
      <c r="AB8048">
        <v>17.65138</v>
      </c>
      <c r="AC8048">
        <v>200.755</v>
      </c>
      <c r="AD8048">
        <v>8.5953549999999996</v>
      </c>
      <c r="AE8048">
        <v>1769.1410000000001</v>
      </c>
      <c r="AF8048">
        <v>22.916309999999999</v>
      </c>
      <c r="AG8048">
        <v>1680.45</v>
      </c>
      <c r="AH8048">
        <v>36.822760000000002</v>
      </c>
      <c r="AI8048">
        <v>90.983260000000001</v>
      </c>
      <c r="AJ8048">
        <v>422.27749999999997</v>
      </c>
      <c r="AK8048">
        <v>31.837769999999999</v>
      </c>
      <c r="AL8048">
        <v>65.156930000000003</v>
      </c>
      <c r="AM8048">
        <v>35.295479999999998</v>
      </c>
      <c r="AN8048">
        <v>97.707099999999997</v>
      </c>
      <c r="AO8048">
        <v>49.67324</v>
      </c>
      <c r="AP8048">
        <v>1182.7650000000001</v>
      </c>
      <c r="AQ8048">
        <v>11.100949999999999</v>
      </c>
      <c r="AR8048">
        <v>244.52860000000001</v>
      </c>
      <c r="AS8048">
        <v>108.47669999999999</v>
      </c>
      <c r="AT8048">
        <v>8.6554149999999996</v>
      </c>
      <c r="AU8048">
        <v>39.084629999999997</v>
      </c>
      <c r="AV8048">
        <v>36.249549999999999</v>
      </c>
      <c r="AW8048">
        <v>909.18029999999999</v>
      </c>
      <c r="AX8048">
        <v>171.3167</v>
      </c>
      <c r="AY8048">
        <v>71.221050000000005</v>
      </c>
      <c r="AZ8048">
        <v>7698.6310000000003</v>
      </c>
      <c r="BA8048">
        <v>313.0471</v>
      </c>
      <c r="BB8048">
        <v>230.70570000000001</v>
      </c>
      <c r="BC8048">
        <v>158.22640000000001</v>
      </c>
      <c r="BD8048">
        <v>3480.6509999999998</v>
      </c>
      <c r="BE8048">
        <v>1305.58</v>
      </c>
      <c r="BF8048">
        <v>899.45780000000002</v>
      </c>
      <c r="BG8048">
        <v>128.5291</v>
      </c>
      <c r="BH8048">
        <v>54.498060000000002</v>
      </c>
      <c r="BI8048" t="e">
        <f>SUM(#REF!)</f>
        <v>#REF!</v>
      </c>
      <c r="BJ8048">
        <v>6554.2449999999999</v>
      </c>
      <c r="BK8048" t="e">
        <f>SUM(#REF!)</f>
        <v>#REF!</v>
      </c>
      <c r="BL8048">
        <v>7593.4549999999999</v>
      </c>
      <c r="BM8048">
        <v>2504.076</v>
      </c>
      <c r="BN8048">
        <v>1995.46</v>
      </c>
      <c r="BO8048">
        <v>618.27800000000002</v>
      </c>
      <c r="BP8048" t="e">
        <f>SUM(#REF!)</f>
        <v>#REF!</v>
      </c>
      <c r="BQ8048">
        <v>2774.0419999999999</v>
      </c>
      <c r="BR8048">
        <v>349.6028</v>
      </c>
      <c r="BS8048">
        <v>167.46440000000001</v>
      </c>
      <c r="BT8048">
        <v>16523.509999999998</v>
      </c>
      <c r="BU8048">
        <v>2145.808</v>
      </c>
      <c r="BV8048">
        <v>177.352</v>
      </c>
      <c r="BW8048">
        <v>631.12310000000002</v>
      </c>
      <c r="BX8048">
        <v>291.77569999999997</v>
      </c>
      <c r="BY8048">
        <v>419.36759999999998</v>
      </c>
      <c r="BZ8048">
        <v>185.35849999999999</v>
      </c>
      <c r="CA8048">
        <v>4583.3990000000003</v>
      </c>
      <c r="CB8048">
        <v>116.3566</v>
      </c>
      <c r="CC8048">
        <v>894.95450000000005</v>
      </c>
      <c r="CD8048">
        <v>2446.721</v>
      </c>
      <c r="CE8048">
        <v>2515.9409999999998</v>
      </c>
      <c r="CF8048">
        <v>410.33780000000002</v>
      </c>
      <c r="CG8048">
        <v>1311.433</v>
      </c>
      <c r="CH8048" t="e">
        <f>SUM(#REF!)</f>
        <v>#REF!</v>
      </c>
      <c r="CI8048">
        <v>10689.55</v>
      </c>
      <c r="CJ8048">
        <v>1538.9949999999999</v>
      </c>
      <c r="CK8048">
        <v>556.67250000000001</v>
      </c>
      <c r="CL8048">
        <v>5372.1490000000003</v>
      </c>
      <c r="CM8048">
        <v>412.70609999999999</v>
      </c>
      <c r="CN8048">
        <v>503.63780000000003</v>
      </c>
      <c r="CO8048">
        <v>7078.0439999999999</v>
      </c>
      <c r="CP8048">
        <v>6614.5780000000004</v>
      </c>
      <c r="CQ8048">
        <v>1465.0550000000001</v>
      </c>
      <c r="CR8048">
        <v>4380.6589999999997</v>
      </c>
      <c r="CS8048">
        <v>168.07560000000001</v>
      </c>
      <c r="CT8048">
        <v>320.21159999999998</v>
      </c>
      <c r="CU8048">
        <v>226.0872</v>
      </c>
      <c r="CV8048">
        <v>3592.1860000000001</v>
      </c>
      <c r="CW8048">
        <v>846.7097</v>
      </c>
      <c r="CX8048">
        <v>4368.6840000000002</v>
      </c>
      <c r="CY8048">
        <v>1932.7860000000001</v>
      </c>
      <c r="CZ8048">
        <v>592.16819999999996</v>
      </c>
      <c r="DA8048">
        <v>1246.9100000000001</v>
      </c>
      <c r="DB8048">
        <v>3178.913</v>
      </c>
      <c r="DC8048">
        <v>226.96690000000001</v>
      </c>
      <c r="DD8048">
        <v>3131.4749999999999</v>
      </c>
      <c r="DE8048">
        <v>28533.95</v>
      </c>
      <c r="DF8048">
        <v>1661.672</v>
      </c>
      <c r="DG8048">
        <v>13389.19</v>
      </c>
      <c r="DH8048">
        <v>474.94549999999998</v>
      </c>
      <c r="DI8048">
        <v>4529.5159999999996</v>
      </c>
      <c r="DJ8048">
        <v>24042.77</v>
      </c>
      <c r="DK8048">
        <v>13504.18</v>
      </c>
      <c r="DL8048">
        <v>375.21969999999999</v>
      </c>
      <c r="DM8048">
        <v>3279.404</v>
      </c>
      <c r="DN8048">
        <v>797.89279999999997</v>
      </c>
      <c r="DO8048">
        <v>1931.7840000000001</v>
      </c>
      <c r="DP8048">
        <v>1089.9970000000001</v>
      </c>
      <c r="DQ8048">
        <v>705.25059999999996</v>
      </c>
      <c r="DR8048">
        <v>15700.56</v>
      </c>
      <c r="DS8048">
        <v>274.15159999999997</v>
      </c>
      <c r="DT8048">
        <v>606.93230000000005</v>
      </c>
      <c r="DU8048">
        <v>398.49970000000002</v>
      </c>
      <c r="DV8048">
        <v>367.46089999999998</v>
      </c>
      <c r="DW8048">
        <v>305.4667</v>
      </c>
      <c r="DX8048">
        <v>358.37490000000003</v>
      </c>
      <c r="DY8048">
        <v>154.8432</v>
      </c>
      <c r="DZ8048">
        <v>5663.7920000000004</v>
      </c>
      <c r="EA8048">
        <v>6214.348</v>
      </c>
      <c r="EB8048">
        <v>7220.5050000000001</v>
      </c>
      <c r="EC8048">
        <v>2051.3380000000002</v>
      </c>
      <c r="ED8048">
        <v>2978.1669999999999</v>
      </c>
      <c r="EE8048">
        <v>1639.6479999999999</v>
      </c>
      <c r="EF8048">
        <v>1284.7819999999999</v>
      </c>
      <c r="EG8048">
        <v>660.15840000000003</v>
      </c>
      <c r="EH8048">
        <v>6647.6440000000002</v>
      </c>
      <c r="EI8048">
        <v>6960.7020000000002</v>
      </c>
      <c r="EJ8048">
        <v>0.31741979999999997</v>
      </c>
      <c r="EK8048" t="e">
        <f>SUM(#REF!)</f>
        <v>#REF!</v>
      </c>
      <c r="EL8048">
        <v>36.872019999999999</v>
      </c>
      <c r="EM8048">
        <v>1789.2460000000001</v>
      </c>
      <c r="EN8048">
        <v>135.71459999999999</v>
      </c>
      <c r="EO8048" t="e">
        <f>SUM(#REF!)</f>
        <v>#REF!</v>
      </c>
      <c r="EP8048">
        <v>356.98070000000001</v>
      </c>
      <c r="EQ8048">
        <v>539.36249999999995</v>
      </c>
      <c r="ER8048">
        <v>380.05680000000001</v>
      </c>
      <c r="ES8048">
        <v>352.31020000000001</v>
      </c>
      <c r="ET8048">
        <v>303.93369999999999</v>
      </c>
      <c r="EU8048">
        <v>109.78579999999999</v>
      </c>
      <c r="EV8048">
        <v>10760.88</v>
      </c>
      <c r="EW8048">
        <v>153.1343</v>
      </c>
      <c r="EX8048">
        <v>270.34559999999999</v>
      </c>
      <c r="EY8048">
        <v>229.86869999999999</v>
      </c>
      <c r="EZ8048">
        <v>212.05799999999999</v>
      </c>
      <c r="FA8048" t="e">
        <f>SUM(#REF!)</f>
        <v>#REF!</v>
      </c>
      <c r="FB8048">
        <v>2443.4180000000001</v>
      </c>
      <c r="FC8048">
        <v>157.86259999999999</v>
      </c>
      <c r="FD8048" t="e">
        <f>SUM(#REF!)</f>
        <v>#REF!</v>
      </c>
      <c r="FE8048">
        <v>1393.587</v>
      </c>
      <c r="FF8048">
        <v>1623.134</v>
      </c>
      <c r="FG8048">
        <v>622.04719999999998</v>
      </c>
      <c r="FH8048">
        <v>5.0907970000000002</v>
      </c>
      <c r="FI8048">
        <v>15.69781</v>
      </c>
      <c r="FJ8048">
        <v>1140.4549999999999</v>
      </c>
      <c r="FK8048">
        <v>231.3349</v>
      </c>
      <c r="FL8048">
        <v>196.68459999999999</v>
      </c>
      <c r="FM8048">
        <v>2155.54</v>
      </c>
      <c r="FN8048">
        <v>796125.5</v>
      </c>
    </row>
    <row r="8049" spans="1:170" hidden="1" outlineLevel="1" x14ac:dyDescent="0.35">
      <c r="A8049">
        <v>8048</v>
      </c>
      <c r="B8049">
        <v>2015</v>
      </c>
      <c r="C8049">
        <v>12</v>
      </c>
      <c r="D8049">
        <v>2</v>
      </c>
      <c r="E8049">
        <v>7</v>
      </c>
      <c r="F8049">
        <v>234.30670000000001</v>
      </c>
      <c r="G8049">
        <v>8.7963780000000007</v>
      </c>
      <c r="H8049">
        <v>28.368980000000001</v>
      </c>
      <c r="I8049">
        <v>64.94941</v>
      </c>
      <c r="J8049">
        <v>119.41070000000001</v>
      </c>
      <c r="K8049">
        <v>3.6642480000000002</v>
      </c>
      <c r="L8049">
        <v>295.78809999999999</v>
      </c>
      <c r="M8049">
        <v>163.2149</v>
      </c>
      <c r="N8049">
        <v>170.60730000000001</v>
      </c>
      <c r="O8049">
        <v>34.362209999999997</v>
      </c>
      <c r="P8049">
        <v>11.60633</v>
      </c>
      <c r="Q8049">
        <v>9.1839250000000003</v>
      </c>
      <c r="R8049">
        <v>3218.616</v>
      </c>
      <c r="S8049">
        <v>7287.62</v>
      </c>
      <c r="T8049">
        <v>7.3859300000000001</v>
      </c>
      <c r="U8049">
        <v>4.8371009999999997</v>
      </c>
      <c r="V8049">
        <v>223.05330000000001</v>
      </c>
      <c r="W8049">
        <v>49.343649999999997</v>
      </c>
      <c r="X8049">
        <v>419.9701</v>
      </c>
      <c r="Y8049">
        <v>23.46808</v>
      </c>
      <c r="Z8049">
        <v>11.81672</v>
      </c>
      <c r="AA8049">
        <v>11.745369999999999</v>
      </c>
      <c r="AB8049">
        <v>9.3704830000000001</v>
      </c>
      <c r="AC8049">
        <v>210.02070000000001</v>
      </c>
      <c r="AD8049">
        <v>11.778219999999999</v>
      </c>
      <c r="AE8049">
        <v>1523.04</v>
      </c>
      <c r="AF8049">
        <v>25.672560000000001</v>
      </c>
      <c r="AG8049">
        <v>1693.7860000000001</v>
      </c>
      <c r="AH8049">
        <v>38.522269999999999</v>
      </c>
      <c r="AI8049">
        <v>124.67440000000001</v>
      </c>
      <c r="AJ8049">
        <v>473.06689999999998</v>
      </c>
      <c r="AK8049">
        <v>43.627319999999997</v>
      </c>
      <c r="AL8049">
        <v>67.712100000000007</v>
      </c>
      <c r="AM8049">
        <v>39.540640000000003</v>
      </c>
      <c r="AN8049">
        <v>109.4588</v>
      </c>
      <c r="AO8049">
        <v>26.36974</v>
      </c>
      <c r="AP8049">
        <v>627.88779999999997</v>
      </c>
      <c r="AQ8049">
        <v>12.29935</v>
      </c>
      <c r="AR8049">
        <v>270.92660000000001</v>
      </c>
      <c r="AS8049">
        <v>148.64570000000001</v>
      </c>
      <c r="AT8049">
        <v>11.860519999999999</v>
      </c>
      <c r="AU8049">
        <v>43.785530000000001</v>
      </c>
      <c r="AV8049">
        <v>49.672789999999999</v>
      </c>
      <c r="AW8049">
        <v>916.39610000000005</v>
      </c>
      <c r="AX8049">
        <v>174.99529999999999</v>
      </c>
      <c r="AY8049">
        <v>74.508170000000007</v>
      </c>
      <c r="AZ8049">
        <v>7193.05</v>
      </c>
      <c r="BA8049">
        <v>350.69880000000001</v>
      </c>
      <c r="BB8049">
        <v>258.4538</v>
      </c>
      <c r="BC8049">
        <v>156.04519999999999</v>
      </c>
      <c r="BD8049">
        <v>3536.9929999999999</v>
      </c>
      <c r="BE8049">
        <v>1394.85</v>
      </c>
      <c r="BF8049">
        <v>777.75819999999999</v>
      </c>
      <c r="BG8049">
        <v>130.32669999999999</v>
      </c>
      <c r="BH8049">
        <v>58.224420000000002</v>
      </c>
      <c r="BI8049" t="e">
        <f>SUM(#REF!)</f>
        <v>#REF!</v>
      </c>
      <c r="BJ8049">
        <v>6972.6009999999997</v>
      </c>
      <c r="BK8049" t="e">
        <f>SUM(#REF!)</f>
        <v>#REF!</v>
      </c>
      <c r="BL8049">
        <v>7716.37</v>
      </c>
      <c r="BM8049">
        <v>2165.2660000000001</v>
      </c>
      <c r="BN8049">
        <v>1864.943</v>
      </c>
      <c r="BO8049">
        <v>534.62300000000005</v>
      </c>
      <c r="BP8049" t="e">
        <f>SUM(#REF!)</f>
        <v>#REF!</v>
      </c>
      <c r="BQ8049">
        <v>2740.9520000000002</v>
      </c>
      <c r="BR8049">
        <v>359.45080000000002</v>
      </c>
      <c r="BS8049">
        <v>180.73509999999999</v>
      </c>
      <c r="BT8049">
        <v>18039.43</v>
      </c>
      <c r="BU8049">
        <v>1855.473</v>
      </c>
      <c r="BV8049">
        <v>191.40629999999999</v>
      </c>
      <c r="BW8049">
        <v>589.8433</v>
      </c>
      <c r="BX8049">
        <v>311.72620000000001</v>
      </c>
      <c r="BY8049">
        <v>451.75779999999997</v>
      </c>
      <c r="BZ8049">
        <v>190.47190000000001</v>
      </c>
      <c r="CA8049">
        <v>4647.5029999999997</v>
      </c>
      <c r="CB8049">
        <v>124.3126</v>
      </c>
      <c r="CC8049">
        <v>909.44119999999998</v>
      </c>
      <c r="CD8049">
        <v>2462.5059999999999</v>
      </c>
      <c r="CE8049">
        <v>2551.1289999999999</v>
      </c>
      <c r="CF8049">
        <v>447.98349999999999</v>
      </c>
      <c r="CG8049">
        <v>1133.992</v>
      </c>
      <c r="CH8049" t="e">
        <f>SUM(#REF!)</f>
        <v>#REF!</v>
      </c>
      <c r="CI8049">
        <v>9243.2170000000006</v>
      </c>
      <c r="CJ8049">
        <v>1560.519</v>
      </c>
      <c r="CK8049">
        <v>481.35289999999998</v>
      </c>
      <c r="CL8049">
        <v>5797.866</v>
      </c>
      <c r="CM8049">
        <v>407.78320000000002</v>
      </c>
      <c r="CN8049">
        <v>497.63010000000003</v>
      </c>
      <c r="CO8049">
        <v>7311.6719999999996</v>
      </c>
      <c r="CP8049">
        <v>6797.049</v>
      </c>
      <c r="CQ8049">
        <v>1447.579</v>
      </c>
      <c r="CR8049">
        <v>4727.8050000000003</v>
      </c>
      <c r="CS8049">
        <v>145.33439999999999</v>
      </c>
      <c r="CT8049">
        <v>364.96159999999998</v>
      </c>
      <c r="CU8049">
        <v>217.20169999999999</v>
      </c>
      <c r="CV8049">
        <v>4019.1260000000002</v>
      </c>
      <c r="CW8049">
        <v>813.43290000000002</v>
      </c>
      <c r="CX8049">
        <v>4887.9129999999996</v>
      </c>
      <c r="CY8049">
        <v>1627.3320000000001</v>
      </c>
      <c r="CZ8049">
        <v>674.92460000000005</v>
      </c>
      <c r="DA8049">
        <v>1067.6659999999999</v>
      </c>
      <c r="DB8049">
        <v>3556.7350000000001</v>
      </c>
      <c r="DC8049">
        <v>191.0975</v>
      </c>
      <c r="DD8049">
        <v>3569.1030000000001</v>
      </c>
      <c r="DE8049">
        <v>31925.279999999999</v>
      </c>
      <c r="DF8049">
        <v>1859.1659999999999</v>
      </c>
      <c r="DG8049">
        <v>14980.53</v>
      </c>
      <c r="DH8049">
        <v>399.88600000000002</v>
      </c>
      <c r="DI8049">
        <v>4048.3580000000002</v>
      </c>
      <c r="DJ8049">
        <v>26900.31</v>
      </c>
      <c r="DK8049">
        <v>17161.560000000001</v>
      </c>
      <c r="DL8049">
        <v>360.47309999999999</v>
      </c>
      <c r="DM8049">
        <v>2931.0430000000001</v>
      </c>
      <c r="DN8049">
        <v>909.39959999999996</v>
      </c>
      <c r="DO8049">
        <v>2201.7539999999999</v>
      </c>
      <c r="DP8049">
        <v>1385.204</v>
      </c>
      <c r="DQ8049">
        <v>896.25599999999997</v>
      </c>
      <c r="DR8049">
        <v>17566.62</v>
      </c>
      <c r="DS8049">
        <v>312.46469999999999</v>
      </c>
      <c r="DT8049">
        <v>511.01389999999998</v>
      </c>
      <c r="DU8049">
        <v>445.86239999999998</v>
      </c>
      <c r="DV8049">
        <v>309.38810000000001</v>
      </c>
      <c r="DW8049">
        <v>257.19130000000001</v>
      </c>
      <c r="DX8049">
        <v>408.45830000000001</v>
      </c>
      <c r="DY8049">
        <v>176.4828</v>
      </c>
      <c r="DZ8049">
        <v>6336.9480000000003</v>
      </c>
      <c r="EA8049">
        <v>6952.9380000000001</v>
      </c>
      <c r="EB8049">
        <v>8229.5810000000001</v>
      </c>
      <c r="EC8049">
        <v>2606.9090000000001</v>
      </c>
      <c r="ED8049">
        <v>2507.5030000000002</v>
      </c>
      <c r="EE8049">
        <v>1868.7919999999999</v>
      </c>
      <c r="EF8049">
        <v>1464.3330000000001</v>
      </c>
      <c r="EG8049">
        <v>752.41650000000004</v>
      </c>
      <c r="EH8049">
        <v>7437.7330000000002</v>
      </c>
      <c r="EI8049">
        <v>5513.4269999999997</v>
      </c>
      <c r="EJ8049">
        <v>0.39089669999999999</v>
      </c>
      <c r="EK8049" t="e">
        <f>SUM(#REF!)</f>
        <v>#REF!</v>
      </c>
      <c r="EL8049">
        <v>45.407209999999999</v>
      </c>
      <c r="EM8049">
        <v>2203.4229999999998</v>
      </c>
      <c r="EN8049">
        <v>141.00219999999999</v>
      </c>
      <c r="EO8049" t="e">
        <f>SUM(#REF!)</f>
        <v>#REF!</v>
      </c>
      <c r="EP8049">
        <v>284.43439999999998</v>
      </c>
      <c r="EQ8049">
        <v>417.73329999999999</v>
      </c>
      <c r="ER8049">
        <v>321.29300000000001</v>
      </c>
      <c r="ES8049">
        <v>280.7131</v>
      </c>
      <c r="ET8049">
        <v>242.1678</v>
      </c>
      <c r="EU8049">
        <v>85.028490000000005</v>
      </c>
      <c r="EV8049">
        <v>8573.1290000000008</v>
      </c>
      <c r="EW8049">
        <v>122.0141</v>
      </c>
      <c r="EX8049">
        <v>209.38120000000001</v>
      </c>
      <c r="EY8049">
        <v>183.15440000000001</v>
      </c>
      <c r="EZ8049">
        <v>179.27</v>
      </c>
      <c r="FA8049" t="e">
        <f>SUM(#REF!)</f>
        <v>#REF!</v>
      </c>
      <c r="FB8049">
        <v>2249.3139999999999</v>
      </c>
      <c r="FC8049">
        <v>135.13040000000001</v>
      </c>
      <c r="FD8049" t="e">
        <f>SUM(#REF!)</f>
        <v>#REF!</v>
      </c>
      <c r="FE8049">
        <v>1192.9110000000001</v>
      </c>
      <c r="FF8049">
        <v>1268.0740000000001</v>
      </c>
      <c r="FG8049">
        <v>485.97430000000003</v>
      </c>
      <c r="FH8049">
        <v>4.686388</v>
      </c>
      <c r="FI8049">
        <v>13.437329999999999</v>
      </c>
      <c r="FJ8049">
        <v>890.98069999999996</v>
      </c>
      <c r="FK8049">
        <v>212.95779999999999</v>
      </c>
      <c r="FL8049">
        <v>181.06010000000001</v>
      </c>
      <c r="FM8049">
        <v>1845.143</v>
      </c>
      <c r="FN8049">
        <v>781155.1</v>
      </c>
    </row>
    <row r="8050" spans="1:170" hidden="1" outlineLevel="1" x14ac:dyDescent="0.35">
      <c r="A8050">
        <v>8049</v>
      </c>
      <c r="B8050">
        <v>2015</v>
      </c>
      <c r="C8050">
        <v>12</v>
      </c>
      <c r="D8050">
        <v>2</v>
      </c>
      <c r="E8050">
        <v>8</v>
      </c>
      <c r="F8050">
        <v>262.48790000000002</v>
      </c>
      <c r="G8050">
        <v>9.2023650000000004</v>
      </c>
      <c r="H8050">
        <v>28.735499999999998</v>
      </c>
      <c r="I8050">
        <v>34.479320000000001</v>
      </c>
      <c r="J8050">
        <v>121.9748</v>
      </c>
      <c r="K8050">
        <v>3.7115900000000002</v>
      </c>
      <c r="L8050">
        <v>157.02330000000001</v>
      </c>
      <c r="M8050">
        <v>165.3236</v>
      </c>
      <c r="N8050">
        <v>172.8115</v>
      </c>
      <c r="O8050">
        <v>34.806159999999998</v>
      </c>
      <c r="P8050">
        <v>15.904170000000001</v>
      </c>
      <c r="Q8050">
        <v>9.544079</v>
      </c>
      <c r="R8050">
        <v>2770.8820000000001</v>
      </c>
      <c r="S8050">
        <v>6154.4840000000004</v>
      </c>
      <c r="T8050">
        <v>7.6755750000000003</v>
      </c>
      <c r="U8050">
        <v>4.1642229999999998</v>
      </c>
      <c r="V8050">
        <v>231.8005</v>
      </c>
      <c r="W8050">
        <v>49.981169999999999</v>
      </c>
      <c r="X8050">
        <v>222.94710000000001</v>
      </c>
      <c r="Y8050">
        <v>12.458360000000001</v>
      </c>
      <c r="Z8050">
        <v>6.2730730000000001</v>
      </c>
      <c r="AA8050">
        <v>6.2351960000000002</v>
      </c>
      <c r="AB8050">
        <v>9.4915489999999991</v>
      </c>
      <c r="AC8050">
        <v>218.2568</v>
      </c>
      <c r="AD8050">
        <v>6.2526359999999999</v>
      </c>
      <c r="AE8050">
        <v>1286.2260000000001</v>
      </c>
      <c r="AF8050">
        <v>26.22381</v>
      </c>
      <c r="AG8050">
        <v>1458.1679999999999</v>
      </c>
      <c r="AH8050">
        <v>40.03295</v>
      </c>
      <c r="AI8050">
        <v>66.185190000000006</v>
      </c>
      <c r="AJ8050">
        <v>483.22480000000002</v>
      </c>
      <c r="AK8050">
        <v>23.16018</v>
      </c>
      <c r="AL8050">
        <v>74.100030000000004</v>
      </c>
      <c r="AM8050">
        <v>40.389670000000002</v>
      </c>
      <c r="AN8050">
        <v>111.8092</v>
      </c>
      <c r="AO8050">
        <v>26.710439999999998</v>
      </c>
      <c r="AP8050">
        <v>636.00009999999997</v>
      </c>
      <c r="AQ8050">
        <v>12.867010000000001</v>
      </c>
      <c r="AR8050">
        <v>283.43090000000001</v>
      </c>
      <c r="AS8050">
        <v>78.910690000000002</v>
      </c>
      <c r="AT8050">
        <v>6.2963259999999996</v>
      </c>
      <c r="AU8050">
        <v>44.725709999999999</v>
      </c>
      <c r="AV8050">
        <v>26.369499999999999</v>
      </c>
      <c r="AW8050">
        <v>788.91840000000002</v>
      </c>
      <c r="AX8050">
        <v>174.99529999999999</v>
      </c>
      <c r="AY8050">
        <v>77.430059999999997</v>
      </c>
      <c r="AZ8050">
        <v>7089.6350000000002</v>
      </c>
      <c r="BA8050">
        <v>358.22910000000002</v>
      </c>
      <c r="BB8050">
        <v>264.00349999999997</v>
      </c>
      <c r="BC8050">
        <v>157.05189999999999</v>
      </c>
      <c r="BD8050">
        <v>3718.5369999999998</v>
      </c>
      <c r="BE8050">
        <v>1492.49</v>
      </c>
      <c r="BF8050">
        <v>790.34789999999998</v>
      </c>
      <c r="BG8050">
        <v>125.3832</v>
      </c>
      <c r="BH8050">
        <v>62.300130000000003</v>
      </c>
      <c r="BI8050" t="e">
        <f>SUM(#REF!)</f>
        <v>#REF!</v>
      </c>
      <c r="BJ8050">
        <v>7158.5370000000003</v>
      </c>
      <c r="BK8050" t="e">
        <f>SUM(#REF!)</f>
        <v>#REF!</v>
      </c>
      <c r="BL8050">
        <v>8112.4319999999998</v>
      </c>
      <c r="BM8050">
        <v>2200.3150000000001</v>
      </c>
      <c r="BN8050">
        <v>1612.61</v>
      </c>
      <c r="BO8050">
        <v>543.27689999999996</v>
      </c>
      <c r="BP8050" t="e">
        <f>SUM(#REF!)</f>
        <v>#REF!</v>
      </c>
      <c r="BQ8050">
        <v>2818.1619999999998</v>
      </c>
      <c r="BR8050">
        <v>375.62959999999998</v>
      </c>
      <c r="BS8050">
        <v>183.2629</v>
      </c>
      <c r="BT8050">
        <v>26225.38</v>
      </c>
      <c r="BU8050">
        <v>1885.508</v>
      </c>
      <c r="BV8050">
        <v>194.08330000000001</v>
      </c>
      <c r="BW8050">
        <v>510.03559999999999</v>
      </c>
      <c r="BX8050">
        <v>333.54700000000003</v>
      </c>
      <c r="BY8050">
        <v>487.5575</v>
      </c>
      <c r="BZ8050">
        <v>199.42019999999999</v>
      </c>
      <c r="CA8050">
        <v>4471.2179999999998</v>
      </c>
      <c r="CB8050">
        <v>133.01439999999999</v>
      </c>
      <c r="CC8050">
        <v>956.12049999999999</v>
      </c>
      <c r="CD8050">
        <v>2630.8829999999998</v>
      </c>
      <c r="CE8050">
        <v>2454.3620000000001</v>
      </c>
      <c r="CF8050">
        <v>651.27009999999996</v>
      </c>
      <c r="CG8050">
        <v>1152.348</v>
      </c>
      <c r="CH8050" t="e">
        <f>SUM(#REF!)</f>
        <v>#REF!</v>
      </c>
      <c r="CI8050">
        <v>9392.8369999999995</v>
      </c>
      <c r="CJ8050">
        <v>1501.327</v>
      </c>
      <c r="CK8050">
        <v>489.14460000000003</v>
      </c>
      <c r="CL8050">
        <v>5878.9549999999999</v>
      </c>
      <c r="CM8050">
        <v>419.27010000000001</v>
      </c>
      <c r="CN8050">
        <v>511.64789999999999</v>
      </c>
      <c r="CO8050">
        <v>7008.8220000000001</v>
      </c>
      <c r="CP8050">
        <v>7116.3729999999996</v>
      </c>
      <c r="CQ8050">
        <v>1488.356</v>
      </c>
      <c r="CR8050">
        <v>4793.9279999999999</v>
      </c>
      <c r="CS8050">
        <v>147.68700000000001</v>
      </c>
      <c r="CT8050">
        <v>307.28379999999999</v>
      </c>
      <c r="CU8050">
        <v>208.31620000000001</v>
      </c>
      <c r="CV8050">
        <v>3592.1860000000001</v>
      </c>
      <c r="CW8050">
        <v>780.15610000000004</v>
      </c>
      <c r="CX8050">
        <v>4368.6840000000002</v>
      </c>
      <c r="CY8050">
        <v>1390.3420000000001</v>
      </c>
      <c r="CZ8050">
        <v>568.26080000000002</v>
      </c>
      <c r="DA8050">
        <v>1070.7840000000001</v>
      </c>
      <c r="DB8050">
        <v>3178.913</v>
      </c>
      <c r="DC8050">
        <v>163.26769999999999</v>
      </c>
      <c r="DD8050">
        <v>3005.049</v>
      </c>
      <c r="DE8050">
        <v>28533.95</v>
      </c>
      <c r="DF8050">
        <v>1661.672</v>
      </c>
      <c r="DG8050">
        <v>13389.19</v>
      </c>
      <c r="DH8050">
        <v>341.65019999999998</v>
      </c>
      <c r="DI8050">
        <v>3318.3270000000002</v>
      </c>
      <c r="DJ8050">
        <v>24042.77</v>
      </c>
      <c r="DK8050">
        <v>19201.25</v>
      </c>
      <c r="DL8050">
        <v>345.72649999999999</v>
      </c>
      <c r="DM8050">
        <v>2402.4940000000001</v>
      </c>
      <c r="DN8050">
        <v>765.67970000000003</v>
      </c>
      <c r="DO8050">
        <v>1853.7929999999999</v>
      </c>
      <c r="DP8050">
        <v>1549.8389999999999</v>
      </c>
      <c r="DQ8050">
        <v>1002.778</v>
      </c>
      <c r="DR8050">
        <v>15700.56</v>
      </c>
      <c r="DS8050">
        <v>263.08339999999998</v>
      </c>
      <c r="DT8050">
        <v>436.59440000000001</v>
      </c>
      <c r="DU8050">
        <v>398.49970000000002</v>
      </c>
      <c r="DV8050">
        <v>264.33159999999998</v>
      </c>
      <c r="DW8050">
        <v>219.7363</v>
      </c>
      <c r="DX8050">
        <v>343.90629999999999</v>
      </c>
      <c r="DY8050">
        <v>148.59180000000001</v>
      </c>
      <c r="DZ8050">
        <v>5663.7920000000004</v>
      </c>
      <c r="EA8050">
        <v>6214.348</v>
      </c>
      <c r="EB8050">
        <v>6928.9939999999997</v>
      </c>
      <c r="EC8050">
        <v>2916.7460000000001</v>
      </c>
      <c r="ED8050">
        <v>2142.3330000000001</v>
      </c>
      <c r="EE8050">
        <v>1573.451</v>
      </c>
      <c r="EF8050">
        <v>1232.912</v>
      </c>
      <c r="EG8050">
        <v>633.50599999999997</v>
      </c>
      <c r="EH8050">
        <v>6647.6440000000002</v>
      </c>
      <c r="EI8050">
        <v>4720.8720000000003</v>
      </c>
      <c r="EJ8050">
        <v>0.41587879999999999</v>
      </c>
      <c r="EK8050" t="e">
        <f>SUM(#REF!)</f>
        <v>#REF!</v>
      </c>
      <c r="EL8050">
        <v>48.309179999999998</v>
      </c>
      <c r="EM8050">
        <v>2344.2429999999999</v>
      </c>
      <c r="EN8050">
        <v>204.45320000000001</v>
      </c>
      <c r="EO8050" t="e">
        <f>SUM(#REF!)</f>
        <v>#REF!</v>
      </c>
      <c r="EP8050">
        <v>220.2929</v>
      </c>
      <c r="EQ8050">
        <v>353.14400000000001</v>
      </c>
      <c r="ER8050">
        <v>290.7663</v>
      </c>
      <c r="ES8050">
        <v>217.41079999999999</v>
      </c>
      <c r="ET8050">
        <v>187.55760000000001</v>
      </c>
      <c r="EU8050">
        <v>71.881519999999995</v>
      </c>
      <c r="EV8050">
        <v>6483.2070000000003</v>
      </c>
      <c r="EW8050">
        <v>94.499229999999997</v>
      </c>
      <c r="EX8050">
        <v>177.00700000000001</v>
      </c>
      <c r="EY8050">
        <v>141.85210000000001</v>
      </c>
      <c r="EZ8050">
        <v>162.2372</v>
      </c>
      <c r="FA8050" t="e">
        <f>SUM(#REF!)</f>
        <v>#REF!</v>
      </c>
      <c r="FB8050">
        <v>2466.2530000000002</v>
      </c>
      <c r="FC8050">
        <v>124.39570000000001</v>
      </c>
      <c r="FD8050" t="e">
        <f>SUM(#REF!)</f>
        <v>#REF!</v>
      </c>
      <c r="FE8050">
        <v>1098.1469999999999</v>
      </c>
      <c r="FF8050">
        <v>1085.471</v>
      </c>
      <c r="FG8050">
        <v>415.99400000000003</v>
      </c>
      <c r="FH8050">
        <v>5.1383739999999998</v>
      </c>
      <c r="FI8050">
        <v>12.36988</v>
      </c>
      <c r="FJ8050">
        <v>762.67949999999996</v>
      </c>
      <c r="FK8050">
        <v>233.49690000000001</v>
      </c>
      <c r="FL8050">
        <v>198.52269999999999</v>
      </c>
      <c r="FM8050">
        <v>1698.566</v>
      </c>
      <c r="FN8050">
        <v>768237.6</v>
      </c>
    </row>
    <row r="8051" spans="1:170" hidden="1" outlineLevel="1" x14ac:dyDescent="0.35">
      <c r="A8051">
        <v>8050</v>
      </c>
      <c r="B8051">
        <v>2015</v>
      </c>
      <c r="C8051">
        <v>12</v>
      </c>
      <c r="D8051">
        <v>2</v>
      </c>
      <c r="E8051">
        <v>9</v>
      </c>
      <c r="F8051">
        <v>268.12419999999997</v>
      </c>
      <c r="G8051">
        <v>9.5632420000000007</v>
      </c>
      <c r="H8051">
        <v>29.02872</v>
      </c>
      <c r="I8051">
        <v>34.924779999999998</v>
      </c>
      <c r="J8051">
        <v>121.9748</v>
      </c>
      <c r="K8051">
        <v>3.7494640000000001</v>
      </c>
      <c r="L8051">
        <v>159.05199999999999</v>
      </c>
      <c r="M8051">
        <v>167.01060000000001</v>
      </c>
      <c r="N8051">
        <v>174.57490000000001</v>
      </c>
      <c r="O8051">
        <v>35.16133</v>
      </c>
      <c r="P8051">
        <v>8.4429540000000003</v>
      </c>
      <c r="Q8051">
        <v>10.444459999999999</v>
      </c>
      <c r="R8051">
        <v>2340.0439999999999</v>
      </c>
      <c r="S8051">
        <v>6354.45</v>
      </c>
      <c r="T8051">
        <v>8.3996849999999998</v>
      </c>
      <c r="U8051">
        <v>3.516737</v>
      </c>
      <c r="V8051">
        <v>253.66839999999999</v>
      </c>
      <c r="W8051">
        <v>50.49118</v>
      </c>
      <c r="X8051">
        <v>225.82759999999999</v>
      </c>
      <c r="Y8051">
        <v>12.61933</v>
      </c>
      <c r="Z8051">
        <v>6.35412</v>
      </c>
      <c r="AA8051">
        <v>6.3157540000000001</v>
      </c>
      <c r="AB8051">
        <v>9.5884020000000003</v>
      </c>
      <c r="AC8051">
        <v>238.84700000000001</v>
      </c>
      <c r="AD8051">
        <v>6.3334190000000001</v>
      </c>
      <c r="AE8051">
        <v>1328.0160000000001</v>
      </c>
      <c r="AF8051">
        <v>26.22381</v>
      </c>
      <c r="AG8051">
        <v>1231.441</v>
      </c>
      <c r="AH8051">
        <v>43.809640000000002</v>
      </c>
      <c r="AI8051">
        <v>67.040300000000002</v>
      </c>
      <c r="AJ8051">
        <v>483.22480000000002</v>
      </c>
      <c r="AK8051">
        <v>23.459409999999998</v>
      </c>
      <c r="AL8051">
        <v>82.404349999999994</v>
      </c>
      <c r="AM8051">
        <v>40.389670000000002</v>
      </c>
      <c r="AN8051">
        <v>111.8092</v>
      </c>
      <c r="AO8051">
        <v>26.982990000000001</v>
      </c>
      <c r="AP8051">
        <v>642.48990000000003</v>
      </c>
      <c r="AQ8051">
        <v>13.371600000000001</v>
      </c>
      <c r="AR8051">
        <v>294.54579999999999</v>
      </c>
      <c r="AS8051">
        <v>79.930210000000002</v>
      </c>
      <c r="AT8051">
        <v>6.3776739999999998</v>
      </c>
      <c r="AU8051">
        <v>44.725709999999999</v>
      </c>
      <c r="AV8051">
        <v>26.710190000000001</v>
      </c>
      <c r="AW8051">
        <v>666.25120000000004</v>
      </c>
      <c r="AX8051">
        <v>180.25040000000001</v>
      </c>
      <c r="AY8051">
        <v>84.734790000000004</v>
      </c>
      <c r="AZ8051">
        <v>7399.8789999999999</v>
      </c>
      <c r="BA8051">
        <v>358.22910000000002</v>
      </c>
      <c r="BB8051">
        <v>264.00349999999997</v>
      </c>
      <c r="BC8051">
        <v>167.79050000000001</v>
      </c>
      <c r="BD8051">
        <v>3743.578</v>
      </c>
      <c r="BE8051">
        <v>1506.4380000000001</v>
      </c>
      <c r="BF8051">
        <v>830.9144</v>
      </c>
      <c r="BG8051">
        <v>134.37129999999999</v>
      </c>
      <c r="BH8051">
        <v>62.882379999999998</v>
      </c>
      <c r="BI8051" t="e">
        <f>SUM(#REF!)</f>
        <v>#REF!</v>
      </c>
      <c r="BJ8051">
        <v>7158.5370000000003</v>
      </c>
      <c r="BK8051" t="e">
        <f>SUM(#REF!)</f>
        <v>#REF!</v>
      </c>
      <c r="BL8051">
        <v>8167.0609999999997</v>
      </c>
      <c r="BM8051">
        <v>2313.252</v>
      </c>
      <c r="BN8051">
        <v>1638.7139999999999</v>
      </c>
      <c r="BO8051">
        <v>571.16200000000003</v>
      </c>
      <c r="BP8051" t="e">
        <f>SUM(#REF!)</f>
        <v>#REF!</v>
      </c>
      <c r="BQ8051">
        <v>2945.0070000000001</v>
      </c>
      <c r="BR8051">
        <v>381.96039999999999</v>
      </c>
      <c r="BS8051">
        <v>176.3115</v>
      </c>
      <c r="BT8051">
        <v>28954.04</v>
      </c>
      <c r="BU8051">
        <v>1982.2860000000001</v>
      </c>
      <c r="BV8051">
        <v>186.72149999999999</v>
      </c>
      <c r="BW8051">
        <v>518.29150000000004</v>
      </c>
      <c r="BX8051">
        <v>336.66430000000003</v>
      </c>
      <c r="BY8051">
        <v>494.37650000000002</v>
      </c>
      <c r="BZ8051">
        <v>250.55359999999999</v>
      </c>
      <c r="CA8051">
        <v>4791.7349999999997</v>
      </c>
      <c r="CB8051">
        <v>134.2576</v>
      </c>
      <c r="CC8051">
        <v>962.55899999999997</v>
      </c>
      <c r="CD8051">
        <v>2815.0450000000001</v>
      </c>
      <c r="CE8051">
        <v>2630.3020000000001</v>
      </c>
      <c r="CF8051">
        <v>719.03229999999996</v>
      </c>
      <c r="CG8051">
        <v>1211.4949999999999</v>
      </c>
      <c r="CH8051" t="e">
        <f>SUM(#REF!)</f>
        <v>#REF!</v>
      </c>
      <c r="CI8051">
        <v>9874.9470000000001</v>
      </c>
      <c r="CJ8051">
        <v>1608.9490000000001</v>
      </c>
      <c r="CK8051">
        <v>514.25109999999995</v>
      </c>
      <c r="CL8051">
        <v>5655.96</v>
      </c>
      <c r="CM8051">
        <v>438.1413</v>
      </c>
      <c r="CN8051">
        <v>534.6771</v>
      </c>
      <c r="CO8051">
        <v>6705.9709999999995</v>
      </c>
      <c r="CP8051">
        <v>8941.0840000000007</v>
      </c>
      <c r="CQ8051">
        <v>1555.347</v>
      </c>
      <c r="CR8051">
        <v>4612.09</v>
      </c>
      <c r="CS8051">
        <v>155.26740000000001</v>
      </c>
      <c r="CT8051">
        <v>262.53370000000001</v>
      </c>
      <c r="CU8051">
        <v>216.21440000000001</v>
      </c>
      <c r="CV8051">
        <v>2944.415</v>
      </c>
      <c r="CW8051">
        <v>809.7355</v>
      </c>
      <c r="CX8051">
        <v>3580.8890000000001</v>
      </c>
      <c r="CY8051">
        <v>1348.21</v>
      </c>
      <c r="CZ8051">
        <v>485.50439999999998</v>
      </c>
      <c r="DA8051">
        <v>1105.0740000000001</v>
      </c>
      <c r="DB8051">
        <v>2605.6660000000002</v>
      </c>
      <c r="DC8051">
        <v>158.3202</v>
      </c>
      <c r="DD8051">
        <v>2567.42</v>
      </c>
      <c r="DE8051">
        <v>23388.49</v>
      </c>
      <c r="DF8051">
        <v>1362.027</v>
      </c>
      <c r="DG8051">
        <v>10974.74</v>
      </c>
      <c r="DH8051">
        <v>331.2971</v>
      </c>
      <c r="DI8051">
        <v>3218.777</v>
      </c>
      <c r="DJ8051">
        <v>19707.189999999999</v>
      </c>
      <c r="DK8051">
        <v>17161.560000000001</v>
      </c>
      <c r="DL8051">
        <v>358.83460000000002</v>
      </c>
      <c r="DM8051">
        <v>2330.4189999999999</v>
      </c>
      <c r="DN8051">
        <v>654.173</v>
      </c>
      <c r="DO8051">
        <v>1583.8230000000001</v>
      </c>
      <c r="DP8051">
        <v>1385.204</v>
      </c>
      <c r="DQ8051">
        <v>896.25599999999997</v>
      </c>
      <c r="DR8051">
        <v>12869.32</v>
      </c>
      <c r="DS8051">
        <v>224.77029999999999</v>
      </c>
      <c r="DT8051">
        <v>423.36419999999998</v>
      </c>
      <c r="DU8051">
        <v>326.63909999999998</v>
      </c>
      <c r="DV8051">
        <v>256.32150000000001</v>
      </c>
      <c r="DW8051">
        <v>213.07759999999999</v>
      </c>
      <c r="DX8051">
        <v>293.8229</v>
      </c>
      <c r="DY8051">
        <v>126.9522</v>
      </c>
      <c r="DZ8051">
        <v>4642.4530000000004</v>
      </c>
      <c r="EA8051">
        <v>5093.7280000000001</v>
      </c>
      <c r="EB8051">
        <v>5919.9170000000004</v>
      </c>
      <c r="EC8051">
        <v>2606.9090000000001</v>
      </c>
      <c r="ED8051">
        <v>2077.4140000000002</v>
      </c>
      <c r="EE8051">
        <v>1344.308</v>
      </c>
      <c r="EF8051">
        <v>1053.3620000000001</v>
      </c>
      <c r="EG8051">
        <v>541.24789999999996</v>
      </c>
      <c r="EH8051">
        <v>5448.8890000000001</v>
      </c>
      <c r="EI8051">
        <v>4734.6559999999999</v>
      </c>
      <c r="EJ8051">
        <v>0.41147020000000001</v>
      </c>
      <c r="EK8051" t="e">
        <f>SUM(#REF!)</f>
        <v>#REF!</v>
      </c>
      <c r="EL8051">
        <v>47.797060000000002</v>
      </c>
      <c r="EM8051">
        <v>2319.393</v>
      </c>
      <c r="EN8051">
        <v>267.02300000000002</v>
      </c>
      <c r="EO8051" t="e">
        <f>SUM(#REF!)</f>
        <v>#REF!</v>
      </c>
      <c r="EP8051">
        <v>186.23159999999999</v>
      </c>
      <c r="EQ8051">
        <v>319.59120000000001</v>
      </c>
      <c r="ER8051">
        <v>307.55599999999998</v>
      </c>
      <c r="ES8051">
        <v>183.79509999999999</v>
      </c>
      <c r="ET8051">
        <v>158.55779999999999</v>
      </c>
      <c r="EU8051">
        <v>65.051919999999996</v>
      </c>
      <c r="EV8051">
        <v>5335.973</v>
      </c>
      <c r="EW8051">
        <v>79.887910000000005</v>
      </c>
      <c r="EX8051">
        <v>160.1892</v>
      </c>
      <c r="EY8051">
        <v>119.9191</v>
      </c>
      <c r="EZ8051">
        <v>171.6052</v>
      </c>
      <c r="FA8051" t="e">
        <f>SUM(#REF!)</f>
        <v>#REF!</v>
      </c>
      <c r="FB8051">
        <v>3425.3519999999999</v>
      </c>
      <c r="FC8051">
        <v>136.39330000000001</v>
      </c>
      <c r="FD8051" t="e">
        <f>SUM(#REF!)</f>
        <v>#REF!</v>
      </c>
      <c r="FE8051">
        <v>1204.059</v>
      </c>
      <c r="FF8051">
        <v>999.24199999999996</v>
      </c>
      <c r="FG8051">
        <v>382.94779999999997</v>
      </c>
      <c r="FH8051">
        <v>7.1366310000000004</v>
      </c>
      <c r="FI8051">
        <v>13.56291</v>
      </c>
      <c r="FJ8051">
        <v>702.09280000000001</v>
      </c>
      <c r="FK8051">
        <v>324.30130000000003</v>
      </c>
      <c r="FL8051">
        <v>275.726</v>
      </c>
      <c r="FM8051">
        <v>1862.3869999999999</v>
      </c>
      <c r="FN8051">
        <v>794113.3</v>
      </c>
    </row>
    <row r="8052" spans="1:170" hidden="1" outlineLevel="1" x14ac:dyDescent="0.35">
      <c r="A8052">
        <v>8051</v>
      </c>
      <c r="B8052">
        <v>2015</v>
      </c>
      <c r="C8052">
        <v>12</v>
      </c>
      <c r="D8052">
        <v>2</v>
      </c>
      <c r="E8052">
        <v>10</v>
      </c>
      <c r="F8052">
        <v>268.12419999999997</v>
      </c>
      <c r="G8052">
        <v>10.46543</v>
      </c>
      <c r="H8052">
        <v>29.835080000000001</v>
      </c>
      <c r="I8052">
        <v>35.28116</v>
      </c>
      <c r="J8052">
        <v>125.6377</v>
      </c>
      <c r="K8052">
        <v>3.853615</v>
      </c>
      <c r="L8052">
        <v>160.67500000000001</v>
      </c>
      <c r="M8052">
        <v>171.6497</v>
      </c>
      <c r="N8052">
        <v>179.42420000000001</v>
      </c>
      <c r="O8052">
        <v>36.138030000000001</v>
      </c>
      <c r="P8052">
        <v>8.5520359999999993</v>
      </c>
      <c r="Q8052">
        <v>11.61496</v>
      </c>
      <c r="R8052">
        <v>2416.0740000000001</v>
      </c>
      <c r="S8052">
        <v>6821.0349999999999</v>
      </c>
      <c r="T8052">
        <v>9.3410290000000007</v>
      </c>
      <c r="U8052">
        <v>3.6309990000000001</v>
      </c>
      <c r="V8052">
        <v>282.09679999999997</v>
      </c>
      <c r="W8052">
        <v>51.893709999999999</v>
      </c>
      <c r="X8052">
        <v>228.1319</v>
      </c>
      <c r="Y8052">
        <v>12.748089999999999</v>
      </c>
      <c r="Z8052">
        <v>6.4189579999999999</v>
      </c>
      <c r="AA8052">
        <v>6.3802000000000003</v>
      </c>
      <c r="AB8052">
        <v>9.8547460000000004</v>
      </c>
      <c r="AC8052">
        <v>265.61439999999999</v>
      </c>
      <c r="AD8052">
        <v>6.3980459999999999</v>
      </c>
      <c r="AE8052">
        <v>1425.528</v>
      </c>
      <c r="AF8052">
        <v>27.011320000000001</v>
      </c>
      <c r="AG8052">
        <v>1271.451</v>
      </c>
      <c r="AH8052">
        <v>48.719340000000003</v>
      </c>
      <c r="AI8052">
        <v>67.724379999999996</v>
      </c>
      <c r="AJ8052">
        <v>497.73610000000002</v>
      </c>
      <c r="AK8052">
        <v>23.698789999999999</v>
      </c>
      <c r="AL8052">
        <v>88.472890000000007</v>
      </c>
      <c r="AM8052">
        <v>41.60257</v>
      </c>
      <c r="AN8052">
        <v>115.16679999999999</v>
      </c>
      <c r="AO8052">
        <v>27.732520000000001</v>
      </c>
      <c r="AP8052">
        <v>660.33680000000004</v>
      </c>
      <c r="AQ8052">
        <v>14.63307</v>
      </c>
      <c r="AR8052">
        <v>322.33319999999998</v>
      </c>
      <c r="AS8052">
        <v>80.745829999999998</v>
      </c>
      <c r="AT8052">
        <v>6.4427519999999996</v>
      </c>
      <c r="AU8052">
        <v>46.068820000000002</v>
      </c>
      <c r="AV8052">
        <v>26.982749999999999</v>
      </c>
      <c r="AW8052">
        <v>687.89840000000004</v>
      </c>
      <c r="AX8052">
        <v>194.9648</v>
      </c>
      <c r="AY8052">
        <v>94.230930000000001</v>
      </c>
      <c r="AZ8052">
        <v>8043.3459999999995</v>
      </c>
      <c r="BA8052">
        <v>368.98680000000002</v>
      </c>
      <c r="BB8052">
        <v>271.93150000000003</v>
      </c>
      <c r="BC8052">
        <v>179.53579999999999</v>
      </c>
      <c r="BD8052">
        <v>3768.6190000000001</v>
      </c>
      <c r="BE8052">
        <v>1464.5930000000001</v>
      </c>
      <c r="BF8052">
        <v>836.50980000000004</v>
      </c>
      <c r="BG8052">
        <v>208.52269999999999</v>
      </c>
      <c r="BH8052">
        <v>61.135649999999998</v>
      </c>
      <c r="BI8052" t="e">
        <f>SUM(#REF!)</f>
        <v>#REF!</v>
      </c>
      <c r="BJ8052">
        <v>7437.4409999999998</v>
      </c>
      <c r="BK8052" t="e">
        <f>SUM(#REF!)</f>
        <v>#REF!</v>
      </c>
      <c r="BL8052">
        <v>8221.69</v>
      </c>
      <c r="BM8052">
        <v>2328.8290000000002</v>
      </c>
      <c r="BN8052">
        <v>1722.825</v>
      </c>
      <c r="BO8052">
        <v>575.00819999999999</v>
      </c>
      <c r="BP8052" t="e">
        <f>SUM(#REF!)</f>
        <v>#REF!</v>
      </c>
      <c r="BQ8052">
        <v>2994.6419999999998</v>
      </c>
      <c r="BR8052">
        <v>398.13920000000002</v>
      </c>
      <c r="BS8052">
        <v>188.9504</v>
      </c>
      <c r="BT8052">
        <v>29408.81</v>
      </c>
      <c r="BU8052">
        <v>1995.635</v>
      </c>
      <c r="BV8052">
        <v>200.10659999999999</v>
      </c>
      <c r="BW8052">
        <v>544.89409999999998</v>
      </c>
      <c r="BX8052">
        <v>327.3125</v>
      </c>
      <c r="BY8052">
        <v>475.62430000000001</v>
      </c>
      <c r="BZ8052">
        <v>294.017</v>
      </c>
      <c r="CA8052">
        <v>7436.0039999999999</v>
      </c>
      <c r="CB8052">
        <v>130.5282</v>
      </c>
      <c r="CC8052">
        <v>968.99749999999995</v>
      </c>
      <c r="CD8052">
        <v>2841.3539999999998</v>
      </c>
      <c r="CE8052">
        <v>4081.806</v>
      </c>
      <c r="CF8052">
        <v>730.32600000000002</v>
      </c>
      <c r="CG8052">
        <v>1219.653</v>
      </c>
      <c r="CH8052" t="e">
        <f>SUM(#REF!)</f>
        <v>#REF!</v>
      </c>
      <c r="CI8052">
        <v>9941.4449999999997</v>
      </c>
      <c r="CJ8052">
        <v>2496.8310000000001</v>
      </c>
      <c r="CK8052">
        <v>517.71410000000003</v>
      </c>
      <c r="CL8052">
        <v>6061.4059999999999</v>
      </c>
      <c r="CM8052">
        <v>445.52569999999997</v>
      </c>
      <c r="CN8052">
        <v>543.68849999999998</v>
      </c>
      <c r="CO8052">
        <v>7069.3919999999998</v>
      </c>
      <c r="CP8052">
        <v>10492.09</v>
      </c>
      <c r="CQ8052">
        <v>1581.56</v>
      </c>
      <c r="CR8052">
        <v>4942.7049999999999</v>
      </c>
      <c r="CS8052">
        <v>156.31290000000001</v>
      </c>
      <c r="CT8052">
        <v>254.57820000000001</v>
      </c>
      <c r="CU8052">
        <v>227.0745</v>
      </c>
      <c r="CV8052">
        <v>2856.0819999999999</v>
      </c>
      <c r="CW8052">
        <v>850.40710000000001</v>
      </c>
      <c r="CX8052">
        <v>3473.462</v>
      </c>
      <c r="CY8052">
        <v>1316.6120000000001</v>
      </c>
      <c r="CZ8052">
        <v>470.7921</v>
      </c>
      <c r="DA8052">
        <v>1100.3979999999999</v>
      </c>
      <c r="DB8052">
        <v>2527.4960000000001</v>
      </c>
      <c r="DC8052">
        <v>154.6096</v>
      </c>
      <c r="DD8052">
        <v>2489.62</v>
      </c>
      <c r="DE8052">
        <v>22686.83</v>
      </c>
      <c r="DF8052">
        <v>1321.1659999999999</v>
      </c>
      <c r="DG8052">
        <v>10645.5</v>
      </c>
      <c r="DH8052">
        <v>323.5324</v>
      </c>
      <c r="DI8052">
        <v>3169.002</v>
      </c>
      <c r="DJ8052">
        <v>19115.97</v>
      </c>
      <c r="DK8052">
        <v>14066.85</v>
      </c>
      <c r="DL8052">
        <v>376.85820000000001</v>
      </c>
      <c r="DM8052">
        <v>2294.3820000000001</v>
      </c>
      <c r="DN8052">
        <v>634.34960000000001</v>
      </c>
      <c r="DO8052">
        <v>1535.828</v>
      </c>
      <c r="DP8052">
        <v>1135.413</v>
      </c>
      <c r="DQ8052">
        <v>734.63610000000006</v>
      </c>
      <c r="DR8052">
        <v>12483.24</v>
      </c>
      <c r="DS8052">
        <v>217.959</v>
      </c>
      <c r="DT8052">
        <v>413.44159999999999</v>
      </c>
      <c r="DU8052">
        <v>316.8399</v>
      </c>
      <c r="DV8052">
        <v>250.31399999999999</v>
      </c>
      <c r="DW8052">
        <v>208.08359999999999</v>
      </c>
      <c r="DX8052">
        <v>284.91919999999999</v>
      </c>
      <c r="DY8052">
        <v>123.1052</v>
      </c>
      <c r="DZ8052">
        <v>4503.1790000000001</v>
      </c>
      <c r="EA8052">
        <v>4940.9160000000002</v>
      </c>
      <c r="EB8052">
        <v>5740.5249999999996</v>
      </c>
      <c r="EC8052">
        <v>2136.81</v>
      </c>
      <c r="ED8052">
        <v>2028.7239999999999</v>
      </c>
      <c r="EE8052">
        <v>1303.5709999999999</v>
      </c>
      <c r="EF8052">
        <v>1021.442</v>
      </c>
      <c r="EG8052">
        <v>524.84640000000002</v>
      </c>
      <c r="EH8052">
        <v>5285.4219999999996</v>
      </c>
      <c r="EI8052">
        <v>4886.2749999999996</v>
      </c>
      <c r="EJ8052">
        <v>0.37767079999999997</v>
      </c>
      <c r="EK8052" t="e">
        <f>SUM(#REF!)</f>
        <v>#REF!</v>
      </c>
      <c r="EL8052">
        <v>43.87088</v>
      </c>
      <c r="EM8052">
        <v>2128.8710000000001</v>
      </c>
      <c r="EN8052">
        <v>283.767</v>
      </c>
      <c r="EO8052" t="e">
        <f>SUM(#REF!)</f>
        <v>#REF!</v>
      </c>
      <c r="EP8052">
        <v>168.53739999999999</v>
      </c>
      <c r="EQ8052">
        <v>338.04520000000002</v>
      </c>
      <c r="ER8052">
        <v>389.21469999999999</v>
      </c>
      <c r="ES8052">
        <v>166.3323</v>
      </c>
      <c r="ET8052">
        <v>143.49289999999999</v>
      </c>
      <c r="EU8052">
        <v>68.808199999999999</v>
      </c>
      <c r="EV8052">
        <v>4686.7629999999999</v>
      </c>
      <c r="EW8052">
        <v>72.297610000000006</v>
      </c>
      <c r="EX8052">
        <v>169.43899999999999</v>
      </c>
      <c r="EY8052">
        <v>108.5254</v>
      </c>
      <c r="EZ8052">
        <v>217.1679</v>
      </c>
      <c r="FA8052" t="e">
        <f>SUM(#REF!)</f>
        <v>#REF!</v>
      </c>
      <c r="FB8052">
        <v>3676.5439999999999</v>
      </c>
      <c r="FC8052">
        <v>189.43510000000001</v>
      </c>
      <c r="FD8052" t="e">
        <f>SUM(#REF!)</f>
        <v>#REF!</v>
      </c>
      <c r="FE8052">
        <v>1672.3040000000001</v>
      </c>
      <c r="FF8052">
        <v>1095.616</v>
      </c>
      <c r="FG8052">
        <v>419.8818</v>
      </c>
      <c r="FH8052">
        <v>7.6599839999999997</v>
      </c>
      <c r="FI8052">
        <v>18.83737</v>
      </c>
      <c r="FJ8052">
        <v>769.80740000000003</v>
      </c>
      <c r="FK8052">
        <v>348.08339999999998</v>
      </c>
      <c r="FL8052">
        <v>295.94589999999999</v>
      </c>
      <c r="FM8052">
        <v>2586.6480000000001</v>
      </c>
      <c r="FN8052">
        <v>834705</v>
      </c>
    </row>
    <row r="8053" spans="1:170" hidden="1" outlineLevel="1" x14ac:dyDescent="0.35">
      <c r="A8053">
        <v>8052</v>
      </c>
      <c r="B8053">
        <v>2015</v>
      </c>
      <c r="C8053">
        <v>12</v>
      </c>
      <c r="D8053">
        <v>2</v>
      </c>
      <c r="E8053">
        <v>11</v>
      </c>
      <c r="F8053">
        <v>276.17590000000001</v>
      </c>
      <c r="G8053">
        <v>11.63828</v>
      </c>
      <c r="H8053">
        <v>32.620660000000001</v>
      </c>
      <c r="I8053">
        <v>36.261189999999999</v>
      </c>
      <c r="J8053">
        <v>135.8938</v>
      </c>
      <c r="K8053">
        <v>4.2134119999999999</v>
      </c>
      <c r="L8053">
        <v>165.13820000000001</v>
      </c>
      <c r="M8053">
        <v>187.67599999999999</v>
      </c>
      <c r="N8053">
        <v>196.1763</v>
      </c>
      <c r="O8053">
        <v>39.512099999999997</v>
      </c>
      <c r="P8053">
        <v>8.6393020000000007</v>
      </c>
      <c r="Q8053">
        <v>12.470330000000001</v>
      </c>
      <c r="R8053">
        <v>2593.4780000000001</v>
      </c>
      <c r="S8053">
        <v>6554.415</v>
      </c>
      <c r="T8053">
        <v>10.028930000000001</v>
      </c>
      <c r="U8053">
        <v>3.8976109999999999</v>
      </c>
      <c r="V8053">
        <v>302.87130000000002</v>
      </c>
      <c r="W8053">
        <v>56.73883</v>
      </c>
      <c r="X8053">
        <v>234.46889999999999</v>
      </c>
      <c r="Y8053">
        <v>13.102209999999999</v>
      </c>
      <c r="Z8053">
        <v>6.5972619999999997</v>
      </c>
      <c r="AA8053">
        <v>6.5574279999999998</v>
      </c>
      <c r="AB8053">
        <v>10.774850000000001</v>
      </c>
      <c r="AC8053">
        <v>285.17509999999999</v>
      </c>
      <c r="AD8053">
        <v>6.5757690000000002</v>
      </c>
      <c r="AE8053">
        <v>1369.807</v>
      </c>
      <c r="AF8053">
        <v>29.21632</v>
      </c>
      <c r="AG8053">
        <v>1364.81</v>
      </c>
      <c r="AH8053">
        <v>52.307200000000002</v>
      </c>
      <c r="AI8053">
        <v>69.605620000000002</v>
      </c>
      <c r="AJ8053">
        <v>538.36760000000004</v>
      </c>
      <c r="AK8053">
        <v>24.357089999999999</v>
      </c>
      <c r="AL8053">
        <v>91.347459999999998</v>
      </c>
      <c r="AM8053">
        <v>44.998699999999999</v>
      </c>
      <c r="AN8053">
        <v>124.5682</v>
      </c>
      <c r="AO8053">
        <v>30.3218</v>
      </c>
      <c r="AP8053">
        <v>721.98990000000003</v>
      </c>
      <c r="AQ8053">
        <v>16.27298</v>
      </c>
      <c r="AR8053">
        <v>358.45670000000001</v>
      </c>
      <c r="AS8053">
        <v>82.988770000000002</v>
      </c>
      <c r="AT8053">
        <v>6.6217180000000004</v>
      </c>
      <c r="AU8053">
        <v>49.829540000000001</v>
      </c>
      <c r="AV8053">
        <v>27.73227</v>
      </c>
      <c r="AW8053">
        <v>738.40840000000003</v>
      </c>
      <c r="AX8053">
        <v>208.62809999999999</v>
      </c>
      <c r="AY8053">
        <v>101.1704</v>
      </c>
      <c r="AZ8053">
        <v>7721.6120000000001</v>
      </c>
      <c r="BA8053">
        <v>399.10809999999998</v>
      </c>
      <c r="BB8053">
        <v>294.13</v>
      </c>
      <c r="BC8053">
        <v>181.21369999999999</v>
      </c>
      <c r="BD8053">
        <v>3900.0819999999999</v>
      </c>
      <c r="BE8053">
        <v>2036.481</v>
      </c>
      <c r="BF8053">
        <v>842.10509999999999</v>
      </c>
      <c r="BG8053">
        <v>229.1952</v>
      </c>
      <c r="BH8053">
        <v>85.007660000000001</v>
      </c>
      <c r="BI8053" t="e">
        <f>SUM(#REF!)</f>
        <v>#REF!</v>
      </c>
      <c r="BJ8053">
        <v>10784.29</v>
      </c>
      <c r="BK8053" t="e">
        <f>SUM(#REF!)</f>
        <v>#REF!</v>
      </c>
      <c r="BL8053">
        <v>8508.4930000000004</v>
      </c>
      <c r="BM8053">
        <v>2344.4070000000002</v>
      </c>
      <c r="BN8053">
        <v>1734.4259999999999</v>
      </c>
      <c r="BO8053">
        <v>578.85440000000006</v>
      </c>
      <c r="BP8053" t="e">
        <f>SUM(#REF!)</f>
        <v>#REF!</v>
      </c>
      <c r="BQ8053">
        <v>3121.4870000000001</v>
      </c>
      <c r="BR8053">
        <v>676.69600000000003</v>
      </c>
      <c r="BS8053">
        <v>293.22059999999999</v>
      </c>
      <c r="BT8053">
        <v>29560.400000000001</v>
      </c>
      <c r="BU8053">
        <v>2008.9839999999999</v>
      </c>
      <c r="BV8053">
        <v>310.5333</v>
      </c>
      <c r="BW8053">
        <v>548.5634</v>
      </c>
      <c r="BX8053">
        <v>455.12020000000001</v>
      </c>
      <c r="BY8053">
        <v>509.7192</v>
      </c>
      <c r="BZ8053">
        <v>305.52199999999999</v>
      </c>
      <c r="CA8053">
        <v>8173.1940000000004</v>
      </c>
      <c r="CB8053">
        <v>181.49639999999999</v>
      </c>
      <c r="CC8053">
        <v>1002.8</v>
      </c>
      <c r="CD8053">
        <v>2762.4270000000001</v>
      </c>
      <c r="CE8053">
        <v>4486.4669999999996</v>
      </c>
      <c r="CF8053">
        <v>734.09059999999999</v>
      </c>
      <c r="CG8053">
        <v>1227.8109999999999</v>
      </c>
      <c r="CH8053" t="e">
        <f>SUM(#REF!)</f>
        <v>#REF!</v>
      </c>
      <c r="CI8053">
        <v>10007.94</v>
      </c>
      <c r="CJ8053">
        <v>2744.3609999999999</v>
      </c>
      <c r="CK8053">
        <v>521.1771</v>
      </c>
      <c r="CL8053">
        <v>9406.3279999999995</v>
      </c>
      <c r="CM8053">
        <v>464.39699999999999</v>
      </c>
      <c r="CN8053">
        <v>566.71759999999995</v>
      </c>
      <c r="CO8053">
        <v>7588.5640000000003</v>
      </c>
      <c r="CP8053">
        <v>10902.65</v>
      </c>
      <c r="CQ8053">
        <v>1648.5509999999999</v>
      </c>
      <c r="CR8053">
        <v>7670.2849999999999</v>
      </c>
      <c r="CS8053">
        <v>157.35849999999999</v>
      </c>
      <c r="CT8053">
        <v>248.61150000000001</v>
      </c>
      <c r="CU8053">
        <v>228.06180000000001</v>
      </c>
      <c r="CV8053">
        <v>2811.9160000000002</v>
      </c>
      <c r="CW8053">
        <v>854.1046</v>
      </c>
      <c r="CX8053">
        <v>3419.7489999999998</v>
      </c>
      <c r="CY8053">
        <v>1332.4110000000001</v>
      </c>
      <c r="CZ8053">
        <v>459.75790000000001</v>
      </c>
      <c r="DA8053">
        <v>1106.6320000000001</v>
      </c>
      <c r="DB8053">
        <v>2488.4110000000001</v>
      </c>
      <c r="DC8053">
        <v>156.4649</v>
      </c>
      <c r="DD8053">
        <v>2431.2689999999998</v>
      </c>
      <c r="DE8053">
        <v>22336</v>
      </c>
      <c r="DF8053">
        <v>1300.7349999999999</v>
      </c>
      <c r="DG8053">
        <v>10480.879999999999</v>
      </c>
      <c r="DH8053">
        <v>327.41480000000001</v>
      </c>
      <c r="DI8053">
        <v>3152.41</v>
      </c>
      <c r="DJ8053">
        <v>18820.36</v>
      </c>
      <c r="DK8053">
        <v>13644.84</v>
      </c>
      <c r="DL8053">
        <v>378.49669999999998</v>
      </c>
      <c r="DM8053">
        <v>2282.3690000000001</v>
      </c>
      <c r="DN8053">
        <v>619.48199999999997</v>
      </c>
      <c r="DO8053">
        <v>1499.8320000000001</v>
      </c>
      <c r="DP8053">
        <v>1101.3510000000001</v>
      </c>
      <c r="DQ8053">
        <v>712.59699999999998</v>
      </c>
      <c r="DR8053">
        <v>12290.2</v>
      </c>
      <c r="DS8053">
        <v>212.85059999999999</v>
      </c>
      <c r="DT8053">
        <v>418.40289999999999</v>
      </c>
      <c r="DU8053">
        <v>311.94029999999998</v>
      </c>
      <c r="DV8053">
        <v>253.3177</v>
      </c>
      <c r="DW8053">
        <v>210.5806</v>
      </c>
      <c r="DX8053">
        <v>278.2414</v>
      </c>
      <c r="DY8053">
        <v>120.2199</v>
      </c>
      <c r="DZ8053">
        <v>4433.5420000000004</v>
      </c>
      <c r="EA8053">
        <v>4864.51</v>
      </c>
      <c r="EB8053">
        <v>5605.982</v>
      </c>
      <c r="EC8053">
        <v>2072.7060000000001</v>
      </c>
      <c r="ED8053">
        <v>2053.069</v>
      </c>
      <c r="EE8053">
        <v>1273.019</v>
      </c>
      <c r="EF8053">
        <v>997.50189999999998</v>
      </c>
      <c r="EG8053">
        <v>512.5453</v>
      </c>
      <c r="EH8053">
        <v>5203.6890000000003</v>
      </c>
      <c r="EI8053">
        <v>4865.6000000000004</v>
      </c>
      <c r="EJ8053">
        <v>0.28215099999999999</v>
      </c>
      <c r="EK8053" t="e">
        <f>SUM(#REF!)</f>
        <v>#REF!</v>
      </c>
      <c r="EL8053">
        <v>32.775129999999997</v>
      </c>
      <c r="EM8053">
        <v>1590.441</v>
      </c>
      <c r="EN8053">
        <v>291.69839999999999</v>
      </c>
      <c r="EO8053" t="e">
        <f>SUM(#REF!)</f>
        <v>#REF!</v>
      </c>
      <c r="EP8053">
        <v>178.26920000000001</v>
      </c>
      <c r="EQ8053">
        <v>427.79919999999998</v>
      </c>
      <c r="ER8053">
        <v>505.97919999999999</v>
      </c>
      <c r="ES8053">
        <v>175.93680000000001</v>
      </c>
      <c r="ET8053">
        <v>151.77860000000001</v>
      </c>
      <c r="EU8053">
        <v>87.077370000000002</v>
      </c>
      <c r="EV8053">
        <v>4882.415</v>
      </c>
      <c r="EW8053">
        <v>76.472269999999995</v>
      </c>
      <c r="EX8053">
        <v>214.4265</v>
      </c>
      <c r="EY8053">
        <v>114.7919</v>
      </c>
      <c r="EZ8053">
        <v>282.31819999999999</v>
      </c>
      <c r="FA8053" t="e">
        <f>SUM(#REF!)</f>
        <v>#REF!</v>
      </c>
      <c r="FB8053">
        <v>3927.7370000000001</v>
      </c>
      <c r="FC8053">
        <v>203.327</v>
      </c>
      <c r="FD8053" t="e">
        <f>SUM(#REF!)</f>
        <v>#REF!</v>
      </c>
      <c r="FE8053">
        <v>1794.94</v>
      </c>
      <c r="FF8053">
        <v>1521.6880000000001</v>
      </c>
      <c r="FG8053">
        <v>583.16920000000005</v>
      </c>
      <c r="FH8053">
        <v>8.1833369999999999</v>
      </c>
      <c r="FI8053">
        <v>20.218779999999999</v>
      </c>
      <c r="FJ8053">
        <v>1069.1769999999999</v>
      </c>
      <c r="FK8053">
        <v>371.8655</v>
      </c>
      <c r="FL8053">
        <v>316.16579999999999</v>
      </c>
      <c r="FM8053">
        <v>2776.3359999999998</v>
      </c>
      <c r="FN8053">
        <v>885670.8</v>
      </c>
    </row>
    <row r="8054" spans="1:170" hidden="1" outlineLevel="1" x14ac:dyDescent="0.35">
      <c r="A8054">
        <v>8053</v>
      </c>
      <c r="B8054">
        <v>2015</v>
      </c>
      <c r="C8054">
        <v>12</v>
      </c>
      <c r="D8054">
        <v>2</v>
      </c>
      <c r="E8054">
        <v>12</v>
      </c>
      <c r="F8054">
        <v>298.72089999999997</v>
      </c>
      <c r="G8054">
        <v>12.495369999999999</v>
      </c>
      <c r="H8054">
        <v>35.772770000000001</v>
      </c>
      <c r="I8054">
        <v>39.64676</v>
      </c>
      <c r="J8054">
        <v>145.41730000000001</v>
      </c>
      <c r="K8054">
        <v>4.6205509999999999</v>
      </c>
      <c r="L8054">
        <v>180.5565</v>
      </c>
      <c r="M8054">
        <v>205.81100000000001</v>
      </c>
      <c r="N8054">
        <v>215.1327</v>
      </c>
      <c r="O8054">
        <v>43.330120000000001</v>
      </c>
      <c r="P8054">
        <v>8.8792829999999991</v>
      </c>
      <c r="Q8054">
        <v>12.875500000000001</v>
      </c>
      <c r="R8054">
        <v>2492.105</v>
      </c>
      <c r="S8054">
        <v>6287.7939999999999</v>
      </c>
      <c r="T8054">
        <v>10.35478</v>
      </c>
      <c r="U8054">
        <v>3.7452619999999999</v>
      </c>
      <c r="V8054">
        <v>312.71190000000001</v>
      </c>
      <c r="W8054">
        <v>62.22146</v>
      </c>
      <c r="X8054">
        <v>256.36040000000003</v>
      </c>
      <c r="Y8054">
        <v>14.32551</v>
      </c>
      <c r="Z8054">
        <v>7.2132230000000002</v>
      </c>
      <c r="AA8054">
        <v>7.1696689999999998</v>
      </c>
      <c r="AB8054">
        <v>11.81601</v>
      </c>
      <c r="AC8054">
        <v>294.44069999999999</v>
      </c>
      <c r="AD8054">
        <v>7.1897229999999999</v>
      </c>
      <c r="AE8054">
        <v>1314.086</v>
      </c>
      <c r="AF8054">
        <v>31.263829999999999</v>
      </c>
      <c r="AG8054">
        <v>1311.462</v>
      </c>
      <c r="AH8054">
        <v>54.006720000000001</v>
      </c>
      <c r="AI8054">
        <v>76.104420000000005</v>
      </c>
      <c r="AJ8054">
        <v>576.09690000000001</v>
      </c>
      <c r="AK8054">
        <v>26.631209999999999</v>
      </c>
      <c r="AL8054">
        <v>92.94444</v>
      </c>
      <c r="AM8054">
        <v>48.152250000000002</v>
      </c>
      <c r="AN8054">
        <v>133.298</v>
      </c>
      <c r="AO8054">
        <v>33.25177</v>
      </c>
      <c r="AP8054">
        <v>791.75519999999995</v>
      </c>
      <c r="AQ8054">
        <v>17.47138</v>
      </c>
      <c r="AR8054">
        <v>384.85469999999998</v>
      </c>
      <c r="AS8054">
        <v>90.737099999999998</v>
      </c>
      <c r="AT8054">
        <v>7.2399620000000002</v>
      </c>
      <c r="AU8054">
        <v>53.321640000000002</v>
      </c>
      <c r="AV8054">
        <v>30.32152</v>
      </c>
      <c r="AW8054">
        <v>709.54549999999995</v>
      </c>
      <c r="AX8054">
        <v>213.35769999999999</v>
      </c>
      <c r="AY8054">
        <v>104.4575</v>
      </c>
      <c r="AZ8054">
        <v>7445.8410000000003</v>
      </c>
      <c r="BA8054">
        <v>427.07799999999997</v>
      </c>
      <c r="BB8054">
        <v>314.74290000000002</v>
      </c>
      <c r="BC8054">
        <v>176.18</v>
      </c>
      <c r="BD8054">
        <v>4338.2939999999999</v>
      </c>
      <c r="BE8054">
        <v>3361.5889999999999</v>
      </c>
      <c r="BF8054">
        <v>871.48090000000002</v>
      </c>
      <c r="BG8054">
        <v>244.92429999999999</v>
      </c>
      <c r="BH8054">
        <v>140.32089999999999</v>
      </c>
      <c r="BI8054" t="e">
        <f>SUM(#REF!)</f>
        <v>#REF!</v>
      </c>
      <c r="BJ8054">
        <v>14084.65</v>
      </c>
      <c r="BK8054" t="e">
        <f>SUM(#REF!)</f>
        <v>#REF!</v>
      </c>
      <c r="BL8054">
        <v>9464.5040000000008</v>
      </c>
      <c r="BM8054">
        <v>2426.1880000000001</v>
      </c>
      <c r="BN8054">
        <v>1746.028</v>
      </c>
      <c r="BO8054">
        <v>599.04700000000003</v>
      </c>
      <c r="BP8054" t="e">
        <f>SUM(#REF!)</f>
        <v>#REF!</v>
      </c>
      <c r="BQ8054">
        <v>5305.4250000000002</v>
      </c>
      <c r="BR8054">
        <v>759.70029999999997</v>
      </c>
      <c r="BS8054">
        <v>322.28989999999999</v>
      </c>
      <c r="BT8054">
        <v>29711.99</v>
      </c>
      <c r="BU8054">
        <v>2079.0650000000001</v>
      </c>
      <c r="BV8054">
        <v>341.31889999999999</v>
      </c>
      <c r="BW8054">
        <v>552.23270000000002</v>
      </c>
      <c r="BX8054">
        <v>751.26009999999997</v>
      </c>
      <c r="BY8054">
        <v>791.00239999999997</v>
      </c>
      <c r="BZ8054">
        <v>311.91359999999997</v>
      </c>
      <c r="CA8054">
        <v>8734.1</v>
      </c>
      <c r="CB8054">
        <v>299.5933</v>
      </c>
      <c r="CC8054">
        <v>1115.4739999999999</v>
      </c>
      <c r="CD8054">
        <v>3841.0889999999999</v>
      </c>
      <c r="CE8054">
        <v>4794.3620000000001</v>
      </c>
      <c r="CF8054">
        <v>737.85519999999997</v>
      </c>
      <c r="CG8054">
        <v>1270.6420000000001</v>
      </c>
      <c r="CH8054" t="e">
        <f>SUM(#REF!)</f>
        <v>#REF!</v>
      </c>
      <c r="CI8054">
        <v>10357.06</v>
      </c>
      <c r="CJ8054">
        <v>2932.7</v>
      </c>
      <c r="CK8054">
        <v>539.35770000000002</v>
      </c>
      <c r="CL8054">
        <v>10338.85</v>
      </c>
      <c r="CM8054">
        <v>789.31079999999997</v>
      </c>
      <c r="CN8054">
        <v>963.21969999999999</v>
      </c>
      <c r="CO8054">
        <v>7623.1750000000002</v>
      </c>
      <c r="CP8054">
        <v>11130.74</v>
      </c>
      <c r="CQ8054">
        <v>2801.9540000000002</v>
      </c>
      <c r="CR8054">
        <v>8430.7009999999991</v>
      </c>
      <c r="CS8054">
        <v>162.84780000000001</v>
      </c>
      <c r="CT8054">
        <v>251.59479999999999</v>
      </c>
      <c r="CU8054">
        <v>312.96789999999999</v>
      </c>
      <c r="CV8054">
        <v>2797.194</v>
      </c>
      <c r="CW8054">
        <v>1172.0830000000001</v>
      </c>
      <c r="CX8054">
        <v>3401.8440000000001</v>
      </c>
      <c r="CY8054">
        <v>1364.01</v>
      </c>
      <c r="CZ8054">
        <v>465.27499999999998</v>
      </c>
      <c r="DA8054">
        <v>1142.481</v>
      </c>
      <c r="DB8054">
        <v>2475.3829999999998</v>
      </c>
      <c r="DC8054">
        <v>160.1756</v>
      </c>
      <c r="DD8054">
        <v>2460.444</v>
      </c>
      <c r="DE8054">
        <v>22219.06</v>
      </c>
      <c r="DF8054">
        <v>1293.925</v>
      </c>
      <c r="DG8054">
        <v>10426.01</v>
      </c>
      <c r="DH8054">
        <v>335.17950000000002</v>
      </c>
      <c r="DI8054">
        <v>3185.5929999999998</v>
      </c>
      <c r="DJ8054">
        <v>18721.830000000002</v>
      </c>
      <c r="DK8054">
        <v>13433.84</v>
      </c>
      <c r="DL8054">
        <v>519.40899999999999</v>
      </c>
      <c r="DM8054">
        <v>2306.3939999999998</v>
      </c>
      <c r="DN8054">
        <v>626.91579999999999</v>
      </c>
      <c r="DO8054">
        <v>1517.83</v>
      </c>
      <c r="DP8054">
        <v>1084.32</v>
      </c>
      <c r="DQ8054">
        <v>701.57740000000001</v>
      </c>
      <c r="DR8054">
        <v>12225.85</v>
      </c>
      <c r="DS8054">
        <v>215.40479999999999</v>
      </c>
      <c r="DT8054">
        <v>428.32549999999998</v>
      </c>
      <c r="DU8054">
        <v>310.30709999999999</v>
      </c>
      <c r="DV8054">
        <v>259.32530000000003</v>
      </c>
      <c r="DW8054">
        <v>215.5746</v>
      </c>
      <c r="DX8054">
        <v>281.58030000000002</v>
      </c>
      <c r="DY8054">
        <v>121.66249999999999</v>
      </c>
      <c r="DZ8054">
        <v>4410.33</v>
      </c>
      <c r="EA8054">
        <v>4839.0410000000002</v>
      </c>
      <c r="EB8054">
        <v>5673.2539999999999</v>
      </c>
      <c r="EC8054">
        <v>2040.654</v>
      </c>
      <c r="ED8054">
        <v>2101.7579999999998</v>
      </c>
      <c r="EE8054">
        <v>1288.2950000000001</v>
      </c>
      <c r="EF8054">
        <v>1009.472</v>
      </c>
      <c r="EG8054">
        <v>518.69590000000005</v>
      </c>
      <c r="EH8054">
        <v>5176.4440000000004</v>
      </c>
      <c r="EI8054">
        <v>4893.1670000000004</v>
      </c>
      <c r="EJ8054">
        <v>0.21014369999999999</v>
      </c>
      <c r="EK8054" t="e">
        <f>SUM(#REF!)</f>
        <v>#REF!</v>
      </c>
      <c r="EL8054">
        <v>24.410640000000001</v>
      </c>
      <c r="EM8054">
        <v>1184.547</v>
      </c>
      <c r="EN8054">
        <v>267.9042</v>
      </c>
      <c r="EO8054" t="e">
        <f>SUM(#REF!)</f>
        <v>#REF!</v>
      </c>
      <c r="EP8054">
        <v>225.60120000000001</v>
      </c>
      <c r="EQ8054">
        <v>556.13890000000004</v>
      </c>
      <c r="ER8054">
        <v>441.8732</v>
      </c>
      <c r="ES8054">
        <v>222.64959999999999</v>
      </c>
      <c r="ET8054">
        <v>192.0771</v>
      </c>
      <c r="EU8054">
        <v>113.20059999999999</v>
      </c>
      <c r="EV8054">
        <v>6180.835</v>
      </c>
      <c r="EW8054">
        <v>96.776319999999998</v>
      </c>
      <c r="EX8054">
        <v>278.75439999999998</v>
      </c>
      <c r="EY8054">
        <v>145.27019999999999</v>
      </c>
      <c r="EZ8054">
        <v>246.54939999999999</v>
      </c>
      <c r="FA8054" t="e">
        <f>SUM(#REF!)</f>
        <v>#REF!</v>
      </c>
      <c r="FB8054">
        <v>4361.6149999999998</v>
      </c>
      <c r="FC8054">
        <v>217.21889999999999</v>
      </c>
      <c r="FD8054" t="e">
        <f>SUM(#REF!)</f>
        <v>#REF!</v>
      </c>
      <c r="FE8054">
        <v>1917.576</v>
      </c>
      <c r="FF8054">
        <v>1633.279</v>
      </c>
      <c r="FG8054">
        <v>625.93499999999995</v>
      </c>
      <c r="FH8054">
        <v>9.0873100000000004</v>
      </c>
      <c r="FI8054">
        <v>21.600190000000001</v>
      </c>
      <c r="FJ8054">
        <v>1147.5830000000001</v>
      </c>
      <c r="FK8054">
        <v>412.9436</v>
      </c>
      <c r="FL8054">
        <v>351.09109999999998</v>
      </c>
      <c r="FM8054">
        <v>2966.0239999999999</v>
      </c>
      <c r="FN8054">
        <v>959390.7</v>
      </c>
    </row>
    <row r="8055" spans="1:170" hidden="1" outlineLevel="1" x14ac:dyDescent="0.35">
      <c r="A8055">
        <v>8054</v>
      </c>
      <c r="B8055">
        <v>2015</v>
      </c>
      <c r="C8055">
        <v>12</v>
      </c>
      <c r="D8055">
        <v>2</v>
      </c>
      <c r="E8055">
        <v>13</v>
      </c>
      <c r="F8055">
        <v>319.65550000000002</v>
      </c>
      <c r="G8055">
        <v>12.901350000000001</v>
      </c>
      <c r="H8055">
        <v>37.752000000000002</v>
      </c>
      <c r="I8055">
        <v>43.477789999999999</v>
      </c>
      <c r="J8055">
        <v>148.714</v>
      </c>
      <c r="K8055">
        <v>4.8761960000000002</v>
      </c>
      <c r="L8055">
        <v>198.0035</v>
      </c>
      <c r="M8055">
        <v>217.19810000000001</v>
      </c>
      <c r="N8055">
        <v>227.03550000000001</v>
      </c>
      <c r="O8055">
        <v>45.727490000000003</v>
      </c>
      <c r="P8055">
        <v>9.7083060000000003</v>
      </c>
      <c r="Q8055">
        <v>13.1006</v>
      </c>
      <c r="R8055">
        <v>2390.7310000000002</v>
      </c>
      <c r="S8055">
        <v>6576.6329999999998</v>
      </c>
      <c r="T8055">
        <v>10.53581</v>
      </c>
      <c r="U8055">
        <v>3.5929120000000001</v>
      </c>
      <c r="V8055">
        <v>318.1789</v>
      </c>
      <c r="W8055">
        <v>65.66404</v>
      </c>
      <c r="X8055">
        <v>281.13229999999999</v>
      </c>
      <c r="Y8055">
        <v>15.709770000000001</v>
      </c>
      <c r="Z8055">
        <v>7.9102309999999996</v>
      </c>
      <c r="AA8055">
        <v>7.8624689999999999</v>
      </c>
      <c r="AB8055">
        <v>12.469760000000001</v>
      </c>
      <c r="AC8055">
        <v>299.5883</v>
      </c>
      <c r="AD8055">
        <v>7.8844609999999999</v>
      </c>
      <c r="AE8055">
        <v>1374.451</v>
      </c>
      <c r="AF8055">
        <v>31.972580000000001</v>
      </c>
      <c r="AG8055">
        <v>1258.114</v>
      </c>
      <c r="AH8055">
        <v>54.950890000000001</v>
      </c>
      <c r="AI8055">
        <v>83.458330000000004</v>
      </c>
      <c r="AJ8055">
        <v>589.15700000000004</v>
      </c>
      <c r="AK8055">
        <v>29.20457</v>
      </c>
      <c r="AL8055">
        <v>98.054789999999997</v>
      </c>
      <c r="AM8055">
        <v>49.243859999999998</v>
      </c>
      <c r="AN8055">
        <v>136.31989999999999</v>
      </c>
      <c r="AO8055">
        <v>35.091520000000003</v>
      </c>
      <c r="AP8055">
        <v>835.56129999999996</v>
      </c>
      <c r="AQ8055">
        <v>18.03904</v>
      </c>
      <c r="AR8055">
        <v>397.35899999999998</v>
      </c>
      <c r="AS8055">
        <v>99.504959999999997</v>
      </c>
      <c r="AT8055">
        <v>7.9395540000000002</v>
      </c>
      <c r="AU8055">
        <v>54.530439999999999</v>
      </c>
      <c r="AV8055">
        <v>33.251469999999998</v>
      </c>
      <c r="AW8055">
        <v>680.68259999999998</v>
      </c>
      <c r="AX8055">
        <v>211.25559999999999</v>
      </c>
      <c r="AY8055">
        <v>106.2837</v>
      </c>
      <c r="AZ8055">
        <v>7893.97</v>
      </c>
      <c r="BA8055">
        <v>436.75979999999998</v>
      </c>
      <c r="BB8055">
        <v>321.87810000000002</v>
      </c>
      <c r="BC8055">
        <v>244.97409999999999</v>
      </c>
      <c r="BD8055">
        <v>5396.2610000000004</v>
      </c>
      <c r="BE8055">
        <v>3696.3530000000001</v>
      </c>
      <c r="BF8055">
        <v>969.40009999999995</v>
      </c>
      <c r="BG8055">
        <v>254.81110000000001</v>
      </c>
      <c r="BH8055">
        <v>154.29470000000001</v>
      </c>
      <c r="BI8055" t="e">
        <f>SUM(#REF!)</f>
        <v>#REF!</v>
      </c>
      <c r="BJ8055">
        <v>14967.85</v>
      </c>
      <c r="BK8055" t="e">
        <f>SUM(#REF!)</f>
        <v>#REF!</v>
      </c>
      <c r="BL8055">
        <v>11772.59</v>
      </c>
      <c r="BM8055">
        <v>2698.7939999999999</v>
      </c>
      <c r="BN8055">
        <v>1806.9359999999999</v>
      </c>
      <c r="BO8055">
        <v>666.35559999999998</v>
      </c>
      <c r="BP8055" t="e">
        <f>SUM(#REF!)</f>
        <v>#REF!</v>
      </c>
      <c r="BQ8055">
        <v>5956.1940000000004</v>
      </c>
      <c r="BR8055">
        <v>815.97439999999995</v>
      </c>
      <c r="BS8055">
        <v>344.40789999999998</v>
      </c>
      <c r="BT8055">
        <v>27892.89</v>
      </c>
      <c r="BU8055">
        <v>2312.6669999999999</v>
      </c>
      <c r="BV8055">
        <v>364.74270000000001</v>
      </c>
      <c r="BW8055">
        <v>571.49670000000003</v>
      </c>
      <c r="BX8055">
        <v>826.07439999999997</v>
      </c>
      <c r="BY8055">
        <v>869.42070000000001</v>
      </c>
      <c r="BZ8055">
        <v>318.30529999999999</v>
      </c>
      <c r="CA8055">
        <v>9086.6689999999999</v>
      </c>
      <c r="CB8055">
        <v>329.42829999999998</v>
      </c>
      <c r="CC8055">
        <v>1387.501</v>
      </c>
      <c r="CD8055">
        <v>6340.4279999999999</v>
      </c>
      <c r="CE8055">
        <v>4987.8959999999997</v>
      </c>
      <c r="CF8055">
        <v>692.68039999999996</v>
      </c>
      <c r="CG8055">
        <v>1413.41</v>
      </c>
      <c r="CH8055" t="e">
        <f>SUM(#REF!)</f>
        <v>#REF!</v>
      </c>
      <c r="CI8055">
        <v>11520.77</v>
      </c>
      <c r="CJ8055">
        <v>3051.0839999999998</v>
      </c>
      <c r="CK8055">
        <v>599.95960000000002</v>
      </c>
      <c r="CL8055">
        <v>11048.38</v>
      </c>
      <c r="CM8055">
        <v>886.12850000000003</v>
      </c>
      <c r="CN8055">
        <v>1081.3689999999999</v>
      </c>
      <c r="CO8055">
        <v>7121.3090000000002</v>
      </c>
      <c r="CP8055">
        <v>11358.83</v>
      </c>
      <c r="CQ8055">
        <v>3145.645</v>
      </c>
      <c r="CR8055">
        <v>9009.2790000000005</v>
      </c>
      <c r="CS8055">
        <v>181.14529999999999</v>
      </c>
      <c r="CT8055">
        <v>257.56150000000002</v>
      </c>
      <c r="CU8055">
        <v>326.78989999999999</v>
      </c>
      <c r="CV8055">
        <v>2826.6379999999999</v>
      </c>
      <c r="CW8055">
        <v>1223.847</v>
      </c>
      <c r="CX8055">
        <v>3437.6529999999998</v>
      </c>
      <c r="CY8055">
        <v>1379.809</v>
      </c>
      <c r="CZ8055">
        <v>476.30919999999998</v>
      </c>
      <c r="DA8055">
        <v>1490.057</v>
      </c>
      <c r="DB8055">
        <v>2501.44</v>
      </c>
      <c r="DC8055">
        <v>162.0309</v>
      </c>
      <c r="DD8055">
        <v>2518.7950000000001</v>
      </c>
      <c r="DE8055">
        <v>22452.95</v>
      </c>
      <c r="DF8055">
        <v>1307.5450000000001</v>
      </c>
      <c r="DG8055">
        <v>10535.75</v>
      </c>
      <c r="DH8055">
        <v>339.06189999999998</v>
      </c>
      <c r="DI8055">
        <v>3235.3679999999999</v>
      </c>
      <c r="DJ8055">
        <v>18918.900000000001</v>
      </c>
      <c r="DK8055">
        <v>13363.51</v>
      </c>
      <c r="DL8055">
        <v>542.34820000000002</v>
      </c>
      <c r="DM8055">
        <v>2342.4319999999998</v>
      </c>
      <c r="DN8055">
        <v>641.78330000000005</v>
      </c>
      <c r="DO8055">
        <v>1553.826</v>
      </c>
      <c r="DP8055">
        <v>1078.643</v>
      </c>
      <c r="DQ8055">
        <v>697.90430000000003</v>
      </c>
      <c r="DR8055">
        <v>12354.54</v>
      </c>
      <c r="DS8055">
        <v>220.51320000000001</v>
      </c>
      <c r="DT8055">
        <v>433.28680000000003</v>
      </c>
      <c r="DU8055">
        <v>313.57350000000002</v>
      </c>
      <c r="DV8055">
        <v>262.32900000000001</v>
      </c>
      <c r="DW8055">
        <v>218.07159999999999</v>
      </c>
      <c r="DX8055">
        <v>288.25810000000001</v>
      </c>
      <c r="DY8055">
        <v>124.5478</v>
      </c>
      <c r="DZ8055">
        <v>4456.7550000000001</v>
      </c>
      <c r="EA8055">
        <v>4889.9780000000001</v>
      </c>
      <c r="EB8055">
        <v>5807.7969999999996</v>
      </c>
      <c r="EC8055">
        <v>2029.97</v>
      </c>
      <c r="ED8055">
        <v>2126.1030000000001</v>
      </c>
      <c r="EE8055">
        <v>1318.848</v>
      </c>
      <c r="EF8055">
        <v>1033.412</v>
      </c>
      <c r="EG8055">
        <v>530.99699999999996</v>
      </c>
      <c r="EH8055">
        <v>5230.933</v>
      </c>
      <c r="EI8055">
        <v>5051.6779999999999</v>
      </c>
      <c r="EJ8055">
        <v>0.1660576</v>
      </c>
      <c r="EK8055" t="e">
        <f>SUM(#REF!)</f>
        <v>#REF!</v>
      </c>
      <c r="EL8055">
        <v>19.289529999999999</v>
      </c>
      <c r="EM8055">
        <v>936.04060000000004</v>
      </c>
      <c r="EN8055">
        <v>197.40309999999999</v>
      </c>
      <c r="EO8055" t="e">
        <f>SUM(#REF!)</f>
        <v>#REF!</v>
      </c>
      <c r="EP8055">
        <v>293.28149999999999</v>
      </c>
      <c r="EQ8055">
        <v>485.67790000000002</v>
      </c>
      <c r="ER8055">
        <v>505.21600000000001</v>
      </c>
      <c r="ES8055">
        <v>289.44450000000001</v>
      </c>
      <c r="ET8055">
        <v>249.7002</v>
      </c>
      <c r="EU8055">
        <v>98.858429999999998</v>
      </c>
      <c r="EV8055">
        <v>8270.7569999999996</v>
      </c>
      <c r="EW8055">
        <v>125.8092</v>
      </c>
      <c r="EX8055">
        <v>243.43709999999999</v>
      </c>
      <c r="EY8055">
        <v>188.85130000000001</v>
      </c>
      <c r="EZ8055">
        <v>281.89240000000001</v>
      </c>
      <c r="FA8055" t="e">
        <f>SUM(#REF!)</f>
        <v>#REF!</v>
      </c>
      <c r="FB8055">
        <v>4407.2860000000001</v>
      </c>
      <c r="FC8055">
        <v>241.214</v>
      </c>
      <c r="FD8055" t="e">
        <f>SUM(#REF!)</f>
        <v>#REF!</v>
      </c>
      <c r="FE8055">
        <v>2129.4009999999998</v>
      </c>
      <c r="FF8055">
        <v>1744.8689999999999</v>
      </c>
      <c r="FG8055">
        <v>668.70069999999998</v>
      </c>
      <c r="FH8055">
        <v>9.1824650000000005</v>
      </c>
      <c r="FI8055">
        <v>23.986260000000001</v>
      </c>
      <c r="FJ8055">
        <v>1225.99</v>
      </c>
      <c r="FK8055">
        <v>417.26760000000002</v>
      </c>
      <c r="FL8055">
        <v>354.76749999999998</v>
      </c>
      <c r="FM8055">
        <v>3293.6660000000002</v>
      </c>
      <c r="FN8055">
        <v>1016739</v>
      </c>
    </row>
    <row r="8056" spans="1:170" hidden="1" outlineLevel="1" x14ac:dyDescent="0.35">
      <c r="A8056">
        <v>8055</v>
      </c>
      <c r="B8056">
        <v>2015</v>
      </c>
      <c r="C8056">
        <v>12</v>
      </c>
      <c r="D8056">
        <v>2</v>
      </c>
      <c r="E8056">
        <v>14</v>
      </c>
      <c r="F8056">
        <v>326.90210000000002</v>
      </c>
      <c r="G8056">
        <v>13.126899999999999</v>
      </c>
      <c r="H8056">
        <v>38.998179999999998</v>
      </c>
      <c r="I8056">
        <v>45.883330000000001</v>
      </c>
      <c r="J8056">
        <v>147.24879999999999</v>
      </c>
      <c r="K8056">
        <v>5.0371579999999998</v>
      </c>
      <c r="L8056">
        <v>208.95859999999999</v>
      </c>
      <c r="M8056">
        <v>224.36770000000001</v>
      </c>
      <c r="N8056">
        <v>234.5299</v>
      </c>
      <c r="O8056">
        <v>47.236939999999997</v>
      </c>
      <c r="P8056">
        <v>10.646409999999999</v>
      </c>
      <c r="Q8056">
        <v>13.82091</v>
      </c>
      <c r="R8056">
        <v>2500.5520000000001</v>
      </c>
      <c r="S8056">
        <v>8043.0450000000001</v>
      </c>
      <c r="T8056">
        <v>11.1151</v>
      </c>
      <c r="U8056">
        <v>3.7579570000000002</v>
      </c>
      <c r="V8056">
        <v>335.67329999999998</v>
      </c>
      <c r="W8056">
        <v>67.831590000000006</v>
      </c>
      <c r="X8056">
        <v>296.68669999999997</v>
      </c>
      <c r="Y8056">
        <v>16.578959999999999</v>
      </c>
      <c r="Z8056">
        <v>8.3478870000000001</v>
      </c>
      <c r="AA8056">
        <v>8.2974820000000005</v>
      </c>
      <c r="AB8056">
        <v>12.88139</v>
      </c>
      <c r="AC8056">
        <v>316.06049999999999</v>
      </c>
      <c r="AD8056">
        <v>8.3206910000000001</v>
      </c>
      <c r="AE8056">
        <v>1680.9159999999999</v>
      </c>
      <c r="AF8056">
        <v>31.657579999999999</v>
      </c>
      <c r="AG8056">
        <v>1315.9079999999999</v>
      </c>
      <c r="AH8056">
        <v>57.972239999999999</v>
      </c>
      <c r="AI8056">
        <v>88.075900000000004</v>
      </c>
      <c r="AJ8056">
        <v>583.35249999999996</v>
      </c>
      <c r="AK8056">
        <v>30.82039</v>
      </c>
      <c r="AL8056">
        <v>184.9307</v>
      </c>
      <c r="AM8056">
        <v>48.758699999999997</v>
      </c>
      <c r="AN8056">
        <v>134.9768</v>
      </c>
      <c r="AO8056">
        <v>36.249879999999997</v>
      </c>
      <c r="AP8056">
        <v>863.14300000000003</v>
      </c>
      <c r="AQ8056">
        <v>18.354410000000001</v>
      </c>
      <c r="AR8056">
        <v>404.30579999999998</v>
      </c>
      <c r="AS8056">
        <v>105.0104</v>
      </c>
      <c r="AT8056">
        <v>8.3788319999999992</v>
      </c>
      <c r="AU8056">
        <v>53.993200000000002</v>
      </c>
      <c r="AV8056">
        <v>35.091200000000001</v>
      </c>
      <c r="AW8056">
        <v>711.95069999999998</v>
      </c>
      <c r="AX8056">
        <v>218.0873</v>
      </c>
      <c r="AY8056">
        <v>112.1275</v>
      </c>
      <c r="AZ8056">
        <v>9870.3349999999991</v>
      </c>
      <c r="BA8056">
        <v>432.45679999999999</v>
      </c>
      <c r="BB8056">
        <v>318.70690000000002</v>
      </c>
      <c r="BC8056">
        <v>404.37509999999997</v>
      </c>
      <c r="BD8056">
        <v>6185.0420000000004</v>
      </c>
      <c r="BE8056">
        <v>3961.375</v>
      </c>
      <c r="BF8056">
        <v>1205.8050000000001</v>
      </c>
      <c r="BG8056">
        <v>239.98079999999999</v>
      </c>
      <c r="BH8056">
        <v>165.35740000000001</v>
      </c>
      <c r="BI8056" t="e">
        <f>SUM(#REF!)</f>
        <v>#REF!</v>
      </c>
      <c r="BJ8056">
        <v>15386.21</v>
      </c>
      <c r="BK8056" t="e">
        <f>SUM(#REF!)</f>
        <v>#REF!</v>
      </c>
      <c r="BL8056">
        <v>13493.4</v>
      </c>
      <c r="BM8056">
        <v>3356.9409999999998</v>
      </c>
      <c r="BN8056">
        <v>2009.962</v>
      </c>
      <c r="BO8056">
        <v>828.85789999999997</v>
      </c>
      <c r="BP8056" t="e">
        <f>SUM(#REF!)</f>
        <v>#REF!</v>
      </c>
      <c r="BQ8056">
        <v>6397.3940000000002</v>
      </c>
      <c r="BR8056">
        <v>858.17989999999998</v>
      </c>
      <c r="BS8056">
        <v>358.31060000000002</v>
      </c>
      <c r="BT8056">
        <v>20616.490000000002</v>
      </c>
      <c r="BU8056">
        <v>2876.6509999999998</v>
      </c>
      <c r="BV8056">
        <v>379.46629999999999</v>
      </c>
      <c r="BW8056">
        <v>635.70979999999997</v>
      </c>
      <c r="BX8056">
        <v>885.30240000000003</v>
      </c>
      <c r="BY8056">
        <v>929.08680000000004</v>
      </c>
      <c r="BZ8056">
        <v>305.52199999999999</v>
      </c>
      <c r="CA8056">
        <v>8557.8150000000005</v>
      </c>
      <c r="CB8056">
        <v>353.04770000000002</v>
      </c>
      <c r="CC8056">
        <v>1590.3150000000001</v>
      </c>
      <c r="CD8056">
        <v>6971.84</v>
      </c>
      <c r="CE8056">
        <v>4697.5950000000003</v>
      </c>
      <c r="CF8056">
        <v>511.98110000000003</v>
      </c>
      <c r="CG8056">
        <v>1758.095</v>
      </c>
      <c r="CH8056" t="e">
        <f>SUM(#REF!)</f>
        <v>#REF!</v>
      </c>
      <c r="CI8056">
        <v>14330.31</v>
      </c>
      <c r="CJ8056">
        <v>2873.5079999999998</v>
      </c>
      <c r="CK8056">
        <v>746.27009999999996</v>
      </c>
      <c r="CL8056">
        <v>11494.37</v>
      </c>
      <c r="CM8056">
        <v>951.76769999999999</v>
      </c>
      <c r="CN8056">
        <v>1161.471</v>
      </c>
      <c r="CO8056">
        <v>12200.54</v>
      </c>
      <c r="CP8056">
        <v>10902.65</v>
      </c>
      <c r="CQ8056">
        <v>3378.6559999999999</v>
      </c>
      <c r="CR8056">
        <v>9372.9560000000001</v>
      </c>
      <c r="CS8056">
        <v>225.32069999999999</v>
      </c>
      <c r="CT8056">
        <v>260.54480000000001</v>
      </c>
      <c r="CU8056">
        <v>373.19209999999998</v>
      </c>
      <c r="CV8056">
        <v>2870.8040000000001</v>
      </c>
      <c r="CW8056">
        <v>1397.626</v>
      </c>
      <c r="CX8056">
        <v>3491.3670000000002</v>
      </c>
      <c r="CY8056">
        <v>1516.7370000000001</v>
      </c>
      <c r="CZ8056">
        <v>481.8263</v>
      </c>
      <c r="DA8056">
        <v>2260.0239999999999</v>
      </c>
      <c r="DB8056">
        <v>2540.5250000000001</v>
      </c>
      <c r="DC8056">
        <v>178.1103</v>
      </c>
      <c r="DD8056">
        <v>2547.9699999999998</v>
      </c>
      <c r="DE8056">
        <v>22803.77</v>
      </c>
      <c r="DF8056">
        <v>1327.9760000000001</v>
      </c>
      <c r="DG8056">
        <v>10700.38</v>
      </c>
      <c r="DH8056">
        <v>372.70929999999998</v>
      </c>
      <c r="DI8056">
        <v>3517.4259999999999</v>
      </c>
      <c r="DJ8056">
        <v>19214.509999999998</v>
      </c>
      <c r="DK8056">
        <v>13504.18</v>
      </c>
      <c r="DL8056">
        <v>619.35829999999999</v>
      </c>
      <c r="DM8056">
        <v>2546.6439999999998</v>
      </c>
      <c r="DN8056">
        <v>649.21709999999996</v>
      </c>
      <c r="DO8056">
        <v>1571.8240000000001</v>
      </c>
      <c r="DP8056">
        <v>1089.9970000000001</v>
      </c>
      <c r="DQ8056">
        <v>705.25059999999996</v>
      </c>
      <c r="DR8056">
        <v>12547.58</v>
      </c>
      <c r="DS8056">
        <v>223.06739999999999</v>
      </c>
      <c r="DT8056">
        <v>476.28480000000002</v>
      </c>
      <c r="DU8056">
        <v>318.47309999999999</v>
      </c>
      <c r="DV8056">
        <v>288.36169999999998</v>
      </c>
      <c r="DW8056">
        <v>239.7123</v>
      </c>
      <c r="DX8056">
        <v>291.59699999999998</v>
      </c>
      <c r="DY8056">
        <v>125.99039999999999</v>
      </c>
      <c r="DZ8056">
        <v>4526.3909999999996</v>
      </c>
      <c r="EA8056">
        <v>4966.384</v>
      </c>
      <c r="EB8056">
        <v>5875.0690000000004</v>
      </c>
      <c r="EC8056">
        <v>2051.3380000000002</v>
      </c>
      <c r="ED8056">
        <v>2337.09</v>
      </c>
      <c r="EE8056">
        <v>1334.124</v>
      </c>
      <c r="EF8056">
        <v>1045.3820000000001</v>
      </c>
      <c r="EG8056">
        <v>537.14750000000004</v>
      </c>
      <c r="EH8056">
        <v>5312.6660000000002</v>
      </c>
      <c r="EI8056">
        <v>6588.5460000000003</v>
      </c>
      <c r="EJ8056">
        <v>0.13049479999999999</v>
      </c>
      <c r="EK8056" t="e">
        <f>SUM(#REF!)</f>
        <v>#REF!</v>
      </c>
      <c r="EL8056">
        <v>15.1585</v>
      </c>
      <c r="EM8056">
        <v>735.5788</v>
      </c>
      <c r="EN8056">
        <v>146.28980000000001</v>
      </c>
      <c r="EO8056" t="e">
        <f>SUM(#REF!)</f>
        <v>#REF!</v>
      </c>
      <c r="EP8056">
        <v>256.12369999999999</v>
      </c>
      <c r="EQ8056">
        <v>555.30010000000004</v>
      </c>
      <c r="ER8056">
        <v>523.53200000000004</v>
      </c>
      <c r="ES8056">
        <v>252.77279999999999</v>
      </c>
      <c r="ET8056">
        <v>218.06399999999999</v>
      </c>
      <c r="EU8056">
        <v>113.02979999999999</v>
      </c>
      <c r="EV8056">
        <v>7763.84</v>
      </c>
      <c r="EW8056">
        <v>109.86960000000001</v>
      </c>
      <c r="EX8056">
        <v>278.334</v>
      </c>
      <c r="EY8056">
        <v>164.92439999999999</v>
      </c>
      <c r="EZ8056">
        <v>292.1121</v>
      </c>
      <c r="FA8056" t="e">
        <f>SUM(#REF!)</f>
        <v>#REF!</v>
      </c>
      <c r="FB8056">
        <v>4384.451</v>
      </c>
      <c r="FC8056">
        <v>243.7398</v>
      </c>
      <c r="FD8056" t="e">
        <f>SUM(#REF!)</f>
        <v>#REF!</v>
      </c>
      <c r="FE8056">
        <v>2151.6979999999999</v>
      </c>
      <c r="FF8056">
        <v>1937.616</v>
      </c>
      <c r="FG8056">
        <v>742.56880000000001</v>
      </c>
      <c r="FH8056">
        <v>9.1348870000000009</v>
      </c>
      <c r="FI8056">
        <v>24.23742</v>
      </c>
      <c r="FJ8056">
        <v>1361.4190000000001</v>
      </c>
      <c r="FK8056">
        <v>415.10559999999998</v>
      </c>
      <c r="FL8056">
        <v>352.92930000000001</v>
      </c>
      <c r="FM8056">
        <v>3328.154</v>
      </c>
      <c r="FN8056">
        <v>1025205</v>
      </c>
    </row>
    <row r="8057" spans="1:170" hidden="1" outlineLevel="1" x14ac:dyDescent="0.35">
      <c r="A8057">
        <v>8056</v>
      </c>
      <c r="B8057">
        <v>2015</v>
      </c>
      <c r="C8057">
        <v>12</v>
      </c>
      <c r="D8057">
        <v>2</v>
      </c>
      <c r="E8057">
        <v>15</v>
      </c>
      <c r="F8057">
        <v>323.6814</v>
      </c>
      <c r="G8057">
        <v>13.848660000000001</v>
      </c>
      <c r="H8057">
        <v>40.31767</v>
      </c>
      <c r="I8057">
        <v>47.397919999999999</v>
      </c>
      <c r="J8057">
        <v>152.01060000000001</v>
      </c>
      <c r="K8057">
        <v>5.2075880000000003</v>
      </c>
      <c r="L8057">
        <v>215.8563</v>
      </c>
      <c r="M8057">
        <v>231.95910000000001</v>
      </c>
      <c r="N8057">
        <v>242.46510000000001</v>
      </c>
      <c r="O8057">
        <v>48.835180000000001</v>
      </c>
      <c r="P8057">
        <v>11.23546</v>
      </c>
      <c r="Q8057">
        <v>26.066140000000001</v>
      </c>
      <c r="R8057">
        <v>3058.1080000000002</v>
      </c>
      <c r="S8057">
        <v>10953.65</v>
      </c>
      <c r="T8057">
        <v>20.963010000000001</v>
      </c>
      <c r="U8057">
        <v>4.5958800000000002</v>
      </c>
      <c r="V8057">
        <v>633.07770000000005</v>
      </c>
      <c r="W8057">
        <v>70.126639999999995</v>
      </c>
      <c r="X8057">
        <v>306.4803</v>
      </c>
      <c r="Y8057">
        <v>17.12623</v>
      </c>
      <c r="Z8057">
        <v>8.6234490000000008</v>
      </c>
      <c r="AA8057">
        <v>8.5713799999999996</v>
      </c>
      <c r="AB8057">
        <v>13.317220000000001</v>
      </c>
      <c r="AC8057">
        <v>596.08799999999997</v>
      </c>
      <c r="AD8057">
        <v>8.5953549999999996</v>
      </c>
      <c r="AE8057">
        <v>2289.203</v>
      </c>
      <c r="AF8057">
        <v>32.681330000000003</v>
      </c>
      <c r="AG8057">
        <v>1609.319</v>
      </c>
      <c r="AH8057">
        <v>109.3353</v>
      </c>
      <c r="AI8057">
        <v>90.983260000000001</v>
      </c>
      <c r="AJ8057">
        <v>602.21709999999996</v>
      </c>
      <c r="AK8057">
        <v>31.837769999999999</v>
      </c>
      <c r="AL8057">
        <v>198.02600000000001</v>
      </c>
      <c r="AM8057">
        <v>50.335470000000001</v>
      </c>
      <c r="AN8057">
        <v>139.3417</v>
      </c>
      <c r="AO8057">
        <v>37.476379999999999</v>
      </c>
      <c r="AP8057">
        <v>892.34709999999995</v>
      </c>
      <c r="AQ8057">
        <v>19.363589999999999</v>
      </c>
      <c r="AR8057">
        <v>426.53570000000002</v>
      </c>
      <c r="AS8057">
        <v>108.47669999999999</v>
      </c>
      <c r="AT8057">
        <v>8.6554149999999996</v>
      </c>
      <c r="AU8057">
        <v>55.739249999999998</v>
      </c>
      <c r="AV8057">
        <v>36.249549999999999</v>
      </c>
      <c r="AW8057">
        <v>870.69650000000001</v>
      </c>
      <c r="AX8057">
        <v>283.77620000000002</v>
      </c>
      <c r="AY8057">
        <v>211.4717</v>
      </c>
      <c r="AZ8057">
        <v>12524.64</v>
      </c>
      <c r="BA8057">
        <v>446.44170000000003</v>
      </c>
      <c r="BB8057">
        <v>329.01330000000002</v>
      </c>
      <c r="BC8057">
        <v>444.64479999999998</v>
      </c>
      <c r="BD8057">
        <v>6172.5219999999999</v>
      </c>
      <c r="BE8057">
        <v>4086.9110000000001</v>
      </c>
      <c r="BF8057">
        <v>1382.06</v>
      </c>
      <c r="BG8057">
        <v>178.4127</v>
      </c>
      <c r="BH8057">
        <v>170.5976</v>
      </c>
      <c r="BI8057" t="e">
        <f>SUM(#REF!)</f>
        <v>#REF!</v>
      </c>
      <c r="BJ8057">
        <v>14131.14</v>
      </c>
      <c r="BK8057" t="e">
        <f>SUM(#REF!)</f>
        <v>#REF!</v>
      </c>
      <c r="BL8057">
        <v>13466.09</v>
      </c>
      <c r="BM8057">
        <v>3847.6309999999999</v>
      </c>
      <c r="BN8057">
        <v>2500.1260000000002</v>
      </c>
      <c r="BO8057">
        <v>950.01350000000002</v>
      </c>
      <c r="BP8057" t="e">
        <f>SUM(#REF!)</f>
        <v>#REF!</v>
      </c>
      <c r="BQ8057">
        <v>6728.2929999999997</v>
      </c>
      <c r="BR8057">
        <v>886.31700000000001</v>
      </c>
      <c r="BS8057">
        <v>337.45650000000001</v>
      </c>
      <c r="BT8057">
        <v>15462.36</v>
      </c>
      <c r="BU8057">
        <v>3297.136</v>
      </c>
      <c r="BV8057">
        <v>357.38099999999997</v>
      </c>
      <c r="BW8057">
        <v>790.73860000000002</v>
      </c>
      <c r="BX8057">
        <v>913.3578</v>
      </c>
      <c r="BY8057">
        <v>966.59119999999996</v>
      </c>
      <c r="BZ8057">
        <v>232.65690000000001</v>
      </c>
      <c r="CA8057">
        <v>6362.2709999999997</v>
      </c>
      <c r="CB8057">
        <v>364.23579999999998</v>
      </c>
      <c r="CC8057">
        <v>1587.096</v>
      </c>
      <c r="CD8057">
        <v>7471.7079999999996</v>
      </c>
      <c r="CE8057">
        <v>3492.4070000000002</v>
      </c>
      <c r="CF8057">
        <v>383.98590000000002</v>
      </c>
      <c r="CG8057">
        <v>2015.079</v>
      </c>
      <c r="CH8057" t="e">
        <f>SUM(#REF!)</f>
        <v>#REF!</v>
      </c>
      <c r="CI8057">
        <v>16425</v>
      </c>
      <c r="CJ8057">
        <v>2136.297</v>
      </c>
      <c r="CK8057">
        <v>855.3537</v>
      </c>
      <c r="CL8057">
        <v>10825.39</v>
      </c>
      <c r="CM8057">
        <v>1000.997</v>
      </c>
      <c r="CN8057">
        <v>1221.547</v>
      </c>
      <c r="CO8057">
        <v>14017.64</v>
      </c>
      <c r="CP8057">
        <v>8302.4349999999995</v>
      </c>
      <c r="CQ8057">
        <v>3553.4140000000002</v>
      </c>
      <c r="CR8057">
        <v>8827.44</v>
      </c>
      <c r="CS8057">
        <v>258.25619999999998</v>
      </c>
      <c r="CT8057">
        <v>286.40039999999999</v>
      </c>
      <c r="CU8057">
        <v>414.65780000000001</v>
      </c>
      <c r="CV8057">
        <v>3121.0790000000002</v>
      </c>
      <c r="CW8057">
        <v>1552.9169999999999</v>
      </c>
      <c r="CX8057">
        <v>3795.7420000000002</v>
      </c>
      <c r="CY8057">
        <v>2096.0459999999998</v>
      </c>
      <c r="CZ8057">
        <v>529.64110000000005</v>
      </c>
      <c r="DA8057">
        <v>2478.2330000000002</v>
      </c>
      <c r="DB8057">
        <v>2762.0059999999999</v>
      </c>
      <c r="DC8057">
        <v>246.13849999999999</v>
      </c>
      <c r="DD8057">
        <v>2800.8220000000001</v>
      </c>
      <c r="DE8057">
        <v>24791.8</v>
      </c>
      <c r="DF8057">
        <v>1443.748</v>
      </c>
      <c r="DG8057">
        <v>11633.23</v>
      </c>
      <c r="DH8057">
        <v>515.06349999999998</v>
      </c>
      <c r="DI8057">
        <v>4446.558</v>
      </c>
      <c r="DJ8057">
        <v>20889.62</v>
      </c>
      <c r="DK8057">
        <v>13715.18</v>
      </c>
      <c r="DL8057">
        <v>688.17589999999996</v>
      </c>
      <c r="DM8057">
        <v>3219.3420000000001</v>
      </c>
      <c r="DN8057">
        <v>713.64319999999998</v>
      </c>
      <c r="DO8057">
        <v>1727.807</v>
      </c>
      <c r="DP8057">
        <v>1107.028</v>
      </c>
      <c r="DQ8057">
        <v>716.27020000000005</v>
      </c>
      <c r="DR8057">
        <v>13641.47</v>
      </c>
      <c r="DS8057">
        <v>245.2039</v>
      </c>
      <c r="DT8057">
        <v>658.19910000000004</v>
      </c>
      <c r="DU8057">
        <v>346.23739999999998</v>
      </c>
      <c r="DV8057">
        <v>398.49990000000003</v>
      </c>
      <c r="DW8057">
        <v>331.26909999999998</v>
      </c>
      <c r="DX8057">
        <v>320.53410000000002</v>
      </c>
      <c r="DY8057">
        <v>138.4933</v>
      </c>
      <c r="DZ8057">
        <v>4921</v>
      </c>
      <c r="EA8057">
        <v>5399.3509999999997</v>
      </c>
      <c r="EB8057">
        <v>6458.0910000000003</v>
      </c>
      <c r="EC8057">
        <v>2083.39</v>
      </c>
      <c r="ED8057">
        <v>3229.7289999999998</v>
      </c>
      <c r="EE8057">
        <v>1466.518</v>
      </c>
      <c r="EF8057">
        <v>1149.1220000000001</v>
      </c>
      <c r="EG8057">
        <v>590.45219999999995</v>
      </c>
      <c r="EH8057">
        <v>5775.8220000000001</v>
      </c>
      <c r="EI8057">
        <v>9993.0869999999995</v>
      </c>
      <c r="EJ8057">
        <v>0.11241950000000001</v>
      </c>
      <c r="EK8057" t="e">
        <f>SUM(#REF!)</f>
        <v>#REF!</v>
      </c>
      <c r="EL8057">
        <v>13.05884</v>
      </c>
      <c r="EM8057">
        <v>633.69119999999998</v>
      </c>
      <c r="EN8057">
        <v>119.8519</v>
      </c>
      <c r="EO8057" t="e">
        <f>SUM(#REF!)</f>
        <v>#REF!</v>
      </c>
      <c r="EP8057">
        <v>292.83920000000001</v>
      </c>
      <c r="EQ8057">
        <v>575.43179999999995</v>
      </c>
      <c r="ER8057">
        <v>509.79500000000002</v>
      </c>
      <c r="ES8057">
        <v>289.00790000000001</v>
      </c>
      <c r="ET8057">
        <v>249.3236</v>
      </c>
      <c r="EU8057">
        <v>117.1276</v>
      </c>
      <c r="EV8057">
        <v>8893.2880000000005</v>
      </c>
      <c r="EW8057">
        <v>125.6195</v>
      </c>
      <c r="EX8057">
        <v>288.4246</v>
      </c>
      <c r="EY8057">
        <v>188.56639999999999</v>
      </c>
      <c r="EZ8057">
        <v>284.44729999999998</v>
      </c>
      <c r="FA8057" t="e">
        <f>SUM(#REF!)</f>
        <v>#REF!</v>
      </c>
      <c r="FB8057">
        <v>4452.9579999999996</v>
      </c>
      <c r="FC8057">
        <v>242.4769</v>
      </c>
      <c r="FD8057" t="e">
        <f>SUM(#REF!)</f>
        <v>#REF!</v>
      </c>
      <c r="FE8057">
        <v>2140.5500000000002</v>
      </c>
      <c r="FF8057">
        <v>1957.9059999999999</v>
      </c>
      <c r="FG8057">
        <v>750.34439999999995</v>
      </c>
      <c r="FH8057">
        <v>9.2776200000000006</v>
      </c>
      <c r="FI8057">
        <v>24.111840000000001</v>
      </c>
      <c r="FJ8057">
        <v>1375.674</v>
      </c>
      <c r="FK8057">
        <v>421.5917</v>
      </c>
      <c r="FL8057">
        <v>358.44380000000001</v>
      </c>
      <c r="FM8057">
        <v>3310.91</v>
      </c>
      <c r="FN8057">
        <v>970213.7</v>
      </c>
    </row>
    <row r="8058" spans="1:170" hidden="1" outlineLevel="1" x14ac:dyDescent="0.35">
      <c r="A8058">
        <v>8057</v>
      </c>
      <c r="B8058">
        <v>2015</v>
      </c>
      <c r="C8058">
        <v>12</v>
      </c>
      <c r="D8058">
        <v>2</v>
      </c>
      <c r="E8058">
        <v>16</v>
      </c>
      <c r="F8058">
        <v>334.14870000000002</v>
      </c>
      <c r="G8058">
        <v>26.118480000000002</v>
      </c>
      <c r="H8058">
        <v>44.56935</v>
      </c>
      <c r="I8058">
        <v>49.001609999999999</v>
      </c>
      <c r="J8058">
        <v>197.79689999999999</v>
      </c>
      <c r="K8058">
        <v>5.7567519999999996</v>
      </c>
      <c r="L8058">
        <v>223.15969999999999</v>
      </c>
      <c r="M8058">
        <v>256.42020000000002</v>
      </c>
      <c r="N8058">
        <v>268.0342</v>
      </c>
      <c r="O8058">
        <v>53.98507</v>
      </c>
      <c r="P8058">
        <v>11.60633</v>
      </c>
      <c r="Q8058">
        <v>27.911930000000002</v>
      </c>
      <c r="R8058">
        <v>4164.7709999999997</v>
      </c>
      <c r="S8058">
        <v>12197.88</v>
      </c>
      <c r="T8058">
        <v>22.447430000000001</v>
      </c>
      <c r="U8058">
        <v>6.2590300000000001</v>
      </c>
      <c r="V8058">
        <v>677.90700000000004</v>
      </c>
      <c r="W8058">
        <v>77.521810000000002</v>
      </c>
      <c r="X8058">
        <v>316.84989999999999</v>
      </c>
      <c r="Y8058">
        <v>17.705690000000001</v>
      </c>
      <c r="Z8058">
        <v>8.9152199999999997</v>
      </c>
      <c r="AA8058">
        <v>8.8613890000000008</v>
      </c>
      <c r="AB8058">
        <v>14.721590000000001</v>
      </c>
      <c r="AC8058">
        <v>638.29809999999998</v>
      </c>
      <c r="AD8058">
        <v>8.8861749999999997</v>
      </c>
      <c r="AE8058">
        <v>2549.2339999999999</v>
      </c>
      <c r="AF8058">
        <v>42.525100000000002</v>
      </c>
      <c r="AG8058">
        <v>2191.6970000000001</v>
      </c>
      <c r="AH8058">
        <v>117.0775</v>
      </c>
      <c r="AI8058">
        <v>94.061639999999997</v>
      </c>
      <c r="AJ8058">
        <v>783.6078</v>
      </c>
      <c r="AK8058">
        <v>32.91498</v>
      </c>
      <c r="AL8058">
        <v>206.01089999999999</v>
      </c>
      <c r="AM8058">
        <v>65.496759999999995</v>
      </c>
      <c r="AN8058">
        <v>181.31209999999999</v>
      </c>
      <c r="AO8058">
        <v>41.428429999999999</v>
      </c>
      <c r="AP8058">
        <v>986.44910000000004</v>
      </c>
      <c r="AQ8058">
        <v>36.519599999999997</v>
      </c>
      <c r="AR8058">
        <v>804.44359999999995</v>
      </c>
      <c r="AS8058">
        <v>112.14700000000001</v>
      </c>
      <c r="AT8058">
        <v>8.9482669999999995</v>
      </c>
      <c r="AU8058">
        <v>72.528180000000006</v>
      </c>
      <c r="AV8058">
        <v>37.476039999999998</v>
      </c>
      <c r="AW8058">
        <v>1185.7829999999999</v>
      </c>
      <c r="AX8058">
        <v>396.23570000000001</v>
      </c>
      <c r="AY8058">
        <v>226.44640000000001</v>
      </c>
      <c r="AZ8058">
        <v>13214.07</v>
      </c>
      <c r="BA8058">
        <v>580.91210000000001</v>
      </c>
      <c r="BB8058">
        <v>428.11369999999999</v>
      </c>
      <c r="BC8058">
        <v>476.52499999999998</v>
      </c>
      <c r="BD8058">
        <v>6103.66</v>
      </c>
      <c r="BE8058">
        <v>3626.6109999999999</v>
      </c>
      <c r="BF8058">
        <v>1379.2619999999999</v>
      </c>
      <c r="BG8058">
        <v>134.37129999999999</v>
      </c>
      <c r="BH8058">
        <v>151.3835</v>
      </c>
      <c r="BI8058" t="e">
        <f>SUM(#REF!)</f>
        <v>#REF!</v>
      </c>
      <c r="BJ8058">
        <v>10412.42</v>
      </c>
      <c r="BK8058" t="e">
        <f>SUM(#REF!)</f>
        <v>#REF!</v>
      </c>
      <c r="BL8058">
        <v>13315.86</v>
      </c>
      <c r="BM8058">
        <v>3839.8420000000001</v>
      </c>
      <c r="BN8058">
        <v>2865.5740000000001</v>
      </c>
      <c r="BO8058">
        <v>948.09040000000005</v>
      </c>
      <c r="BP8058" t="e">
        <f>SUM(#REF!)</f>
        <v>#REF!</v>
      </c>
      <c r="BQ8058">
        <v>6948.893</v>
      </c>
      <c r="BR8058">
        <v>815.97439999999995</v>
      </c>
      <c r="BS8058">
        <v>250.88059999999999</v>
      </c>
      <c r="BT8058">
        <v>12551.8</v>
      </c>
      <c r="BU8058">
        <v>3290.462</v>
      </c>
      <c r="BV8058">
        <v>265.69330000000002</v>
      </c>
      <c r="BW8058">
        <v>906.32219999999995</v>
      </c>
      <c r="BX8058">
        <v>810.48810000000003</v>
      </c>
      <c r="BY8058">
        <v>910.33460000000002</v>
      </c>
      <c r="BZ8058">
        <v>184.08019999999999</v>
      </c>
      <c r="CA8058">
        <v>4791.7349999999997</v>
      </c>
      <c r="CB8058">
        <v>323.21269999999998</v>
      </c>
      <c r="CC8058">
        <v>1569.39</v>
      </c>
      <c r="CD8058">
        <v>7708.4870000000001</v>
      </c>
      <c r="CE8058">
        <v>2630.3020000000001</v>
      </c>
      <c r="CF8058">
        <v>311.70620000000002</v>
      </c>
      <c r="CG8058">
        <v>2010.999</v>
      </c>
      <c r="CH8058" t="e">
        <f>SUM(#REF!)</f>
        <v>#REF!</v>
      </c>
      <c r="CI8058">
        <v>16391.75</v>
      </c>
      <c r="CJ8058">
        <v>1608.9490000000001</v>
      </c>
      <c r="CK8058">
        <v>853.62220000000002</v>
      </c>
      <c r="CL8058">
        <v>8048.0870000000004</v>
      </c>
      <c r="CM8058">
        <v>1033.817</v>
      </c>
      <c r="CN8058">
        <v>1261.598</v>
      </c>
      <c r="CO8058">
        <v>15661.69</v>
      </c>
      <c r="CP8058">
        <v>6568.96</v>
      </c>
      <c r="CQ8058">
        <v>3669.9189999999999</v>
      </c>
      <c r="CR8058">
        <v>6562.7219999999998</v>
      </c>
      <c r="CS8058">
        <v>257.73340000000002</v>
      </c>
      <c r="CT8058">
        <v>395.78949999999998</v>
      </c>
      <c r="CU8058">
        <v>448.22539999999998</v>
      </c>
      <c r="CV8058">
        <v>3945.5160000000001</v>
      </c>
      <c r="CW8058">
        <v>1678.63</v>
      </c>
      <c r="CX8058">
        <v>4798.3909999999996</v>
      </c>
      <c r="CY8058">
        <v>2354.1019999999999</v>
      </c>
      <c r="CZ8058">
        <v>731.93460000000005</v>
      </c>
      <c r="DA8058">
        <v>2524.9920000000002</v>
      </c>
      <c r="DB8058">
        <v>3491.5929999999998</v>
      </c>
      <c r="DC8058">
        <v>276.44200000000001</v>
      </c>
      <c r="DD8058">
        <v>3870.5810000000001</v>
      </c>
      <c r="DE8058">
        <v>31340.57</v>
      </c>
      <c r="DF8058">
        <v>1825.116</v>
      </c>
      <c r="DG8058">
        <v>14706.16</v>
      </c>
      <c r="DH8058">
        <v>578.47590000000002</v>
      </c>
      <c r="DI8058">
        <v>4977.49</v>
      </c>
      <c r="DJ8058">
        <v>26407.63</v>
      </c>
      <c r="DK8058">
        <v>14910.86</v>
      </c>
      <c r="DL8058">
        <v>743.8854</v>
      </c>
      <c r="DM8058">
        <v>3603.741</v>
      </c>
      <c r="DN8058">
        <v>986.21529999999996</v>
      </c>
      <c r="DO8058">
        <v>2387.7330000000002</v>
      </c>
      <c r="DP8058">
        <v>1203.538</v>
      </c>
      <c r="DQ8058">
        <v>778.71420000000001</v>
      </c>
      <c r="DR8058">
        <v>17244.88</v>
      </c>
      <c r="DS8058">
        <v>338.85820000000001</v>
      </c>
      <c r="DT8058">
        <v>739.2337</v>
      </c>
      <c r="DU8058">
        <v>437.69639999999998</v>
      </c>
      <c r="DV8058">
        <v>447.56139999999999</v>
      </c>
      <c r="DW8058">
        <v>372.05340000000001</v>
      </c>
      <c r="DX8058">
        <v>442.96030000000002</v>
      </c>
      <c r="DY8058">
        <v>191.39009999999999</v>
      </c>
      <c r="DZ8058">
        <v>6220.8869999999997</v>
      </c>
      <c r="EA8058">
        <v>6825.5950000000003</v>
      </c>
      <c r="EB8058">
        <v>8924.723</v>
      </c>
      <c r="EC8058">
        <v>2265.0189999999998</v>
      </c>
      <c r="ED8058">
        <v>3627.3589999999999</v>
      </c>
      <c r="EE8058">
        <v>2026.646</v>
      </c>
      <c r="EF8058">
        <v>1588.0229999999999</v>
      </c>
      <c r="EG8058">
        <v>815.97220000000004</v>
      </c>
      <c r="EH8058">
        <v>7301.5110000000004</v>
      </c>
      <c r="EI8058">
        <v>10957.94</v>
      </c>
      <c r="EJ8058">
        <v>0.1040432</v>
      </c>
      <c r="EK8058" t="e">
        <f>SUM(#REF!)</f>
        <v>#REF!</v>
      </c>
      <c r="EL8058">
        <v>12.08583</v>
      </c>
      <c r="EM8058">
        <v>586.47500000000002</v>
      </c>
      <c r="EN8058">
        <v>100.4641</v>
      </c>
      <c r="EO8058" t="e">
        <f>SUM(#REF!)</f>
        <v>#REF!</v>
      </c>
      <c r="EP8058">
        <v>303.45569999999998</v>
      </c>
      <c r="EQ8058">
        <v>560.33309999999994</v>
      </c>
      <c r="ER8058">
        <v>501.40019999999998</v>
      </c>
      <c r="ES8058">
        <v>299.4855</v>
      </c>
      <c r="ET8058">
        <v>258.36250000000001</v>
      </c>
      <c r="EU8058">
        <v>114.0543</v>
      </c>
      <c r="EV8058">
        <v>9337.9519999999993</v>
      </c>
      <c r="EW8058">
        <v>130.17359999999999</v>
      </c>
      <c r="EX8058">
        <v>280.85669999999999</v>
      </c>
      <c r="EY8058">
        <v>195.40270000000001</v>
      </c>
      <c r="EZ8058">
        <v>279.76330000000002</v>
      </c>
      <c r="FA8058" t="e">
        <f>SUM(#REF!)</f>
        <v>#REF!</v>
      </c>
      <c r="FB8058">
        <v>4612.8069999999998</v>
      </c>
      <c r="FC8058">
        <v>246.26560000000001</v>
      </c>
      <c r="FD8058" t="e">
        <f>SUM(#REF!)</f>
        <v>#REF!</v>
      </c>
      <c r="FE8058">
        <v>2173.9960000000001</v>
      </c>
      <c r="FF8058">
        <v>1947.761</v>
      </c>
      <c r="FG8058">
        <v>746.45659999999998</v>
      </c>
      <c r="FH8058">
        <v>9.6106630000000006</v>
      </c>
      <c r="FI8058">
        <v>24.488589999999999</v>
      </c>
      <c r="FJ8058">
        <v>1368.546</v>
      </c>
      <c r="FK8058">
        <v>436.72570000000002</v>
      </c>
      <c r="FL8058">
        <v>371.31099999999998</v>
      </c>
      <c r="FM8058">
        <v>3362.643</v>
      </c>
      <c r="FN8058">
        <v>936277.6</v>
      </c>
    </row>
    <row r="8059" spans="1:170" hidden="1" outlineLevel="1" x14ac:dyDescent="0.35">
      <c r="A8059">
        <v>8058</v>
      </c>
      <c r="B8059">
        <v>2015</v>
      </c>
      <c r="C8059">
        <v>12</v>
      </c>
      <c r="D8059">
        <v>2</v>
      </c>
      <c r="E8059">
        <v>17</v>
      </c>
      <c r="F8059">
        <v>434.79590000000002</v>
      </c>
      <c r="G8059">
        <v>27.967970000000001</v>
      </c>
      <c r="H8059">
        <v>90.898020000000002</v>
      </c>
      <c r="I8059">
        <v>54.169049999999999</v>
      </c>
      <c r="J8059">
        <v>276.18310000000002</v>
      </c>
      <c r="K8059">
        <v>11.740740000000001</v>
      </c>
      <c r="L8059">
        <v>246.69290000000001</v>
      </c>
      <c r="M8059">
        <v>522.96230000000003</v>
      </c>
      <c r="N8059">
        <v>546.64869999999996</v>
      </c>
      <c r="O8059">
        <v>110.1011</v>
      </c>
      <c r="P8059">
        <v>11.999029999999999</v>
      </c>
      <c r="Q8059">
        <v>29.037410000000001</v>
      </c>
      <c r="R8059">
        <v>4637.8490000000002</v>
      </c>
      <c r="S8059">
        <v>11642.42</v>
      </c>
      <c r="T8059">
        <v>23.35257</v>
      </c>
      <c r="U8059">
        <v>6.9699949999999999</v>
      </c>
      <c r="V8059">
        <v>705.24189999999999</v>
      </c>
      <c r="W8059">
        <v>158.1037</v>
      </c>
      <c r="X8059">
        <v>350.26310000000001</v>
      </c>
      <c r="Y8059">
        <v>19.57283</v>
      </c>
      <c r="Z8059">
        <v>9.8553700000000006</v>
      </c>
      <c r="AA8059">
        <v>9.7958630000000007</v>
      </c>
      <c r="AB8059">
        <v>30.024290000000001</v>
      </c>
      <c r="AC8059">
        <v>664.03589999999997</v>
      </c>
      <c r="AD8059">
        <v>9.8232619999999997</v>
      </c>
      <c r="AE8059">
        <v>2433.1489999999999</v>
      </c>
      <c r="AF8059">
        <v>59.37764</v>
      </c>
      <c r="AG8059">
        <v>2440.6529999999998</v>
      </c>
      <c r="AH8059">
        <v>121.7984</v>
      </c>
      <c r="AI8059">
        <v>103.98090000000001</v>
      </c>
      <c r="AJ8059">
        <v>1094.1489999999999</v>
      </c>
      <c r="AK8059">
        <v>36.386020000000002</v>
      </c>
      <c r="AL8059">
        <v>205.69149999999999</v>
      </c>
      <c r="AM8059">
        <v>91.452889999999996</v>
      </c>
      <c r="AN8059">
        <v>253.16550000000001</v>
      </c>
      <c r="AO8059">
        <v>84.492199999999997</v>
      </c>
      <c r="AP8059">
        <v>2011.837</v>
      </c>
      <c r="AQ8059">
        <v>39.105609999999999</v>
      </c>
      <c r="AR8059">
        <v>861.4076</v>
      </c>
      <c r="AS8059">
        <v>123.9734</v>
      </c>
      <c r="AT8059">
        <v>9.8919029999999992</v>
      </c>
      <c r="AU8059">
        <v>101.27079999999999</v>
      </c>
      <c r="AV8059">
        <v>41.428060000000002</v>
      </c>
      <c r="AW8059">
        <v>1320.4760000000001</v>
      </c>
      <c r="AX8059">
        <v>419.35820000000001</v>
      </c>
      <c r="AY8059">
        <v>235.57730000000001</v>
      </c>
      <c r="AZ8059">
        <v>14018.4</v>
      </c>
      <c r="BA8059">
        <v>811.12540000000001</v>
      </c>
      <c r="BB8059">
        <v>597.77359999999999</v>
      </c>
      <c r="BC8059">
        <v>491.62619999999998</v>
      </c>
      <c r="BD8059">
        <v>6003.4970000000003</v>
      </c>
      <c r="BE8059">
        <v>2454.9369999999999</v>
      </c>
      <c r="BF8059">
        <v>1363.875</v>
      </c>
      <c r="BG8059">
        <v>107.8566</v>
      </c>
      <c r="BH8059">
        <v>102.47499999999999</v>
      </c>
      <c r="BI8059" t="e">
        <f>SUM(#REF!)</f>
        <v>#REF!</v>
      </c>
      <c r="BJ8059">
        <v>7716.3450000000003</v>
      </c>
      <c r="BK8059" t="e">
        <f>SUM(#REF!)</f>
        <v>#REF!</v>
      </c>
      <c r="BL8059">
        <v>13097.34</v>
      </c>
      <c r="BM8059">
        <v>3797.0039999999999</v>
      </c>
      <c r="BN8059">
        <v>2859.7730000000001</v>
      </c>
      <c r="BO8059">
        <v>937.51329999999996</v>
      </c>
      <c r="BP8059" t="e">
        <f>SUM(#REF!)</f>
        <v>#REF!</v>
      </c>
      <c r="BQ8059">
        <v>6397.3940000000002</v>
      </c>
      <c r="BR8059">
        <v>575.40260000000001</v>
      </c>
      <c r="BS8059">
        <v>188.9504</v>
      </c>
      <c r="BT8059">
        <v>9777.6720000000005</v>
      </c>
      <c r="BU8059">
        <v>3253.7530000000002</v>
      </c>
      <c r="BV8059">
        <v>200.10659999999999</v>
      </c>
      <c r="BW8059">
        <v>904.48749999999995</v>
      </c>
      <c r="BX8059">
        <v>548.63810000000001</v>
      </c>
      <c r="BY8059">
        <v>676.78430000000003</v>
      </c>
      <c r="BZ8059">
        <v>153.40010000000001</v>
      </c>
      <c r="CA8059">
        <v>3846.2089999999998</v>
      </c>
      <c r="CB8059">
        <v>218.7901</v>
      </c>
      <c r="CC8059">
        <v>1543.636</v>
      </c>
      <c r="CD8059">
        <v>6840.2960000000003</v>
      </c>
      <c r="CE8059">
        <v>2111.279</v>
      </c>
      <c r="CF8059">
        <v>242.81460000000001</v>
      </c>
      <c r="CG8059">
        <v>1988.5640000000001</v>
      </c>
      <c r="CH8059" t="e">
        <f>SUM(#REF!)</f>
        <v>#REF!</v>
      </c>
      <c r="CI8059">
        <v>16208.88</v>
      </c>
      <c r="CJ8059">
        <v>1291.4639999999999</v>
      </c>
      <c r="CK8059">
        <v>844.09910000000002</v>
      </c>
      <c r="CL8059">
        <v>6061.4059999999999</v>
      </c>
      <c r="CM8059">
        <v>951.76769999999999</v>
      </c>
      <c r="CN8059">
        <v>1161.471</v>
      </c>
      <c r="CO8059">
        <v>17046.150000000001</v>
      </c>
      <c r="CP8059">
        <v>5474.1329999999998</v>
      </c>
      <c r="CQ8059">
        <v>3378.6559999999999</v>
      </c>
      <c r="CR8059">
        <v>4942.7049999999999</v>
      </c>
      <c r="CS8059">
        <v>254.858</v>
      </c>
      <c r="CT8059">
        <v>444.51729999999998</v>
      </c>
      <c r="CU8059">
        <v>470.93279999999999</v>
      </c>
      <c r="CV8059">
        <v>4416.6220000000003</v>
      </c>
      <c r="CW8059">
        <v>1763.67</v>
      </c>
      <c r="CX8059">
        <v>5371.3329999999996</v>
      </c>
      <c r="CY8059">
        <v>2575.2930000000001</v>
      </c>
      <c r="CZ8059">
        <v>822.04719999999998</v>
      </c>
      <c r="DA8059">
        <v>2571.7510000000002</v>
      </c>
      <c r="DB8059">
        <v>3908.5</v>
      </c>
      <c r="DC8059">
        <v>302.41640000000001</v>
      </c>
      <c r="DD8059">
        <v>4347.1090000000004</v>
      </c>
      <c r="DE8059">
        <v>35082.730000000003</v>
      </c>
      <c r="DF8059">
        <v>2043.04</v>
      </c>
      <c r="DG8059">
        <v>16462.12</v>
      </c>
      <c r="DH8059">
        <v>632.82929999999999</v>
      </c>
      <c r="DI8059">
        <v>5392.2809999999999</v>
      </c>
      <c r="DJ8059">
        <v>29560.78</v>
      </c>
      <c r="DK8059">
        <v>18849.580000000002</v>
      </c>
      <c r="DL8059">
        <v>781.57119999999998</v>
      </c>
      <c r="DM8059">
        <v>3904.0529999999999</v>
      </c>
      <c r="DN8059">
        <v>1107.634</v>
      </c>
      <c r="DO8059">
        <v>2681.7</v>
      </c>
      <c r="DP8059">
        <v>1521.454</v>
      </c>
      <c r="DQ8059">
        <v>984.41229999999996</v>
      </c>
      <c r="DR8059">
        <v>19303.97</v>
      </c>
      <c r="DS8059">
        <v>380.57690000000002</v>
      </c>
      <c r="DT8059">
        <v>808.69179999999994</v>
      </c>
      <c r="DU8059">
        <v>489.95859999999999</v>
      </c>
      <c r="DV8059">
        <v>489.61410000000001</v>
      </c>
      <c r="DW8059">
        <v>407.01150000000001</v>
      </c>
      <c r="DX8059">
        <v>497.49560000000002</v>
      </c>
      <c r="DY8059">
        <v>214.95320000000001</v>
      </c>
      <c r="DZ8059">
        <v>6963.6790000000001</v>
      </c>
      <c r="EA8059">
        <v>7640.5910000000003</v>
      </c>
      <c r="EB8059">
        <v>10023.5</v>
      </c>
      <c r="EC8059">
        <v>2863.326</v>
      </c>
      <c r="ED8059">
        <v>3968.1849999999999</v>
      </c>
      <c r="EE8059">
        <v>2276.1579999999999</v>
      </c>
      <c r="EF8059">
        <v>1783.5329999999999</v>
      </c>
      <c r="EG8059">
        <v>916.43100000000004</v>
      </c>
      <c r="EH8059">
        <v>8173.3329999999996</v>
      </c>
      <c r="EI8059">
        <v>11164.69</v>
      </c>
      <c r="EJ8059">
        <v>0.11271340000000001</v>
      </c>
      <c r="EK8059" t="e">
        <f>SUM(#REF!)</f>
        <v>#REF!</v>
      </c>
      <c r="EL8059">
        <v>13.092980000000001</v>
      </c>
      <c r="EM8059">
        <v>635.34789999999998</v>
      </c>
      <c r="EN8059">
        <v>90.770179999999996</v>
      </c>
      <c r="EO8059" t="e">
        <f>SUM(#REF!)</f>
        <v>#REF!</v>
      </c>
      <c r="EP8059">
        <v>295.49329999999998</v>
      </c>
      <c r="EQ8059">
        <v>551.10599999999999</v>
      </c>
      <c r="ER8059">
        <v>536.50580000000002</v>
      </c>
      <c r="ES8059">
        <v>291.62729999999999</v>
      </c>
      <c r="ET8059">
        <v>251.58330000000001</v>
      </c>
      <c r="EU8059">
        <v>112.17610000000001</v>
      </c>
      <c r="EV8059">
        <v>8893.2880000000005</v>
      </c>
      <c r="EW8059">
        <v>126.758</v>
      </c>
      <c r="EX8059">
        <v>276.23180000000002</v>
      </c>
      <c r="EY8059">
        <v>190.27549999999999</v>
      </c>
      <c r="EZ8059">
        <v>299.351</v>
      </c>
      <c r="FA8059" t="e">
        <f>SUM(#REF!)</f>
        <v>#REF!</v>
      </c>
      <c r="FB8059">
        <v>4818.3280000000004</v>
      </c>
      <c r="FC8059">
        <v>255.10589999999999</v>
      </c>
      <c r="FD8059" t="e">
        <f>SUM(#REF!)</f>
        <v>#REF!</v>
      </c>
      <c r="FE8059">
        <v>2252.0369999999998</v>
      </c>
      <c r="FF8059">
        <v>1978.1949999999999</v>
      </c>
      <c r="FG8059">
        <v>758.12</v>
      </c>
      <c r="FH8059">
        <v>10.03886</v>
      </c>
      <c r="FI8059">
        <v>25.367660000000001</v>
      </c>
      <c r="FJ8059">
        <v>1389.93</v>
      </c>
      <c r="FK8059">
        <v>456.18380000000002</v>
      </c>
      <c r="FL8059">
        <v>387.8546</v>
      </c>
      <c r="FM8059">
        <v>3483.3530000000001</v>
      </c>
      <c r="FN8059">
        <v>892652.7</v>
      </c>
    </row>
    <row r="8060" spans="1:170" hidden="1" outlineLevel="1" x14ac:dyDescent="0.35">
      <c r="A8060">
        <v>8059</v>
      </c>
      <c r="B8060">
        <v>2015</v>
      </c>
      <c r="C8060">
        <v>12</v>
      </c>
      <c r="D8060">
        <v>2</v>
      </c>
      <c r="E8060">
        <v>18</v>
      </c>
      <c r="F8060">
        <v>607.10389999999995</v>
      </c>
      <c r="G8060">
        <v>29.09571</v>
      </c>
      <c r="H8060">
        <v>98.228499999999997</v>
      </c>
      <c r="I8060">
        <v>110.4764</v>
      </c>
      <c r="J8060">
        <v>292.29989999999998</v>
      </c>
      <c r="K8060">
        <v>12.687580000000001</v>
      </c>
      <c r="L8060">
        <v>503.12369999999999</v>
      </c>
      <c r="M8060">
        <v>565.13670000000002</v>
      </c>
      <c r="N8060">
        <v>590.73320000000001</v>
      </c>
      <c r="O8060">
        <v>118.9803</v>
      </c>
      <c r="P8060">
        <v>13.264379999999999</v>
      </c>
      <c r="Q8060">
        <v>28.99239</v>
      </c>
      <c r="R8060">
        <v>4426.6540000000005</v>
      </c>
      <c r="S8060">
        <v>11086.96</v>
      </c>
      <c r="T8060">
        <v>23.316369999999999</v>
      </c>
      <c r="U8060">
        <v>6.6525999999999996</v>
      </c>
      <c r="V8060">
        <v>704.14850000000001</v>
      </c>
      <c r="W8060">
        <v>170.85400000000001</v>
      </c>
      <c r="X8060">
        <v>714.35249999999996</v>
      </c>
      <c r="Y8060">
        <v>39.91827</v>
      </c>
      <c r="Z8060">
        <v>20.099769999999999</v>
      </c>
      <c r="AA8060">
        <v>19.978400000000001</v>
      </c>
      <c r="AB8060">
        <v>32.445599999999999</v>
      </c>
      <c r="AC8060">
        <v>663.00639999999999</v>
      </c>
      <c r="AD8060">
        <v>20.034289999999999</v>
      </c>
      <c r="AE8060">
        <v>2317.0639999999999</v>
      </c>
      <c r="AF8060">
        <v>62.842649999999999</v>
      </c>
      <c r="AG8060">
        <v>2329.5120000000002</v>
      </c>
      <c r="AH8060">
        <v>121.6095</v>
      </c>
      <c r="AI8060">
        <v>212.06630000000001</v>
      </c>
      <c r="AJ8060">
        <v>1157.998</v>
      </c>
      <c r="AK8060">
        <v>74.208330000000004</v>
      </c>
      <c r="AL8060">
        <v>176.94579999999999</v>
      </c>
      <c r="AM8060">
        <v>96.789659999999998</v>
      </c>
      <c r="AN8060">
        <v>267.93900000000002</v>
      </c>
      <c r="AO8060">
        <v>91.306089999999998</v>
      </c>
      <c r="AP8060">
        <v>2174.0819999999999</v>
      </c>
      <c r="AQ8060">
        <v>40.682450000000003</v>
      </c>
      <c r="AR8060">
        <v>896.14179999999999</v>
      </c>
      <c r="AS8060">
        <v>252.84049999999999</v>
      </c>
      <c r="AT8060">
        <v>20.17428</v>
      </c>
      <c r="AU8060">
        <v>107.18049999999999</v>
      </c>
      <c r="AV8060">
        <v>84.491429999999994</v>
      </c>
      <c r="AW8060">
        <v>1260.345</v>
      </c>
      <c r="AX8060">
        <v>428.2919</v>
      </c>
      <c r="AY8060">
        <v>235.21209999999999</v>
      </c>
      <c r="AZ8060">
        <v>12754.45</v>
      </c>
      <c r="BA8060">
        <v>858.45899999999995</v>
      </c>
      <c r="BB8060">
        <v>632.65700000000004</v>
      </c>
      <c r="BC8060">
        <v>436.25529999999998</v>
      </c>
      <c r="BD8060">
        <v>5415.0420000000004</v>
      </c>
      <c r="BE8060">
        <v>1631.9749999999999</v>
      </c>
      <c r="BF8060">
        <v>1341.4929999999999</v>
      </c>
      <c r="BG8060">
        <v>85.386439999999993</v>
      </c>
      <c r="BH8060">
        <v>68.122579999999999</v>
      </c>
      <c r="BI8060" t="e">
        <f>SUM(#REF!)</f>
        <v>#REF!</v>
      </c>
      <c r="BJ8060">
        <v>6321.8249999999998</v>
      </c>
      <c r="BK8060" t="e">
        <f>SUM(#REF!)</f>
        <v>#REF!</v>
      </c>
      <c r="BL8060">
        <v>11813.56</v>
      </c>
      <c r="BM8060">
        <v>3734.694</v>
      </c>
      <c r="BN8060">
        <v>2827.8690000000001</v>
      </c>
      <c r="BO8060">
        <v>922.12850000000003</v>
      </c>
      <c r="BP8060" t="e">
        <f>SUM(#REF!)</f>
        <v>#REF!</v>
      </c>
      <c r="BQ8060">
        <v>4511.2659999999996</v>
      </c>
      <c r="BR8060">
        <v>406.58030000000002</v>
      </c>
      <c r="BS8060">
        <v>151.66579999999999</v>
      </c>
      <c r="BT8060">
        <v>8322.39</v>
      </c>
      <c r="BU8060">
        <v>3200.3580000000002</v>
      </c>
      <c r="BV8060">
        <v>160.6207</v>
      </c>
      <c r="BW8060">
        <v>894.39689999999996</v>
      </c>
      <c r="BX8060">
        <v>364.71969999999999</v>
      </c>
      <c r="BY8060">
        <v>509.7192</v>
      </c>
      <c r="BZ8060">
        <v>123.2315</v>
      </c>
      <c r="CA8060">
        <v>3044.915</v>
      </c>
      <c r="CB8060">
        <v>145.44569999999999</v>
      </c>
      <c r="CC8060">
        <v>1392.33</v>
      </c>
      <c r="CD8060">
        <v>4630.3540000000003</v>
      </c>
      <c r="CE8060">
        <v>1671.4290000000001</v>
      </c>
      <c r="CF8060">
        <v>206.6747</v>
      </c>
      <c r="CG8060">
        <v>1955.932</v>
      </c>
      <c r="CH8060" t="e">
        <f>SUM(#REF!)</f>
        <v>#REF!</v>
      </c>
      <c r="CI8060">
        <v>15942.89</v>
      </c>
      <c r="CJ8060">
        <v>1022.409</v>
      </c>
      <c r="CK8060">
        <v>830.24720000000002</v>
      </c>
      <c r="CL8060">
        <v>4865.3419999999996</v>
      </c>
      <c r="CM8060">
        <v>671.16030000000001</v>
      </c>
      <c r="CN8060">
        <v>819.03710000000001</v>
      </c>
      <c r="CO8060">
        <v>17997.96</v>
      </c>
      <c r="CP8060">
        <v>4397.5540000000001</v>
      </c>
      <c r="CQ8060">
        <v>2382.5349999999999</v>
      </c>
      <c r="CR8060">
        <v>3967.3890000000001</v>
      </c>
      <c r="CS8060">
        <v>250.67580000000001</v>
      </c>
      <c r="CT8060">
        <v>486.28399999999999</v>
      </c>
      <c r="CU8060">
        <v>445.26350000000002</v>
      </c>
      <c r="CV8060">
        <v>4784.674</v>
      </c>
      <c r="CW8060">
        <v>1667.537</v>
      </c>
      <c r="CX8060">
        <v>5818.9440000000004</v>
      </c>
      <c r="CY8060">
        <v>2733.2860000000001</v>
      </c>
      <c r="CZ8060">
        <v>899.28650000000005</v>
      </c>
      <c r="DA8060">
        <v>2571.7510000000002</v>
      </c>
      <c r="DB8060">
        <v>4234.2079999999996</v>
      </c>
      <c r="DC8060">
        <v>320.96949999999998</v>
      </c>
      <c r="DD8060">
        <v>4755.5630000000001</v>
      </c>
      <c r="DE8060">
        <v>38006.29</v>
      </c>
      <c r="DF8060">
        <v>2213.2930000000001</v>
      </c>
      <c r="DG8060">
        <v>17833.96</v>
      </c>
      <c r="DH8060">
        <v>671.65319999999997</v>
      </c>
      <c r="DI8060">
        <v>5657.7470000000003</v>
      </c>
      <c r="DJ8060">
        <v>32024.18</v>
      </c>
      <c r="DK8060">
        <v>21100.27</v>
      </c>
      <c r="DL8060">
        <v>738.96979999999996</v>
      </c>
      <c r="DM8060">
        <v>4096.2520000000004</v>
      </c>
      <c r="DN8060">
        <v>1211.7070000000001</v>
      </c>
      <c r="DO8060">
        <v>2933.672</v>
      </c>
      <c r="DP8060">
        <v>1703.12</v>
      </c>
      <c r="DQ8060">
        <v>1101.954</v>
      </c>
      <c r="DR8060">
        <v>20912.64</v>
      </c>
      <c r="DS8060">
        <v>416.33580000000001</v>
      </c>
      <c r="DT8060">
        <v>858.3048</v>
      </c>
      <c r="DU8060">
        <v>530.7885</v>
      </c>
      <c r="DV8060">
        <v>519.65179999999998</v>
      </c>
      <c r="DW8060">
        <v>431.98149999999998</v>
      </c>
      <c r="DX8060">
        <v>544.24009999999998</v>
      </c>
      <c r="DY8060">
        <v>235.15010000000001</v>
      </c>
      <c r="DZ8060">
        <v>7543.9859999999999</v>
      </c>
      <c r="EA8060">
        <v>8277.3070000000007</v>
      </c>
      <c r="EB8060">
        <v>10965.3</v>
      </c>
      <c r="EC8060">
        <v>3205.2159999999999</v>
      </c>
      <c r="ED8060">
        <v>4211.6319999999996</v>
      </c>
      <c r="EE8060">
        <v>2490.0250000000001</v>
      </c>
      <c r="EF8060">
        <v>1951.114</v>
      </c>
      <c r="EG8060">
        <v>1002.539</v>
      </c>
      <c r="EH8060">
        <v>8854.4439999999995</v>
      </c>
      <c r="EI8060">
        <v>11371.44</v>
      </c>
      <c r="EJ8060">
        <v>0.14519019999999999</v>
      </c>
      <c r="EK8060" t="e">
        <f>SUM(#REF!)</f>
        <v>#REF!</v>
      </c>
      <c r="EL8060">
        <v>16.865539999999999</v>
      </c>
      <c r="EM8060">
        <v>818.41430000000003</v>
      </c>
      <c r="EN8060">
        <v>87.156999999999996</v>
      </c>
      <c r="EO8060" t="e">
        <f>SUM(#REF!)</f>
        <v>#REF!</v>
      </c>
      <c r="EP8060">
        <v>290.62740000000002</v>
      </c>
      <c r="EQ8060">
        <v>589.69179999999994</v>
      </c>
      <c r="ER8060">
        <v>578.48</v>
      </c>
      <c r="ES8060">
        <v>286.82510000000002</v>
      </c>
      <c r="ET8060">
        <v>247.44049999999999</v>
      </c>
      <c r="EU8060">
        <v>120.03019999999999</v>
      </c>
      <c r="EV8060">
        <v>8528.6630000000005</v>
      </c>
      <c r="EW8060">
        <v>124.6707</v>
      </c>
      <c r="EX8060">
        <v>295.57220000000001</v>
      </c>
      <c r="EY8060">
        <v>187.1422</v>
      </c>
      <c r="EZ8060">
        <v>322.77109999999999</v>
      </c>
      <c r="FA8060" t="e">
        <f>SUM(#REF!)</f>
        <v>#REF!</v>
      </c>
      <c r="FB8060">
        <v>4955.3429999999998</v>
      </c>
      <c r="FC8060">
        <v>266.47199999999998</v>
      </c>
      <c r="FD8060" t="e">
        <f>SUM(#REF!)</f>
        <v>#REF!</v>
      </c>
      <c r="FE8060">
        <v>2352.375</v>
      </c>
      <c r="FF8060">
        <v>2049.2069999999999</v>
      </c>
      <c r="FG8060">
        <v>785.33450000000005</v>
      </c>
      <c r="FH8060">
        <v>10.32433</v>
      </c>
      <c r="FI8060">
        <v>26.497910000000001</v>
      </c>
      <c r="FJ8060">
        <v>1439.825</v>
      </c>
      <c r="FK8060">
        <v>469.1558</v>
      </c>
      <c r="FL8060">
        <v>398.8836</v>
      </c>
      <c r="FM8060">
        <v>3638.5520000000001</v>
      </c>
      <c r="FN8060">
        <v>845476.2</v>
      </c>
    </row>
    <row r="8061" spans="1:170" hidden="1" outlineLevel="1" x14ac:dyDescent="0.35">
      <c r="A8061">
        <v>8060</v>
      </c>
      <c r="B8061">
        <v>2015</v>
      </c>
      <c r="C8061">
        <v>12</v>
      </c>
      <c r="D8061">
        <v>2</v>
      </c>
      <c r="E8061">
        <v>19</v>
      </c>
      <c r="F8061">
        <v>642.53179999999998</v>
      </c>
      <c r="G8061">
        <v>29.050599999999999</v>
      </c>
      <c r="H8061">
        <v>103.35980000000001</v>
      </c>
      <c r="I8061">
        <v>119.3857</v>
      </c>
      <c r="J8061">
        <v>298.52679999999998</v>
      </c>
      <c r="K8061">
        <v>13.35036</v>
      </c>
      <c r="L8061">
        <v>543.69820000000004</v>
      </c>
      <c r="M8061">
        <v>594.65880000000004</v>
      </c>
      <c r="N8061">
        <v>621.5924</v>
      </c>
      <c r="O8061">
        <v>125.1956</v>
      </c>
      <c r="P8061">
        <v>27.05236</v>
      </c>
      <c r="Q8061">
        <v>24.940660000000001</v>
      </c>
      <c r="R8061">
        <v>4215.4579999999996</v>
      </c>
      <c r="S8061">
        <v>10509.28</v>
      </c>
      <c r="T8061">
        <v>20.057870000000001</v>
      </c>
      <c r="U8061">
        <v>6.3352050000000002</v>
      </c>
      <c r="V8061">
        <v>605.74270000000001</v>
      </c>
      <c r="W8061">
        <v>179.7792</v>
      </c>
      <c r="X8061">
        <v>771.9615</v>
      </c>
      <c r="Y8061">
        <v>43.13749</v>
      </c>
      <c r="Z8061">
        <v>21.72072</v>
      </c>
      <c r="AA8061">
        <v>21.589569999999998</v>
      </c>
      <c r="AB8061">
        <v>34.140520000000002</v>
      </c>
      <c r="AC8061">
        <v>570.35019999999997</v>
      </c>
      <c r="AD8061">
        <v>21.64995</v>
      </c>
      <c r="AE8061">
        <v>2196.335</v>
      </c>
      <c r="AF8061">
        <v>64.18141</v>
      </c>
      <c r="AG8061">
        <v>2218.3710000000001</v>
      </c>
      <c r="AH8061">
        <v>104.6144</v>
      </c>
      <c r="AI8061">
        <v>229.16839999999999</v>
      </c>
      <c r="AJ8061">
        <v>1182.6669999999999</v>
      </c>
      <c r="AK8061">
        <v>80.192869999999999</v>
      </c>
      <c r="AL8061">
        <v>117.2186</v>
      </c>
      <c r="AM8061">
        <v>98.851590000000002</v>
      </c>
      <c r="AN8061">
        <v>273.64699999999999</v>
      </c>
      <c r="AO8061">
        <v>96.075810000000004</v>
      </c>
      <c r="AP8061">
        <v>2287.6529999999998</v>
      </c>
      <c r="AQ8061">
        <v>40.61938</v>
      </c>
      <c r="AR8061">
        <v>894.75239999999997</v>
      </c>
      <c r="AS8061">
        <v>273.23079999999999</v>
      </c>
      <c r="AT8061">
        <v>21.80123</v>
      </c>
      <c r="AU8061">
        <v>109.46380000000001</v>
      </c>
      <c r="AV8061">
        <v>91.305260000000004</v>
      </c>
      <c r="AW8061">
        <v>1200.2139999999999</v>
      </c>
      <c r="AX8061">
        <v>390.98059999999998</v>
      </c>
      <c r="AY8061">
        <v>202.3408</v>
      </c>
      <c r="AZ8061">
        <v>11720.3</v>
      </c>
      <c r="BA8061">
        <v>876.74699999999996</v>
      </c>
      <c r="BB8061">
        <v>646.13459999999998</v>
      </c>
      <c r="BC8061">
        <v>295.31130000000002</v>
      </c>
      <c r="BD8061">
        <v>3925.123</v>
      </c>
      <c r="BE8061">
        <v>1253.97</v>
      </c>
      <c r="BF8061">
        <v>1210.002</v>
      </c>
      <c r="BG8061">
        <v>73.252579999999995</v>
      </c>
      <c r="BH8061">
        <v>52.343760000000003</v>
      </c>
      <c r="BI8061" t="e">
        <f>SUM(#REF!)</f>
        <v>#REF!</v>
      </c>
      <c r="BJ8061">
        <v>5299.1769999999997</v>
      </c>
      <c r="BK8061" t="e">
        <f>SUM(#REF!)</f>
        <v>#REF!</v>
      </c>
      <c r="BL8061">
        <v>8563.1219999999994</v>
      </c>
      <c r="BM8061">
        <v>3368.6239999999998</v>
      </c>
      <c r="BN8061">
        <v>2781.4630000000002</v>
      </c>
      <c r="BO8061">
        <v>831.74260000000004</v>
      </c>
      <c r="BP8061" t="e">
        <f>SUM(#REF!)</f>
        <v>#REF!</v>
      </c>
      <c r="BQ8061">
        <v>3187.6669999999999</v>
      </c>
      <c r="BR8061">
        <v>320.76229999999998</v>
      </c>
      <c r="BS8061">
        <v>120.0688</v>
      </c>
      <c r="BT8061">
        <v>7549.2719999999999</v>
      </c>
      <c r="BU8061">
        <v>2886.663</v>
      </c>
      <c r="BV8061">
        <v>127.158</v>
      </c>
      <c r="BW8061">
        <v>879.71960000000001</v>
      </c>
      <c r="BX8061">
        <v>280.24189999999999</v>
      </c>
      <c r="BY8061">
        <v>409.13909999999998</v>
      </c>
      <c r="BZ8061">
        <v>106.7409</v>
      </c>
      <c r="CA8061">
        <v>2612.2170000000001</v>
      </c>
      <c r="CB8061">
        <v>111.75700000000001</v>
      </c>
      <c r="CC8061">
        <v>1009.2380000000001</v>
      </c>
      <c r="CD8061">
        <v>3078.1329999999998</v>
      </c>
      <c r="CE8061">
        <v>1433.91</v>
      </c>
      <c r="CF8061">
        <v>187.47540000000001</v>
      </c>
      <c r="CG8061">
        <v>1764.2139999999999</v>
      </c>
      <c r="CH8061" t="e">
        <f>SUM(#REF!)</f>
        <v>#REF!</v>
      </c>
      <c r="CI8061">
        <v>14380.18</v>
      </c>
      <c r="CJ8061">
        <v>877.11940000000004</v>
      </c>
      <c r="CK8061">
        <v>748.86739999999998</v>
      </c>
      <c r="CL8061">
        <v>3851.7289999999998</v>
      </c>
      <c r="CM8061">
        <v>474.24279999999999</v>
      </c>
      <c r="CN8061">
        <v>578.7328</v>
      </c>
      <c r="CO8061">
        <v>16873.09</v>
      </c>
      <c r="CP8061">
        <v>3809.0839999999998</v>
      </c>
      <c r="CQ8061">
        <v>1683.5029999999999</v>
      </c>
      <c r="CR8061">
        <v>3140.85</v>
      </c>
      <c r="CS8061">
        <v>226.10480000000001</v>
      </c>
      <c r="CT8061">
        <v>516.11739999999998</v>
      </c>
      <c r="CU8061">
        <v>332.71350000000001</v>
      </c>
      <c r="CV8061">
        <v>5020.2269999999999</v>
      </c>
      <c r="CW8061">
        <v>1246.0309999999999</v>
      </c>
      <c r="CX8061">
        <v>6105.4160000000002</v>
      </c>
      <c r="CY8061">
        <v>2817.549</v>
      </c>
      <c r="CZ8061">
        <v>954.45749999999998</v>
      </c>
      <c r="DA8061">
        <v>2306.7829999999999</v>
      </c>
      <c r="DB8061">
        <v>4442.6610000000001</v>
      </c>
      <c r="DC8061">
        <v>330.8646</v>
      </c>
      <c r="DD8061">
        <v>5047.3149999999996</v>
      </c>
      <c r="DE8061">
        <v>39877.370000000003</v>
      </c>
      <c r="DF8061">
        <v>2322.2550000000001</v>
      </c>
      <c r="DG8061">
        <v>18711.939999999999</v>
      </c>
      <c r="DH8061">
        <v>692.35929999999996</v>
      </c>
      <c r="DI8061">
        <v>5807.0709999999999</v>
      </c>
      <c r="DJ8061">
        <v>33600.75</v>
      </c>
      <c r="DK8061">
        <v>22858.63</v>
      </c>
      <c r="DL8061">
        <v>552.17920000000004</v>
      </c>
      <c r="DM8061">
        <v>4204.3639999999996</v>
      </c>
      <c r="DN8061">
        <v>1286.0450000000001</v>
      </c>
      <c r="DO8061">
        <v>3113.652</v>
      </c>
      <c r="DP8061">
        <v>1845.047</v>
      </c>
      <c r="DQ8061">
        <v>1193.7840000000001</v>
      </c>
      <c r="DR8061">
        <v>21942.18</v>
      </c>
      <c r="DS8061">
        <v>441.87790000000001</v>
      </c>
      <c r="DT8061">
        <v>884.76509999999996</v>
      </c>
      <c r="DU8061">
        <v>556.91970000000003</v>
      </c>
      <c r="DV8061">
        <v>535.67190000000005</v>
      </c>
      <c r="DW8061">
        <v>445.2989</v>
      </c>
      <c r="DX8061">
        <v>577.62909999999999</v>
      </c>
      <c r="DY8061">
        <v>249.57650000000001</v>
      </c>
      <c r="DZ8061">
        <v>7915.3819999999996</v>
      </c>
      <c r="EA8061">
        <v>8684.8050000000003</v>
      </c>
      <c r="EB8061">
        <v>11638.02</v>
      </c>
      <c r="EC8061">
        <v>3472.317</v>
      </c>
      <c r="ED8061">
        <v>4341.47</v>
      </c>
      <c r="EE8061">
        <v>2642.7869999999998</v>
      </c>
      <c r="EF8061">
        <v>2070.8139999999999</v>
      </c>
      <c r="EG8061">
        <v>1064.0440000000001</v>
      </c>
      <c r="EH8061">
        <v>9290.3549999999996</v>
      </c>
      <c r="EI8061">
        <v>11371.44</v>
      </c>
      <c r="EJ8061">
        <v>0.16458809999999999</v>
      </c>
      <c r="EK8061" t="e">
        <f>SUM(#REF!)</f>
        <v>#REF!</v>
      </c>
      <c r="EL8061">
        <v>19.118829999999999</v>
      </c>
      <c r="EM8061">
        <v>927.75710000000004</v>
      </c>
      <c r="EN8061">
        <v>94.295240000000007</v>
      </c>
      <c r="EO8061" t="e">
        <f>SUM(#REF!)</f>
        <v>#REF!</v>
      </c>
      <c r="EP8061">
        <v>310.97579999999999</v>
      </c>
      <c r="EQ8061">
        <v>635.827</v>
      </c>
      <c r="ER8061">
        <v>585.34849999999994</v>
      </c>
      <c r="ES8061">
        <v>306.90719999999999</v>
      </c>
      <c r="ET8061">
        <v>264.76510000000002</v>
      </c>
      <c r="EU8061">
        <v>129.42089999999999</v>
      </c>
      <c r="EV8061">
        <v>9071.1530000000002</v>
      </c>
      <c r="EW8061">
        <v>133.39949999999999</v>
      </c>
      <c r="EX8061">
        <v>318.69659999999999</v>
      </c>
      <c r="EY8061">
        <v>200.245</v>
      </c>
      <c r="EZ8061">
        <v>326.6035</v>
      </c>
      <c r="FA8061" t="e">
        <f>SUM(#REF!)</f>
        <v>#REF!</v>
      </c>
      <c r="FB8061">
        <v>5115.192</v>
      </c>
      <c r="FC8061">
        <v>274.04939999999999</v>
      </c>
      <c r="FD8061" t="e">
        <f>SUM(#REF!)</f>
        <v>#REF!</v>
      </c>
      <c r="FE8061">
        <v>2419.2669999999998</v>
      </c>
      <c r="FF8061">
        <v>2140.5079999999998</v>
      </c>
      <c r="FG8061">
        <v>820.32470000000001</v>
      </c>
      <c r="FH8061">
        <v>10.65737</v>
      </c>
      <c r="FI8061">
        <v>27.2514</v>
      </c>
      <c r="FJ8061">
        <v>1503.9749999999999</v>
      </c>
      <c r="FK8061">
        <v>484.28989999999999</v>
      </c>
      <c r="FL8061">
        <v>411.7509</v>
      </c>
      <c r="FM8061">
        <v>3742.018</v>
      </c>
      <c r="FN8061">
        <v>810463.9</v>
      </c>
    </row>
    <row r="8062" spans="1:170" hidden="1" outlineLevel="1" x14ac:dyDescent="0.35">
      <c r="A8062">
        <v>8061</v>
      </c>
      <c r="B8062">
        <v>2015</v>
      </c>
      <c r="C8062">
        <v>12</v>
      </c>
      <c r="D8062">
        <v>2</v>
      </c>
      <c r="E8062">
        <v>20</v>
      </c>
      <c r="F8062">
        <v>656.21979999999996</v>
      </c>
      <c r="G8062">
        <v>24.990739999999999</v>
      </c>
      <c r="H8062">
        <v>104.0929</v>
      </c>
      <c r="I8062">
        <v>125.6223</v>
      </c>
      <c r="J8062">
        <v>272.52019999999999</v>
      </c>
      <c r="K8062">
        <v>13.44505</v>
      </c>
      <c r="L8062">
        <v>572.10040000000004</v>
      </c>
      <c r="M8062">
        <v>598.87620000000004</v>
      </c>
      <c r="N8062">
        <v>626.0009</v>
      </c>
      <c r="O8062">
        <v>126.0836</v>
      </c>
      <c r="P8062">
        <v>29.234000000000002</v>
      </c>
      <c r="Q8062">
        <v>16.52206</v>
      </c>
      <c r="R8062">
        <v>3995.8150000000001</v>
      </c>
      <c r="S8062">
        <v>9131.7440000000006</v>
      </c>
      <c r="T8062">
        <v>13.287430000000001</v>
      </c>
      <c r="U8062">
        <v>6.0051139999999998</v>
      </c>
      <c r="V8062">
        <v>401.27719999999999</v>
      </c>
      <c r="W8062">
        <v>181.05420000000001</v>
      </c>
      <c r="X8062">
        <v>812.28790000000004</v>
      </c>
      <c r="Y8062">
        <v>45.390940000000001</v>
      </c>
      <c r="Z8062">
        <v>22.85538</v>
      </c>
      <c r="AA8062">
        <v>22.717379999999999</v>
      </c>
      <c r="AB8062">
        <v>34.382649999999998</v>
      </c>
      <c r="AC8062">
        <v>377.8313</v>
      </c>
      <c r="AD8062">
        <v>22.780919999999998</v>
      </c>
      <c r="AE8062">
        <v>1908.443</v>
      </c>
      <c r="AF8062">
        <v>58.590139999999998</v>
      </c>
      <c r="AG8062">
        <v>2102.7849999999999</v>
      </c>
      <c r="AH8062">
        <v>69.302319999999995</v>
      </c>
      <c r="AI8062">
        <v>241.13980000000001</v>
      </c>
      <c r="AJ8062">
        <v>1079.6369999999999</v>
      </c>
      <c r="AK8062">
        <v>84.382050000000007</v>
      </c>
      <c r="AL8062">
        <v>74.738829999999993</v>
      </c>
      <c r="AM8062">
        <v>90.239980000000003</v>
      </c>
      <c r="AN8062">
        <v>249.80779999999999</v>
      </c>
      <c r="AO8062">
        <v>96.757199999999997</v>
      </c>
      <c r="AP8062">
        <v>2303.8780000000002</v>
      </c>
      <c r="AQ8062">
        <v>34.94276</v>
      </c>
      <c r="AR8062">
        <v>769.70939999999996</v>
      </c>
      <c r="AS8062">
        <v>287.50409999999999</v>
      </c>
      <c r="AT8062">
        <v>22.940100000000001</v>
      </c>
      <c r="AU8062">
        <v>99.927710000000005</v>
      </c>
      <c r="AV8062">
        <v>96.074939999999998</v>
      </c>
      <c r="AW8062">
        <v>1137.6780000000001</v>
      </c>
      <c r="AX8062">
        <v>283.77620000000002</v>
      </c>
      <c r="AY8062">
        <v>134.04169999999999</v>
      </c>
      <c r="AZ8062">
        <v>10295.48</v>
      </c>
      <c r="BA8062">
        <v>800.36779999999999</v>
      </c>
      <c r="BB8062">
        <v>589.84559999999999</v>
      </c>
      <c r="BC8062">
        <v>196.31489999999999</v>
      </c>
      <c r="BD8062">
        <v>3023.6590000000001</v>
      </c>
      <c r="BE8062">
        <v>1007.082</v>
      </c>
      <c r="BF8062">
        <v>877.07629999999995</v>
      </c>
      <c r="BG8062">
        <v>67.410349999999994</v>
      </c>
      <c r="BH8062">
        <v>42.038029999999999</v>
      </c>
      <c r="BI8062" t="e">
        <f>SUM(#REF!)</f>
        <v>#REF!</v>
      </c>
      <c r="BJ8062">
        <v>4787.8519999999999</v>
      </c>
      <c r="BK8062" t="e">
        <f>SUM(#REF!)</f>
        <v>#REF!</v>
      </c>
      <c r="BL8062">
        <v>6596.4719999999998</v>
      </c>
      <c r="BM8062">
        <v>2441.7660000000001</v>
      </c>
      <c r="BN8062">
        <v>2508.8270000000002</v>
      </c>
      <c r="BO8062">
        <v>602.89319999999998</v>
      </c>
      <c r="BP8062" t="e">
        <f>SUM(#REF!)</f>
        <v>#REF!</v>
      </c>
      <c r="BQ8062">
        <v>2514.837</v>
      </c>
      <c r="BR8062">
        <v>250.41970000000001</v>
      </c>
      <c r="BS8062">
        <v>103.0064</v>
      </c>
      <c r="BT8062">
        <v>8125.3209999999999</v>
      </c>
      <c r="BU8062">
        <v>2092.413</v>
      </c>
      <c r="BV8062">
        <v>109.0882</v>
      </c>
      <c r="BW8062">
        <v>793.49059999999997</v>
      </c>
      <c r="BX8062">
        <v>225.06630000000001</v>
      </c>
      <c r="BY8062">
        <v>323.90179999999998</v>
      </c>
      <c r="BZ8062">
        <v>97.409090000000006</v>
      </c>
      <c r="CA8062">
        <v>2403.8809999999999</v>
      </c>
      <c r="CB8062">
        <v>89.753680000000003</v>
      </c>
      <c r="CC8062">
        <v>777.45150000000001</v>
      </c>
      <c r="CD8062">
        <v>2365.1640000000002</v>
      </c>
      <c r="CE8062">
        <v>1319.549</v>
      </c>
      <c r="CF8062">
        <v>201.7808</v>
      </c>
      <c r="CG8062">
        <v>1278.8</v>
      </c>
      <c r="CH8062" t="e">
        <f>SUM(#REF!)</f>
        <v>#REF!</v>
      </c>
      <c r="CI8062">
        <v>10423.56</v>
      </c>
      <c r="CJ8062">
        <v>807.16510000000005</v>
      </c>
      <c r="CK8062">
        <v>542.82060000000001</v>
      </c>
      <c r="CL8062">
        <v>3304.3780000000002</v>
      </c>
      <c r="CM8062">
        <v>374.1431</v>
      </c>
      <c r="CN8062">
        <v>456.57819999999998</v>
      </c>
      <c r="CO8062">
        <v>12114.01</v>
      </c>
      <c r="CP8062">
        <v>3476.0749999999998</v>
      </c>
      <c r="CQ8062">
        <v>1328.1610000000001</v>
      </c>
      <c r="CR8062">
        <v>2694.518</v>
      </c>
      <c r="CS8062">
        <v>163.89330000000001</v>
      </c>
      <c r="CT8062">
        <v>532.02859999999998</v>
      </c>
      <c r="CU8062">
        <v>254.7184</v>
      </c>
      <c r="CV8062">
        <v>5152.7259999999997</v>
      </c>
      <c r="CW8062">
        <v>953.93499999999995</v>
      </c>
      <c r="CX8062">
        <v>6266.5559999999996</v>
      </c>
      <c r="CY8062">
        <v>2612.1579999999999</v>
      </c>
      <c r="CZ8062">
        <v>983.88199999999995</v>
      </c>
      <c r="DA8062">
        <v>1589.81</v>
      </c>
      <c r="DB8062">
        <v>4559.9160000000002</v>
      </c>
      <c r="DC8062">
        <v>306.74549999999999</v>
      </c>
      <c r="DD8062">
        <v>5202.9160000000002</v>
      </c>
      <c r="DE8062">
        <v>40929.85</v>
      </c>
      <c r="DF8062">
        <v>2383.5459999999998</v>
      </c>
      <c r="DG8062">
        <v>19205.8</v>
      </c>
      <c r="DH8062">
        <v>641.88819999999998</v>
      </c>
      <c r="DI8062">
        <v>5425.4639999999999</v>
      </c>
      <c r="DJ8062">
        <v>34487.58</v>
      </c>
      <c r="DK8062">
        <v>23983.98</v>
      </c>
      <c r="DL8062">
        <v>422.73660000000001</v>
      </c>
      <c r="DM8062">
        <v>3928.078</v>
      </c>
      <c r="DN8062">
        <v>1325.691</v>
      </c>
      <c r="DO8062">
        <v>3209.6410000000001</v>
      </c>
      <c r="DP8062">
        <v>1935.88</v>
      </c>
      <c r="DQ8062">
        <v>1252.5540000000001</v>
      </c>
      <c r="DR8062">
        <v>22521.3</v>
      </c>
      <c r="DS8062">
        <v>455.50029999999998</v>
      </c>
      <c r="DT8062">
        <v>820.26819999999998</v>
      </c>
      <c r="DU8062">
        <v>571.61839999999995</v>
      </c>
      <c r="DV8062">
        <v>496.62290000000002</v>
      </c>
      <c r="DW8062">
        <v>412.83780000000002</v>
      </c>
      <c r="DX8062">
        <v>595.43650000000002</v>
      </c>
      <c r="DY8062">
        <v>257.2706</v>
      </c>
      <c r="DZ8062">
        <v>8124.2920000000004</v>
      </c>
      <c r="EA8062">
        <v>8914.0229999999992</v>
      </c>
      <c r="EB8062">
        <v>11996.8</v>
      </c>
      <c r="EC8062">
        <v>3643.2620000000002</v>
      </c>
      <c r="ED8062">
        <v>4024.989</v>
      </c>
      <c r="EE8062">
        <v>2724.26</v>
      </c>
      <c r="EF8062">
        <v>2134.654</v>
      </c>
      <c r="EG8062">
        <v>1096.847</v>
      </c>
      <c r="EH8062">
        <v>9535.5550000000003</v>
      </c>
      <c r="EI8062">
        <v>10199.84</v>
      </c>
      <c r="EJ8062">
        <v>0.202796</v>
      </c>
      <c r="EK8062" t="e">
        <f>SUM(#REF!)</f>
        <v>#REF!</v>
      </c>
      <c r="EL8062">
        <v>23.557120000000001</v>
      </c>
      <c r="EM8062">
        <v>1143.1289999999999</v>
      </c>
      <c r="EN8062">
        <v>118.9706</v>
      </c>
      <c r="EO8062" t="e">
        <f>SUM(#REF!)</f>
        <v>#REF!</v>
      </c>
      <c r="EP8062">
        <v>335.30529999999999</v>
      </c>
      <c r="EQ8062">
        <v>643.37639999999999</v>
      </c>
      <c r="ER8062">
        <v>555.58500000000004</v>
      </c>
      <c r="ES8062">
        <v>330.91840000000002</v>
      </c>
      <c r="ET8062">
        <v>285.47930000000002</v>
      </c>
      <c r="EU8062">
        <v>130.95750000000001</v>
      </c>
      <c r="EV8062">
        <v>9782.616</v>
      </c>
      <c r="EW8062">
        <v>143.83619999999999</v>
      </c>
      <c r="EX8062">
        <v>322.48059999999998</v>
      </c>
      <c r="EY8062">
        <v>215.91139999999999</v>
      </c>
      <c r="EZ8062">
        <v>309.99650000000003</v>
      </c>
      <c r="FA8062" t="e">
        <f>SUM(#REF!)</f>
        <v>#REF!</v>
      </c>
      <c r="FB8062">
        <v>5594.7420000000002</v>
      </c>
      <c r="FC8062">
        <v>282.8897</v>
      </c>
      <c r="FD8062" t="e">
        <f>SUM(#REF!)</f>
        <v>#REF!</v>
      </c>
      <c r="FE8062">
        <v>2497.308</v>
      </c>
      <c r="FF8062">
        <v>2201.3760000000002</v>
      </c>
      <c r="FG8062">
        <v>843.65150000000006</v>
      </c>
      <c r="FH8062">
        <v>11.656499999999999</v>
      </c>
      <c r="FI8062">
        <v>28.130479999999999</v>
      </c>
      <c r="FJ8062">
        <v>1546.7429999999999</v>
      </c>
      <c r="FK8062">
        <v>529.69209999999998</v>
      </c>
      <c r="FL8062">
        <v>450.35250000000002</v>
      </c>
      <c r="FM8062">
        <v>3862.7280000000001</v>
      </c>
      <c r="FN8062">
        <v>772006</v>
      </c>
    </row>
    <row r="8063" spans="1:170" hidden="1" outlineLevel="1" x14ac:dyDescent="0.35">
      <c r="A8063">
        <v>8062</v>
      </c>
      <c r="B8063">
        <v>2015</v>
      </c>
      <c r="C8063">
        <v>12</v>
      </c>
      <c r="D8063">
        <v>2</v>
      </c>
      <c r="E8063">
        <v>21</v>
      </c>
      <c r="F8063">
        <v>599.05219999999997</v>
      </c>
      <c r="G8063">
        <v>16.555230000000002</v>
      </c>
      <c r="H8063">
        <v>89.431920000000005</v>
      </c>
      <c r="I8063">
        <v>126.5132</v>
      </c>
      <c r="J8063">
        <v>197.79689999999999</v>
      </c>
      <c r="K8063">
        <v>11.55138</v>
      </c>
      <c r="L8063">
        <v>576.15779999999995</v>
      </c>
      <c r="M8063">
        <v>514.52750000000003</v>
      </c>
      <c r="N8063">
        <v>537.83169999999996</v>
      </c>
      <c r="O8063">
        <v>108.3253</v>
      </c>
      <c r="P8063">
        <v>30.761150000000001</v>
      </c>
      <c r="Q8063">
        <v>10.5345</v>
      </c>
      <c r="R8063">
        <v>3472.0509999999999</v>
      </c>
      <c r="S8063">
        <v>6376.6679999999997</v>
      </c>
      <c r="T8063">
        <v>8.4720960000000005</v>
      </c>
      <c r="U8063">
        <v>5.217975</v>
      </c>
      <c r="V8063">
        <v>255.8552</v>
      </c>
      <c r="W8063">
        <v>155.55359999999999</v>
      </c>
      <c r="X8063">
        <v>818.04880000000003</v>
      </c>
      <c r="Y8063">
        <v>45.712859999999999</v>
      </c>
      <c r="Z8063">
        <v>23.017479999999999</v>
      </c>
      <c r="AA8063">
        <v>22.878499999999999</v>
      </c>
      <c r="AB8063">
        <v>29.540019999999998</v>
      </c>
      <c r="AC8063">
        <v>240.90600000000001</v>
      </c>
      <c r="AD8063">
        <v>22.942489999999999</v>
      </c>
      <c r="AE8063">
        <v>1332.66</v>
      </c>
      <c r="AF8063">
        <v>42.525100000000002</v>
      </c>
      <c r="AG8063">
        <v>1827.155</v>
      </c>
      <c r="AH8063">
        <v>44.187309999999997</v>
      </c>
      <c r="AI8063">
        <v>242.8501</v>
      </c>
      <c r="AJ8063">
        <v>783.6078</v>
      </c>
      <c r="AK8063">
        <v>84.980500000000006</v>
      </c>
      <c r="AL8063">
        <v>56.213819999999998</v>
      </c>
      <c r="AM8063">
        <v>65.496759999999995</v>
      </c>
      <c r="AN8063">
        <v>181.31209999999999</v>
      </c>
      <c r="AO8063">
        <v>83.129419999999996</v>
      </c>
      <c r="AP8063">
        <v>1979.3879999999999</v>
      </c>
      <c r="AQ8063">
        <v>23.148</v>
      </c>
      <c r="AR8063">
        <v>509.89769999999999</v>
      </c>
      <c r="AS8063">
        <v>289.54309999999998</v>
      </c>
      <c r="AT8063">
        <v>23.102799999999998</v>
      </c>
      <c r="AU8063">
        <v>72.528180000000006</v>
      </c>
      <c r="AV8063">
        <v>96.756320000000002</v>
      </c>
      <c r="AW8063">
        <v>988.55319999999995</v>
      </c>
      <c r="AX8063">
        <v>205.47499999999999</v>
      </c>
      <c r="AY8063">
        <v>85.465260000000001</v>
      </c>
      <c r="AZ8063">
        <v>7181.5590000000002</v>
      </c>
      <c r="BA8063">
        <v>580.91210000000001</v>
      </c>
      <c r="BB8063">
        <v>428.11369999999999</v>
      </c>
      <c r="BC8063">
        <v>150.84370000000001</v>
      </c>
      <c r="BD8063">
        <v>2641.7890000000002</v>
      </c>
      <c r="BE8063">
        <v>882.94029999999998</v>
      </c>
      <c r="BF8063">
        <v>675.64250000000004</v>
      </c>
      <c r="BG8063">
        <v>71.454970000000003</v>
      </c>
      <c r="BH8063">
        <v>36.856059999999999</v>
      </c>
      <c r="BI8063" t="e">
        <f>SUM(#REF!)</f>
        <v>#REF!</v>
      </c>
      <c r="BJ8063">
        <v>4597.268</v>
      </c>
      <c r="BK8063" t="e">
        <f>SUM(#REF!)</f>
        <v>#REF!</v>
      </c>
      <c r="BL8063">
        <v>5763.3770000000004</v>
      </c>
      <c r="BM8063">
        <v>1880.9770000000001</v>
      </c>
      <c r="BN8063">
        <v>1818.537</v>
      </c>
      <c r="BO8063">
        <v>464.42970000000003</v>
      </c>
      <c r="BP8063" t="e">
        <f>SUM(#REF!)</f>
        <v>#REF!</v>
      </c>
      <c r="BQ8063">
        <v>1963.338</v>
      </c>
      <c r="BR8063">
        <v>213.13810000000001</v>
      </c>
      <c r="BS8063">
        <v>94.791150000000002</v>
      </c>
      <c r="BT8063">
        <v>11369.39</v>
      </c>
      <c r="BU8063">
        <v>1611.8589999999999</v>
      </c>
      <c r="BV8063">
        <v>100.3879</v>
      </c>
      <c r="BW8063">
        <v>575.16600000000005</v>
      </c>
      <c r="BX8063">
        <v>197.3227</v>
      </c>
      <c r="BY8063">
        <v>277.87369999999999</v>
      </c>
      <c r="BZ8063">
        <v>100.86060000000001</v>
      </c>
      <c r="CA8063">
        <v>2548.1129999999998</v>
      </c>
      <c r="CB8063">
        <v>78.689859999999996</v>
      </c>
      <c r="CC8063">
        <v>679.26400000000001</v>
      </c>
      <c r="CD8063">
        <v>1899.4970000000001</v>
      </c>
      <c r="CE8063">
        <v>1398.722</v>
      </c>
      <c r="CF8063">
        <v>282.34249999999997</v>
      </c>
      <c r="CG8063">
        <v>985.10419999999999</v>
      </c>
      <c r="CH8063" t="e">
        <f>SUM(#REF!)</f>
        <v>#REF!</v>
      </c>
      <c r="CI8063">
        <v>8029.6289999999999</v>
      </c>
      <c r="CJ8063">
        <v>855.59500000000003</v>
      </c>
      <c r="CK8063">
        <v>418.15370000000001</v>
      </c>
      <c r="CL8063">
        <v>3040.8389999999999</v>
      </c>
      <c r="CM8063">
        <v>292.0942</v>
      </c>
      <c r="CN8063">
        <v>356.45139999999998</v>
      </c>
      <c r="CO8063">
        <v>8739.3950000000004</v>
      </c>
      <c r="CP8063">
        <v>3599.2429999999999</v>
      </c>
      <c r="CQ8063">
        <v>1036.8979999999999</v>
      </c>
      <c r="CR8063">
        <v>2479.6179999999999</v>
      </c>
      <c r="CS8063">
        <v>126.25279999999999</v>
      </c>
      <c r="CT8063">
        <v>493.24520000000001</v>
      </c>
      <c r="CU8063">
        <v>211.27799999999999</v>
      </c>
      <c r="CV8063">
        <v>4814.1180000000004</v>
      </c>
      <c r="CW8063">
        <v>791.24839999999995</v>
      </c>
      <c r="CX8063">
        <v>5854.7529999999997</v>
      </c>
      <c r="CY8063">
        <v>1932.7860000000001</v>
      </c>
      <c r="CZ8063">
        <v>912.15970000000004</v>
      </c>
      <c r="DA8063">
        <v>1092.605</v>
      </c>
      <c r="DB8063">
        <v>4260.2650000000003</v>
      </c>
      <c r="DC8063">
        <v>226.96690000000001</v>
      </c>
      <c r="DD8063">
        <v>4823.6379999999999</v>
      </c>
      <c r="DE8063">
        <v>38240.18</v>
      </c>
      <c r="DF8063">
        <v>2226.913</v>
      </c>
      <c r="DG8063">
        <v>17943.71</v>
      </c>
      <c r="DH8063">
        <v>474.94549999999998</v>
      </c>
      <c r="DI8063">
        <v>4114.7250000000004</v>
      </c>
      <c r="DJ8063">
        <v>32221.25</v>
      </c>
      <c r="DK8063">
        <v>24616.99</v>
      </c>
      <c r="DL8063">
        <v>350.642</v>
      </c>
      <c r="DM8063">
        <v>2979.0920000000001</v>
      </c>
      <c r="DN8063">
        <v>1229.0519999999999</v>
      </c>
      <c r="DO8063">
        <v>2975.6669999999999</v>
      </c>
      <c r="DP8063">
        <v>1986.9739999999999</v>
      </c>
      <c r="DQ8063">
        <v>1285.6130000000001</v>
      </c>
      <c r="DR8063">
        <v>21041.33</v>
      </c>
      <c r="DS8063">
        <v>422.29559999999998</v>
      </c>
      <c r="DT8063">
        <v>606.93230000000005</v>
      </c>
      <c r="DU8063">
        <v>534.05489999999998</v>
      </c>
      <c r="DV8063">
        <v>367.46089999999998</v>
      </c>
      <c r="DW8063">
        <v>305.4667</v>
      </c>
      <c r="DX8063">
        <v>552.03089999999997</v>
      </c>
      <c r="DY8063">
        <v>238.5163</v>
      </c>
      <c r="DZ8063">
        <v>7590.41</v>
      </c>
      <c r="EA8063">
        <v>8328.2440000000006</v>
      </c>
      <c r="EB8063">
        <v>11122.27</v>
      </c>
      <c r="EC8063">
        <v>3739.4180000000001</v>
      </c>
      <c r="ED8063">
        <v>2978.1669999999999</v>
      </c>
      <c r="EE8063">
        <v>2525.6689999999999</v>
      </c>
      <c r="EF8063">
        <v>1979.0440000000001</v>
      </c>
      <c r="EG8063">
        <v>1016.89</v>
      </c>
      <c r="EH8063">
        <v>8908.9330000000009</v>
      </c>
      <c r="EI8063">
        <v>7029.62</v>
      </c>
      <c r="EJ8063">
        <v>0.21602180000000001</v>
      </c>
      <c r="EK8063" t="e">
        <f>SUM(#REF!)</f>
        <v>#REF!</v>
      </c>
      <c r="EL8063">
        <v>25.09346</v>
      </c>
      <c r="EM8063">
        <v>1217.681</v>
      </c>
      <c r="EN8063">
        <v>121.6144</v>
      </c>
      <c r="EO8063" t="e">
        <f>SUM(#REF!)</f>
        <v>#REF!</v>
      </c>
      <c r="EP8063">
        <v>339.28649999999999</v>
      </c>
      <c r="EQ8063">
        <v>610.66240000000005</v>
      </c>
      <c r="ER8063">
        <v>601.37490000000003</v>
      </c>
      <c r="ES8063">
        <v>334.84750000000003</v>
      </c>
      <c r="ET8063">
        <v>288.8689</v>
      </c>
      <c r="EU8063">
        <v>124.2987</v>
      </c>
      <c r="EV8063">
        <v>9871.5490000000009</v>
      </c>
      <c r="EW8063">
        <v>145.54400000000001</v>
      </c>
      <c r="EX8063">
        <v>306.08330000000001</v>
      </c>
      <c r="EY8063">
        <v>218.47499999999999</v>
      </c>
      <c r="EZ8063">
        <v>335.54570000000001</v>
      </c>
      <c r="FA8063" t="e">
        <f>SUM(#REF!)</f>
        <v>#REF!</v>
      </c>
      <c r="FB8063">
        <v>7033.3890000000001</v>
      </c>
      <c r="FC8063">
        <v>309.41059999999999</v>
      </c>
      <c r="FD8063" t="e">
        <f>SUM(#REF!)</f>
        <v>#REF!</v>
      </c>
      <c r="FE8063">
        <v>2731.431</v>
      </c>
      <c r="FF8063">
        <v>2272.3879999999999</v>
      </c>
      <c r="FG8063">
        <v>870.86599999999999</v>
      </c>
      <c r="FH8063">
        <v>14.653879999999999</v>
      </c>
      <c r="FI8063">
        <v>30.767710000000001</v>
      </c>
      <c r="FJ8063">
        <v>1596.6369999999999</v>
      </c>
      <c r="FK8063">
        <v>665.89859999999999</v>
      </c>
      <c r="FL8063">
        <v>566.15740000000005</v>
      </c>
      <c r="FM8063">
        <v>4224.8590000000004</v>
      </c>
      <c r="FN8063">
        <v>743516</v>
      </c>
    </row>
    <row r="8064" spans="1:170" hidden="1" outlineLevel="1" x14ac:dyDescent="0.35">
      <c r="A8064">
        <v>8063</v>
      </c>
      <c r="B8064">
        <v>2015</v>
      </c>
      <c r="C8064">
        <v>12</v>
      </c>
      <c r="D8064">
        <v>2</v>
      </c>
      <c r="E8064">
        <v>22</v>
      </c>
      <c r="F8064">
        <v>434.79590000000002</v>
      </c>
      <c r="G8064">
        <v>10.55565</v>
      </c>
      <c r="H8064">
        <v>58.717190000000002</v>
      </c>
      <c r="I8064">
        <v>108.69450000000001</v>
      </c>
      <c r="J8064">
        <v>143.21960000000001</v>
      </c>
      <c r="K8064">
        <v>7.5841419999999999</v>
      </c>
      <c r="L8064">
        <v>495.00880000000001</v>
      </c>
      <c r="M8064">
        <v>337.8168</v>
      </c>
      <c r="N8064">
        <v>353.11739999999998</v>
      </c>
      <c r="O8064">
        <v>71.121780000000001</v>
      </c>
      <c r="P8064">
        <v>30.979320000000001</v>
      </c>
      <c r="Q8064">
        <v>7.923387</v>
      </c>
      <c r="R8064">
        <v>2424.5219999999999</v>
      </c>
      <c r="S8064">
        <v>4732.51</v>
      </c>
      <c r="T8064">
        <v>6.3721750000000004</v>
      </c>
      <c r="U8064">
        <v>3.6436950000000001</v>
      </c>
      <c r="V8064">
        <v>192.43809999999999</v>
      </c>
      <c r="W8064">
        <v>102.12990000000001</v>
      </c>
      <c r="X8064">
        <v>702.83069999999998</v>
      </c>
      <c r="Y8064">
        <v>39.274430000000002</v>
      </c>
      <c r="Z8064">
        <v>19.775580000000001</v>
      </c>
      <c r="AA8064">
        <v>19.656169999999999</v>
      </c>
      <c r="AB8064">
        <v>19.39472</v>
      </c>
      <c r="AC8064">
        <v>181.1943</v>
      </c>
      <c r="AD8064">
        <v>19.71115</v>
      </c>
      <c r="AE8064">
        <v>989.04719999999998</v>
      </c>
      <c r="AF8064">
        <v>30.791329999999999</v>
      </c>
      <c r="AG8064">
        <v>1275.8969999999999</v>
      </c>
      <c r="AH8064">
        <v>33.234900000000003</v>
      </c>
      <c r="AI8064">
        <v>208.64580000000001</v>
      </c>
      <c r="AJ8064">
        <v>567.39009999999996</v>
      </c>
      <c r="AK8064">
        <v>73.011420000000001</v>
      </c>
      <c r="AL8064">
        <v>45.993119999999998</v>
      </c>
      <c r="AM8064">
        <v>47.424509999999998</v>
      </c>
      <c r="AN8064">
        <v>131.2834</v>
      </c>
      <c r="AO8064">
        <v>54.579239999999999</v>
      </c>
      <c r="AP8064">
        <v>1299.5820000000001</v>
      </c>
      <c r="AQ8064">
        <v>14.759219999999999</v>
      </c>
      <c r="AR8064">
        <v>325.11189999999999</v>
      </c>
      <c r="AS8064">
        <v>248.76240000000001</v>
      </c>
      <c r="AT8064">
        <v>19.848880000000001</v>
      </c>
      <c r="AU8064">
        <v>52.515770000000003</v>
      </c>
      <c r="AV8064">
        <v>83.12867</v>
      </c>
      <c r="AW8064">
        <v>690.30359999999996</v>
      </c>
      <c r="AX8064">
        <v>162.38310000000001</v>
      </c>
      <c r="AY8064">
        <v>64.281559999999999</v>
      </c>
      <c r="AZ8064">
        <v>5009.8559999999998</v>
      </c>
      <c r="BA8064">
        <v>420.6234</v>
      </c>
      <c r="BB8064">
        <v>309.98610000000002</v>
      </c>
      <c r="BC8064">
        <v>121.1447</v>
      </c>
      <c r="BD8064">
        <v>2310.0010000000002</v>
      </c>
      <c r="BE8064">
        <v>821.56679999999994</v>
      </c>
      <c r="BF8064">
        <v>590.31290000000001</v>
      </c>
      <c r="BG8064">
        <v>88.532250000000005</v>
      </c>
      <c r="BH8064">
        <v>34.29419</v>
      </c>
      <c r="BI8064" t="e">
        <f>SUM(#REF!)</f>
        <v>#REF!</v>
      </c>
      <c r="BJ8064">
        <v>4973.7889999999998</v>
      </c>
      <c r="BK8064" t="e">
        <f>SUM(#REF!)</f>
        <v>#REF!</v>
      </c>
      <c r="BL8064">
        <v>5039.5410000000002</v>
      </c>
      <c r="BM8064">
        <v>1643.421</v>
      </c>
      <c r="BN8064">
        <v>1400.883</v>
      </c>
      <c r="BO8064">
        <v>405.77499999999998</v>
      </c>
      <c r="BP8064" t="e">
        <f>SUM(#REF!)</f>
        <v>#REF!</v>
      </c>
      <c r="BQ8064">
        <v>1671.0429999999999</v>
      </c>
      <c r="BR8064">
        <v>193.44220000000001</v>
      </c>
      <c r="BS8064">
        <v>100.4786</v>
      </c>
      <c r="BT8064">
        <v>16523.509999999998</v>
      </c>
      <c r="BU8064">
        <v>1408.2909999999999</v>
      </c>
      <c r="BV8064">
        <v>106.41119999999999</v>
      </c>
      <c r="BW8064">
        <v>443.07049999999998</v>
      </c>
      <c r="BX8064">
        <v>183.60669999999999</v>
      </c>
      <c r="BY8064">
        <v>255.71199999999999</v>
      </c>
      <c r="BZ8064">
        <v>135.5035</v>
      </c>
      <c r="CA8064">
        <v>3157.0970000000002</v>
      </c>
      <c r="CB8064">
        <v>73.220100000000002</v>
      </c>
      <c r="CC8064">
        <v>593.95360000000005</v>
      </c>
      <c r="CD8064">
        <v>1665.3489999999999</v>
      </c>
      <c r="CE8064">
        <v>1733.008</v>
      </c>
      <c r="CF8064">
        <v>410.33780000000002</v>
      </c>
      <c r="CG8064">
        <v>860.69150000000002</v>
      </c>
      <c r="CH8064" t="e">
        <f>SUM(#REF!)</f>
        <v>#REF!</v>
      </c>
      <c r="CI8064">
        <v>7015.5349999999999</v>
      </c>
      <c r="CJ8064">
        <v>1060.077</v>
      </c>
      <c r="CK8064">
        <v>365.34339999999997</v>
      </c>
      <c r="CL8064">
        <v>3223.2890000000002</v>
      </c>
      <c r="CM8064">
        <v>248.60830000000001</v>
      </c>
      <c r="CN8064">
        <v>303.38420000000002</v>
      </c>
      <c r="CO8064">
        <v>6879.0290000000005</v>
      </c>
      <c r="CP8064">
        <v>4835.4840000000004</v>
      </c>
      <c r="CQ8064">
        <v>882.52819999999997</v>
      </c>
      <c r="CR8064">
        <v>2628.395</v>
      </c>
      <c r="CS8064">
        <v>110.3078</v>
      </c>
      <c r="CT8064">
        <v>364.96159999999998</v>
      </c>
      <c r="CU8064">
        <v>174.74870000000001</v>
      </c>
      <c r="CV8064">
        <v>3651.0740000000001</v>
      </c>
      <c r="CW8064">
        <v>654.44380000000001</v>
      </c>
      <c r="CX8064">
        <v>4440.3019999999997</v>
      </c>
      <c r="CY8064">
        <v>1474.605</v>
      </c>
      <c r="CZ8064">
        <v>674.92460000000005</v>
      </c>
      <c r="DA8064">
        <v>866.60220000000004</v>
      </c>
      <c r="DB8064">
        <v>3231.0259999999998</v>
      </c>
      <c r="DC8064">
        <v>173.1628</v>
      </c>
      <c r="DD8064">
        <v>3569.1030000000001</v>
      </c>
      <c r="DE8064">
        <v>29001.72</v>
      </c>
      <c r="DF8064">
        <v>1688.913</v>
      </c>
      <c r="DG8064">
        <v>13608.68</v>
      </c>
      <c r="DH8064">
        <v>362.35629999999998</v>
      </c>
      <c r="DI8064">
        <v>3301.7350000000001</v>
      </c>
      <c r="DJ8064">
        <v>24436.91</v>
      </c>
      <c r="DK8064">
        <v>22999.3</v>
      </c>
      <c r="DL8064">
        <v>290.017</v>
      </c>
      <c r="DM8064">
        <v>2390.4810000000002</v>
      </c>
      <c r="DN8064">
        <v>909.39959999999996</v>
      </c>
      <c r="DO8064">
        <v>2201.7539999999999</v>
      </c>
      <c r="DP8064">
        <v>1856.4010000000001</v>
      </c>
      <c r="DQ8064">
        <v>1201.1300000000001</v>
      </c>
      <c r="DR8064">
        <v>15957.95</v>
      </c>
      <c r="DS8064">
        <v>312.46469999999999</v>
      </c>
      <c r="DT8064">
        <v>463.05459999999999</v>
      </c>
      <c r="DU8064">
        <v>405.03250000000003</v>
      </c>
      <c r="DV8064">
        <v>280.35169999999999</v>
      </c>
      <c r="DW8064">
        <v>233.05359999999999</v>
      </c>
      <c r="DX8064">
        <v>408.45830000000001</v>
      </c>
      <c r="DY8064">
        <v>176.4828</v>
      </c>
      <c r="DZ8064">
        <v>5756.6409999999996</v>
      </c>
      <c r="EA8064">
        <v>6316.2219999999998</v>
      </c>
      <c r="EB8064">
        <v>8229.5810000000001</v>
      </c>
      <c r="EC8064">
        <v>3493.6849999999999</v>
      </c>
      <c r="ED8064">
        <v>2272.1709999999998</v>
      </c>
      <c r="EE8064">
        <v>1868.7919999999999</v>
      </c>
      <c r="EF8064">
        <v>1464.3330000000001</v>
      </c>
      <c r="EG8064">
        <v>752.41650000000004</v>
      </c>
      <c r="EH8064">
        <v>6756.6220000000003</v>
      </c>
      <c r="EI8064">
        <v>4831.1409999999996</v>
      </c>
      <c r="EJ8064">
        <v>0.2174914</v>
      </c>
      <c r="EK8064" t="e">
        <f>SUM(#REF!)</f>
        <v>#REF!</v>
      </c>
      <c r="EL8064">
        <v>25.26416</v>
      </c>
      <c r="EM8064">
        <v>1225.9649999999999</v>
      </c>
      <c r="EN8064">
        <v>102.2266</v>
      </c>
      <c r="EO8064" t="e">
        <f>SUM(#REF!)</f>
        <v>#REF!</v>
      </c>
      <c r="EP8064">
        <v>322.03460000000001</v>
      </c>
      <c r="EQ8064">
        <v>660.99170000000004</v>
      </c>
      <c r="ER8064">
        <v>946.32600000000002</v>
      </c>
      <c r="ES8064">
        <v>317.82139999999998</v>
      </c>
      <c r="ET8064">
        <v>274.18060000000003</v>
      </c>
      <c r="EU8064">
        <v>134.54310000000001</v>
      </c>
      <c r="EV8064">
        <v>9071.1530000000002</v>
      </c>
      <c r="EW8064">
        <v>138.14349999999999</v>
      </c>
      <c r="EX8064">
        <v>331.30990000000003</v>
      </c>
      <c r="EY8064">
        <v>207.36609999999999</v>
      </c>
      <c r="EZ8064">
        <v>528.01599999999996</v>
      </c>
      <c r="FA8064" t="e">
        <f>SUM(#REF!)</f>
        <v>#REF!</v>
      </c>
      <c r="FB8064">
        <v>9179.9429999999993</v>
      </c>
      <c r="FC8064">
        <v>388.97340000000003</v>
      </c>
      <c r="FD8064" t="e">
        <f>SUM(#REF!)</f>
        <v>#REF!</v>
      </c>
      <c r="FE8064">
        <v>3433.7979999999998</v>
      </c>
      <c r="FF8064">
        <v>2485.424</v>
      </c>
      <c r="FG8064">
        <v>952.50969999999995</v>
      </c>
      <c r="FH8064">
        <v>19.126169999999998</v>
      </c>
      <c r="FI8064">
        <v>38.679409999999997</v>
      </c>
      <c r="FJ8064">
        <v>1746.3219999999999</v>
      </c>
      <c r="FK8064">
        <v>869.12739999999997</v>
      </c>
      <c r="FL8064">
        <v>738.94569999999999</v>
      </c>
      <c r="FM8064">
        <v>5311.2520000000004</v>
      </c>
      <c r="FN8064">
        <v>750263.3</v>
      </c>
    </row>
    <row r="8065" spans="1:170" hidden="1" outlineLevel="1" x14ac:dyDescent="0.35">
      <c r="A8065">
        <v>8064</v>
      </c>
      <c r="B8065">
        <v>2015</v>
      </c>
      <c r="C8065">
        <v>12</v>
      </c>
      <c r="D8065">
        <v>2</v>
      </c>
      <c r="E8065">
        <v>23</v>
      </c>
      <c r="F8065">
        <v>314.8245</v>
      </c>
      <c r="G8065">
        <v>7.9392950000000004</v>
      </c>
      <c r="H8065">
        <v>36.872340000000001</v>
      </c>
      <c r="I8065">
        <v>71.364159999999998</v>
      </c>
      <c r="J8065">
        <v>113.18380000000001</v>
      </c>
      <c r="K8065">
        <v>4.7625760000000001</v>
      </c>
      <c r="L8065">
        <v>325.00170000000003</v>
      </c>
      <c r="M8065">
        <v>212.1371</v>
      </c>
      <c r="N8065">
        <v>221.74539999999999</v>
      </c>
      <c r="O8065">
        <v>44.661990000000003</v>
      </c>
      <c r="P8065">
        <v>26.616029999999999</v>
      </c>
      <c r="Q8065">
        <v>6.4827709999999996</v>
      </c>
      <c r="R8065">
        <v>1799.384</v>
      </c>
      <c r="S8065">
        <v>4110.3959999999997</v>
      </c>
      <c r="T8065">
        <v>5.2135980000000002</v>
      </c>
      <c r="U8065">
        <v>2.7042060000000001</v>
      </c>
      <c r="V8065">
        <v>157.4494</v>
      </c>
      <c r="W8065">
        <v>64.134</v>
      </c>
      <c r="X8065">
        <v>461.44869999999997</v>
      </c>
      <c r="Y8065">
        <v>25.785920000000001</v>
      </c>
      <c r="Z8065">
        <v>12.9838</v>
      </c>
      <c r="AA8065">
        <v>12.9054</v>
      </c>
      <c r="AB8065">
        <v>12.179209999999999</v>
      </c>
      <c r="AC8065">
        <v>148.2499</v>
      </c>
      <c r="AD8065">
        <v>12.9415</v>
      </c>
      <c r="AE8065">
        <v>859.03160000000003</v>
      </c>
      <c r="AF8065">
        <v>24.33381</v>
      </c>
      <c r="AG8065">
        <v>946.92</v>
      </c>
      <c r="AH8065">
        <v>27.19219</v>
      </c>
      <c r="AI8065">
        <v>136.988</v>
      </c>
      <c r="AJ8065">
        <v>448.39780000000002</v>
      </c>
      <c r="AK8065">
        <v>47.936190000000003</v>
      </c>
      <c r="AL8065">
        <v>41.202170000000002</v>
      </c>
      <c r="AM8065">
        <v>37.478700000000003</v>
      </c>
      <c r="AN8065">
        <v>103.7508</v>
      </c>
      <c r="AO8065">
        <v>34.273850000000003</v>
      </c>
      <c r="AP8065">
        <v>816.09199999999998</v>
      </c>
      <c r="AQ8065">
        <v>11.100949999999999</v>
      </c>
      <c r="AR8065">
        <v>244.52860000000001</v>
      </c>
      <c r="AS8065">
        <v>163.32679999999999</v>
      </c>
      <c r="AT8065">
        <v>13.031929999999999</v>
      </c>
      <c r="AU8065">
        <v>41.50224</v>
      </c>
      <c r="AV8065">
        <v>54.578740000000003</v>
      </c>
      <c r="AW8065">
        <v>512.31590000000006</v>
      </c>
      <c r="AX8065">
        <v>130.32689999999999</v>
      </c>
      <c r="AY8065">
        <v>52.594009999999997</v>
      </c>
      <c r="AZ8065">
        <v>3895.2779999999998</v>
      </c>
      <c r="BA8065">
        <v>332.41079999999999</v>
      </c>
      <c r="BB8065">
        <v>244.97620000000001</v>
      </c>
      <c r="BC8065">
        <v>106.2114</v>
      </c>
      <c r="BD8065">
        <v>2134.7159999999999</v>
      </c>
      <c r="BE8065">
        <v>933.1549</v>
      </c>
      <c r="BF8065">
        <v>516.17409999999995</v>
      </c>
      <c r="BG8065">
        <v>112.3506</v>
      </c>
      <c r="BH8065">
        <v>38.95214</v>
      </c>
      <c r="BI8065" t="e">
        <f>SUM(#REF!)</f>
        <v>#REF!</v>
      </c>
      <c r="BJ8065">
        <v>6275.3410000000003</v>
      </c>
      <c r="BK8065" t="e">
        <f>SUM(#REF!)</f>
        <v>#REF!</v>
      </c>
      <c r="BL8065">
        <v>4657.1369999999997</v>
      </c>
      <c r="BM8065">
        <v>1437.02</v>
      </c>
      <c r="BN8065">
        <v>1223.96</v>
      </c>
      <c r="BO8065">
        <v>354.81270000000001</v>
      </c>
      <c r="BP8065" t="e">
        <f>SUM(#REF!)</f>
        <v>#REF!</v>
      </c>
      <c r="BQ8065">
        <v>1516.623</v>
      </c>
      <c r="BR8065">
        <v>213.13810000000001</v>
      </c>
      <c r="BS8065">
        <v>124.4924</v>
      </c>
      <c r="BT8065">
        <v>19403.75</v>
      </c>
      <c r="BU8065">
        <v>1231.42</v>
      </c>
      <c r="BV8065">
        <v>131.84280000000001</v>
      </c>
      <c r="BW8065">
        <v>387.11329999999998</v>
      </c>
      <c r="BX8065">
        <v>208.54480000000001</v>
      </c>
      <c r="BY8065">
        <v>271.05470000000003</v>
      </c>
      <c r="BZ8065">
        <v>184.08019999999999</v>
      </c>
      <c r="CA8065">
        <v>4006.4679999999998</v>
      </c>
      <c r="CB8065">
        <v>83.165109999999999</v>
      </c>
      <c r="CC8065">
        <v>548.88400000000001</v>
      </c>
      <c r="CD8065">
        <v>1549.59</v>
      </c>
      <c r="CE8065">
        <v>2199.2489999999998</v>
      </c>
      <c r="CF8065">
        <v>481.8646</v>
      </c>
      <c r="CG8065">
        <v>752.5951</v>
      </c>
      <c r="CH8065" t="e">
        <f>SUM(#REF!)</f>
        <v>#REF!</v>
      </c>
      <c r="CI8065">
        <v>6134.4369999999999</v>
      </c>
      <c r="CJ8065">
        <v>1345.2750000000001</v>
      </c>
      <c r="CK8065">
        <v>319.459</v>
      </c>
      <c r="CL8065">
        <v>3993.6350000000002</v>
      </c>
      <c r="CM8065">
        <v>225.63460000000001</v>
      </c>
      <c r="CN8065">
        <v>275.34870000000001</v>
      </c>
      <c r="CO8065">
        <v>5295.5540000000001</v>
      </c>
      <c r="CP8065">
        <v>6568.96</v>
      </c>
      <c r="CQ8065">
        <v>800.97450000000003</v>
      </c>
      <c r="CR8065">
        <v>3256.5650000000001</v>
      </c>
      <c r="CS8065">
        <v>96.453969999999998</v>
      </c>
      <c r="CT8065">
        <v>278.44490000000002</v>
      </c>
      <c r="CU8065">
        <v>154.01580000000001</v>
      </c>
      <c r="CV8065">
        <v>2929.6930000000002</v>
      </c>
      <c r="CW8065">
        <v>576.79790000000003</v>
      </c>
      <c r="CX8065">
        <v>3562.9839999999999</v>
      </c>
      <c r="CY8065">
        <v>1237.615</v>
      </c>
      <c r="CZ8065">
        <v>514.9289</v>
      </c>
      <c r="DA8065">
        <v>692.03489999999999</v>
      </c>
      <c r="DB8065">
        <v>2592.6379999999999</v>
      </c>
      <c r="DC8065">
        <v>145.333</v>
      </c>
      <c r="DD8065">
        <v>2723.0219999999999</v>
      </c>
      <c r="DE8065">
        <v>23271.54</v>
      </c>
      <c r="DF8065">
        <v>1355.2159999999999</v>
      </c>
      <c r="DG8065">
        <v>10919.87</v>
      </c>
      <c r="DH8065">
        <v>304.12040000000002</v>
      </c>
      <c r="DI8065">
        <v>2870.3519999999999</v>
      </c>
      <c r="DJ8065">
        <v>19608.650000000001</v>
      </c>
      <c r="DK8065">
        <v>17442.89</v>
      </c>
      <c r="DL8065">
        <v>255.60820000000001</v>
      </c>
      <c r="DM8065">
        <v>2078.1570000000002</v>
      </c>
      <c r="DN8065">
        <v>693.81979999999999</v>
      </c>
      <c r="DO8065">
        <v>1679.8119999999999</v>
      </c>
      <c r="DP8065">
        <v>1407.913</v>
      </c>
      <c r="DQ8065">
        <v>910.94870000000003</v>
      </c>
      <c r="DR8065">
        <v>12804.97</v>
      </c>
      <c r="DS8065">
        <v>238.39269999999999</v>
      </c>
      <c r="DT8065">
        <v>388.63510000000002</v>
      </c>
      <c r="DU8065">
        <v>325.0059</v>
      </c>
      <c r="DV8065">
        <v>235.29509999999999</v>
      </c>
      <c r="DW8065">
        <v>195.5986</v>
      </c>
      <c r="DX8065">
        <v>311.63029999999998</v>
      </c>
      <c r="DY8065">
        <v>134.6463</v>
      </c>
      <c r="DZ8065">
        <v>4619.24</v>
      </c>
      <c r="EA8065">
        <v>5068.259</v>
      </c>
      <c r="EB8065">
        <v>6278.7</v>
      </c>
      <c r="EC8065">
        <v>2649.645</v>
      </c>
      <c r="ED8065">
        <v>1907.001</v>
      </c>
      <c r="EE8065">
        <v>1425.7809999999999</v>
      </c>
      <c r="EF8065">
        <v>1117.202</v>
      </c>
      <c r="EG8065">
        <v>574.05079999999998</v>
      </c>
      <c r="EH8065">
        <v>5421.6440000000002</v>
      </c>
      <c r="EI8065">
        <v>3831.8319999999999</v>
      </c>
      <c r="EJ8065">
        <v>0.21896090000000001</v>
      </c>
      <c r="EK8065" t="e">
        <f>SUM(#REF!)</f>
        <v>#REF!</v>
      </c>
      <c r="EL8065">
        <v>25.43487</v>
      </c>
      <c r="EM8065">
        <v>1234.248</v>
      </c>
      <c r="EN8065">
        <v>111.9205</v>
      </c>
      <c r="EO8065" t="e">
        <f>SUM(#REF!)</f>
        <v>#REF!</v>
      </c>
      <c r="EP8065">
        <v>348.57600000000002</v>
      </c>
      <c r="EQ8065">
        <v>1040.1389999999999</v>
      </c>
      <c r="ER8065">
        <v>1053.1690000000001</v>
      </c>
      <c r="ES8065">
        <v>344.0154</v>
      </c>
      <c r="ET8065">
        <v>296.77789999999999</v>
      </c>
      <c r="EU8065">
        <v>211.7175</v>
      </c>
      <c r="EV8065">
        <v>10049.41</v>
      </c>
      <c r="EW8065">
        <v>149.52889999999999</v>
      </c>
      <c r="EX8065">
        <v>521.35069999999996</v>
      </c>
      <c r="EY8065">
        <v>224.45670000000001</v>
      </c>
      <c r="EZ8065">
        <v>587.63070000000005</v>
      </c>
      <c r="FA8065" t="e">
        <f>SUM(#REF!)</f>
        <v>#REF!</v>
      </c>
      <c r="FB8065">
        <v>9499.643</v>
      </c>
      <c r="FC8065">
        <v>507.68599999999998</v>
      </c>
      <c r="FD8065" t="e">
        <f>SUM(#REF!)</f>
        <v>#REF!</v>
      </c>
      <c r="FE8065">
        <v>4481.7759999999998</v>
      </c>
      <c r="FF8065">
        <v>3124.5329999999999</v>
      </c>
      <c r="FG8065">
        <v>1197.441</v>
      </c>
      <c r="FH8065">
        <v>19.792259999999999</v>
      </c>
      <c r="FI8065">
        <v>50.484160000000003</v>
      </c>
      <c r="FJ8065">
        <v>2195.377</v>
      </c>
      <c r="FK8065">
        <v>899.39549999999997</v>
      </c>
      <c r="FL8065">
        <v>764.68020000000001</v>
      </c>
      <c r="FM8065">
        <v>6932.2179999999998</v>
      </c>
      <c r="FN8065">
        <v>793214.8</v>
      </c>
    </row>
    <row r="8066" spans="1:170" hidden="1" outlineLevel="1" x14ac:dyDescent="0.35">
      <c r="A8066">
        <v>8065</v>
      </c>
      <c r="B8066">
        <v>2015</v>
      </c>
      <c r="C8066">
        <v>12</v>
      </c>
      <c r="D8066">
        <v>3</v>
      </c>
      <c r="E8066">
        <v>0</v>
      </c>
      <c r="F8066">
        <v>248.79990000000001</v>
      </c>
      <c r="G8066">
        <v>6.495787</v>
      </c>
      <c r="H8066">
        <v>27.855840000000001</v>
      </c>
      <c r="I8066">
        <v>44.8142</v>
      </c>
      <c r="J8066">
        <v>90.840059999999994</v>
      </c>
      <c r="K8066">
        <v>3.5979700000000001</v>
      </c>
      <c r="L8066">
        <v>204.08969999999999</v>
      </c>
      <c r="M8066">
        <v>160.2627</v>
      </c>
      <c r="N8066">
        <v>167.5214</v>
      </c>
      <c r="O8066">
        <v>33.740670000000001</v>
      </c>
      <c r="P8066">
        <v>17.47495</v>
      </c>
      <c r="Q8066">
        <v>5.8074820000000003</v>
      </c>
      <c r="R8066">
        <v>1562.845</v>
      </c>
      <c r="S8066">
        <v>3599.3739999999998</v>
      </c>
      <c r="T8066">
        <v>4.670515</v>
      </c>
      <c r="U8066">
        <v>2.3487230000000001</v>
      </c>
      <c r="V8066">
        <v>141.04839999999999</v>
      </c>
      <c r="W8066">
        <v>48.451129999999999</v>
      </c>
      <c r="X8066">
        <v>289.77359999999999</v>
      </c>
      <c r="Y8066">
        <v>16.19265</v>
      </c>
      <c r="Z8066">
        <v>8.1533730000000002</v>
      </c>
      <c r="AA8066">
        <v>8.1041430000000005</v>
      </c>
      <c r="AB8066">
        <v>9.2009910000000001</v>
      </c>
      <c r="AC8066">
        <v>132.80719999999999</v>
      </c>
      <c r="AD8066">
        <v>8.126811</v>
      </c>
      <c r="AE8066">
        <v>752.23310000000004</v>
      </c>
      <c r="AF8066">
        <v>19.530049999999999</v>
      </c>
      <c r="AG8066">
        <v>822.44219999999996</v>
      </c>
      <c r="AH8066">
        <v>24.359670000000001</v>
      </c>
      <c r="AI8066">
        <v>86.023650000000004</v>
      </c>
      <c r="AJ8066">
        <v>359.87909999999999</v>
      </c>
      <c r="AK8066">
        <v>30.102250000000002</v>
      </c>
      <c r="AL8066">
        <v>39.924590000000002</v>
      </c>
      <c r="AM8066">
        <v>30.079989999999999</v>
      </c>
      <c r="AN8066">
        <v>83.269279999999995</v>
      </c>
      <c r="AO8066">
        <v>25.892769999999999</v>
      </c>
      <c r="AP8066">
        <v>616.53070000000002</v>
      </c>
      <c r="AQ8066">
        <v>9.0825940000000003</v>
      </c>
      <c r="AR8066">
        <v>200.06890000000001</v>
      </c>
      <c r="AS8066">
        <v>102.5635</v>
      </c>
      <c r="AT8066">
        <v>8.1835970000000007</v>
      </c>
      <c r="AU8066">
        <v>33.309240000000003</v>
      </c>
      <c r="AV8066">
        <v>34.273539999999997</v>
      </c>
      <c r="AW8066">
        <v>444.9692</v>
      </c>
      <c r="AX8066">
        <v>114.5615</v>
      </c>
      <c r="AY8066">
        <v>47.115459999999999</v>
      </c>
      <c r="AZ8066">
        <v>2953.0569999999998</v>
      </c>
      <c r="BA8066">
        <v>266.78930000000003</v>
      </c>
      <c r="BB8066">
        <v>196.61519999999999</v>
      </c>
      <c r="BC8066">
        <v>98.828609999999998</v>
      </c>
      <c r="BD8066">
        <v>2034.5530000000001</v>
      </c>
      <c r="BE8066">
        <v>1366.953</v>
      </c>
      <c r="BF8066">
        <v>477.00639999999999</v>
      </c>
      <c r="BG8066">
        <v>95.72269</v>
      </c>
      <c r="BH8066">
        <v>57.059939999999997</v>
      </c>
      <c r="BI8066" t="e">
        <f>SUM(#REF!)</f>
        <v>#REF!</v>
      </c>
      <c r="BJ8066">
        <v>6414.7929999999997</v>
      </c>
      <c r="BK8066" t="e">
        <f>SUM(#REF!)</f>
        <v>#REF!</v>
      </c>
      <c r="BL8066">
        <v>4438.62</v>
      </c>
      <c r="BM8066">
        <v>1327.9780000000001</v>
      </c>
      <c r="BN8066">
        <v>1070.24</v>
      </c>
      <c r="BO8066">
        <v>327.88929999999999</v>
      </c>
      <c r="BP8066" t="e">
        <f>SUM(#REF!)</f>
        <v>#REF!</v>
      </c>
      <c r="BQ8066">
        <v>1671.0429999999999</v>
      </c>
      <c r="BR8066">
        <v>299.65949999999998</v>
      </c>
      <c r="BS8066">
        <v>157.9853</v>
      </c>
      <c r="BT8066">
        <v>16523.509999999998</v>
      </c>
      <c r="BU8066">
        <v>1137.979</v>
      </c>
      <c r="BV8066">
        <v>167.31319999999999</v>
      </c>
      <c r="BW8066">
        <v>338.4948</v>
      </c>
      <c r="BX8066">
        <v>305.49169999999998</v>
      </c>
      <c r="BY8066">
        <v>335.83499999999998</v>
      </c>
      <c r="BZ8066">
        <v>207.09020000000001</v>
      </c>
      <c r="CA8066">
        <v>3413.51</v>
      </c>
      <c r="CB8066">
        <v>121.8263</v>
      </c>
      <c r="CC8066">
        <v>523.12990000000002</v>
      </c>
      <c r="CD8066">
        <v>1760.0609999999999</v>
      </c>
      <c r="CE8066">
        <v>1873.76</v>
      </c>
      <c r="CF8066">
        <v>410.33780000000002</v>
      </c>
      <c r="CG8066">
        <v>695.48760000000004</v>
      </c>
      <c r="CH8066" t="e">
        <f>SUM(#REF!)</f>
        <v>#REF!</v>
      </c>
      <c r="CI8066">
        <v>5668.951</v>
      </c>
      <c r="CJ8066">
        <v>1146.174</v>
      </c>
      <c r="CK8066">
        <v>295.21820000000002</v>
      </c>
      <c r="CL8066">
        <v>5068.0649999999996</v>
      </c>
      <c r="CM8066">
        <v>248.60830000000001</v>
      </c>
      <c r="CN8066">
        <v>303.38420000000002</v>
      </c>
      <c r="CO8066">
        <v>4438.92</v>
      </c>
      <c r="CP8066">
        <v>7390.08</v>
      </c>
      <c r="CQ8066">
        <v>882.52819999999997</v>
      </c>
      <c r="CR8066">
        <v>4132.6970000000001</v>
      </c>
      <c r="CS8066">
        <v>89.134969999999996</v>
      </c>
      <c r="CT8066">
        <v>233.69479999999999</v>
      </c>
      <c r="CU8066">
        <v>143.1557</v>
      </c>
      <c r="CV8066">
        <v>2546.9189999999999</v>
      </c>
      <c r="CW8066">
        <v>536.12620000000004</v>
      </c>
      <c r="CX8066">
        <v>3097.4690000000001</v>
      </c>
      <c r="CY8066">
        <v>1053.289</v>
      </c>
      <c r="CZ8066">
        <v>432.17250000000001</v>
      </c>
      <c r="DA8066">
        <v>606.3098</v>
      </c>
      <c r="DB8066">
        <v>2253.9009999999998</v>
      </c>
      <c r="DC8066">
        <v>123.68770000000001</v>
      </c>
      <c r="DD8066">
        <v>2285.393</v>
      </c>
      <c r="DE8066">
        <v>20231.04</v>
      </c>
      <c r="DF8066">
        <v>1178.153</v>
      </c>
      <c r="DG8066">
        <v>9493.1540000000005</v>
      </c>
      <c r="DH8066">
        <v>258.82589999999999</v>
      </c>
      <c r="DI8066">
        <v>2521.9279999999999</v>
      </c>
      <c r="DJ8066">
        <v>17046.72</v>
      </c>
      <c r="DK8066">
        <v>13996.52</v>
      </c>
      <c r="DL8066">
        <v>237.58449999999999</v>
      </c>
      <c r="DM8066">
        <v>1825.895</v>
      </c>
      <c r="DN8066">
        <v>582.31309999999996</v>
      </c>
      <c r="DO8066">
        <v>1409.8420000000001</v>
      </c>
      <c r="DP8066">
        <v>1129.7360000000001</v>
      </c>
      <c r="DQ8066">
        <v>730.96289999999999</v>
      </c>
      <c r="DR8066">
        <v>11131.96</v>
      </c>
      <c r="DS8066">
        <v>200.0796</v>
      </c>
      <c r="DT8066">
        <v>330.75330000000002</v>
      </c>
      <c r="DU8066">
        <v>282.5428</v>
      </c>
      <c r="DV8066">
        <v>200.25120000000001</v>
      </c>
      <c r="DW8066">
        <v>166.46690000000001</v>
      </c>
      <c r="DX8066">
        <v>261.54689999999999</v>
      </c>
      <c r="DY8066">
        <v>113.0067</v>
      </c>
      <c r="DZ8066">
        <v>4015.7220000000002</v>
      </c>
      <c r="EA8066">
        <v>4406.0739999999996</v>
      </c>
      <c r="EB8066">
        <v>5269.6229999999996</v>
      </c>
      <c r="EC8066">
        <v>2126.1260000000002</v>
      </c>
      <c r="ED8066">
        <v>1622.979</v>
      </c>
      <c r="EE8066">
        <v>1196.6379999999999</v>
      </c>
      <c r="EF8066">
        <v>937.65179999999998</v>
      </c>
      <c r="EG8066">
        <v>481.79259999999999</v>
      </c>
      <c r="EH8066">
        <v>4713.2889999999998</v>
      </c>
      <c r="EI8066">
        <v>3059.9520000000002</v>
      </c>
      <c r="EJ8066">
        <v>0.2263086</v>
      </c>
      <c r="EK8066" t="e">
        <f>SUM(#REF!)</f>
        <v>#REF!</v>
      </c>
      <c r="EL8066">
        <v>26.28839</v>
      </c>
      <c r="EM8066">
        <v>1275.6659999999999</v>
      </c>
      <c r="EN8066">
        <v>112.8018</v>
      </c>
      <c r="EO8066" t="e">
        <f>SUM(#REF!)</f>
        <v>#REF!</v>
      </c>
      <c r="EP8066">
        <v>548.52049999999997</v>
      </c>
      <c r="EQ8066">
        <v>1157.5740000000001</v>
      </c>
      <c r="ER8066">
        <v>1129.4860000000001</v>
      </c>
      <c r="ES8066">
        <v>541.34410000000003</v>
      </c>
      <c r="ET8066">
        <v>467.01100000000002</v>
      </c>
      <c r="EU8066">
        <v>235.62110000000001</v>
      </c>
      <c r="EV8066">
        <v>15830.05</v>
      </c>
      <c r="EW8066">
        <v>235.29929999999999</v>
      </c>
      <c r="EX8066">
        <v>580.21280000000002</v>
      </c>
      <c r="EY8066">
        <v>353.20600000000002</v>
      </c>
      <c r="EZ8066">
        <v>630.21270000000004</v>
      </c>
      <c r="FA8066" t="e">
        <f>SUM(#REF!)</f>
        <v>#REF!</v>
      </c>
      <c r="FB8066">
        <v>9659.4930000000004</v>
      </c>
      <c r="FC8066">
        <v>525.36659999999995</v>
      </c>
      <c r="FD8066" t="e">
        <f>SUM(#REF!)</f>
        <v>#REF!</v>
      </c>
      <c r="FE8066">
        <v>4637.8580000000002</v>
      </c>
      <c r="FF8066">
        <v>4078.125</v>
      </c>
      <c r="FG8066">
        <v>1562.893</v>
      </c>
      <c r="FH8066">
        <v>20.125299999999999</v>
      </c>
      <c r="FI8066">
        <v>52.242319999999999</v>
      </c>
      <c r="FJ8066">
        <v>2865.3939999999998</v>
      </c>
      <c r="FK8066">
        <v>914.52959999999996</v>
      </c>
      <c r="FL8066">
        <v>777.54740000000004</v>
      </c>
      <c r="FM8066">
        <v>7173.6379999999999</v>
      </c>
      <c r="FN8066">
        <v>819266.3</v>
      </c>
    </row>
    <row r="8067" spans="1:170" hidden="1" outlineLevel="1" x14ac:dyDescent="0.35">
      <c r="A8067">
        <v>8066</v>
      </c>
      <c r="B8067">
        <v>2015</v>
      </c>
      <c r="C8067">
        <v>12</v>
      </c>
      <c r="D8067">
        <v>3</v>
      </c>
      <c r="E8067">
        <v>1</v>
      </c>
      <c r="F8067">
        <v>199.6841</v>
      </c>
      <c r="G8067">
        <v>5.8191420000000003</v>
      </c>
      <c r="H8067">
        <v>23.67747</v>
      </c>
      <c r="I8067">
        <v>33.85566</v>
      </c>
      <c r="J8067">
        <v>79.851339999999993</v>
      </c>
      <c r="K8067">
        <v>3.0582750000000001</v>
      </c>
      <c r="L8067">
        <v>154.1831</v>
      </c>
      <c r="M8067">
        <v>136.22329999999999</v>
      </c>
      <c r="N8067">
        <v>142.39320000000001</v>
      </c>
      <c r="O8067">
        <v>28.679569999999998</v>
      </c>
      <c r="P8067">
        <v>10.973660000000001</v>
      </c>
      <c r="Q8067">
        <v>5.6274050000000004</v>
      </c>
      <c r="R8067">
        <v>1368.546</v>
      </c>
      <c r="S8067">
        <v>3399.4079999999999</v>
      </c>
      <c r="T8067">
        <v>4.5256930000000004</v>
      </c>
      <c r="U8067">
        <v>2.0567199999999999</v>
      </c>
      <c r="V8067">
        <v>136.6748</v>
      </c>
      <c r="W8067">
        <v>41.183459999999997</v>
      </c>
      <c r="X8067">
        <v>218.9145</v>
      </c>
      <c r="Y8067">
        <v>12.23302</v>
      </c>
      <c r="Z8067">
        <v>6.1596060000000001</v>
      </c>
      <c r="AA8067">
        <v>6.122414</v>
      </c>
      <c r="AB8067">
        <v>7.820843</v>
      </c>
      <c r="AC8067">
        <v>128.6891</v>
      </c>
      <c r="AD8067">
        <v>6.1395390000000001</v>
      </c>
      <c r="AE8067">
        <v>710.44230000000005</v>
      </c>
      <c r="AF8067">
        <v>17.167539999999999</v>
      </c>
      <c r="AG8067">
        <v>720.19269999999995</v>
      </c>
      <c r="AH8067">
        <v>23.604330000000001</v>
      </c>
      <c r="AI8067">
        <v>64.988039999999998</v>
      </c>
      <c r="AJ8067">
        <v>316.34539999999998</v>
      </c>
      <c r="AK8067">
        <v>22.74126</v>
      </c>
      <c r="AL8067">
        <v>46.951309999999999</v>
      </c>
      <c r="AM8067">
        <v>26.441289999999999</v>
      </c>
      <c r="AN8067">
        <v>73.196380000000005</v>
      </c>
      <c r="AO8067">
        <v>22.008859999999999</v>
      </c>
      <c r="AP8067">
        <v>524.05110000000002</v>
      </c>
      <c r="AQ8067">
        <v>8.1364909999999995</v>
      </c>
      <c r="AR8067">
        <v>179.22839999999999</v>
      </c>
      <c r="AS8067">
        <v>77.483369999999994</v>
      </c>
      <c r="AT8067">
        <v>6.1824389999999996</v>
      </c>
      <c r="AU8067">
        <v>29.279890000000002</v>
      </c>
      <c r="AV8067">
        <v>25.89254</v>
      </c>
      <c r="AW8067">
        <v>389.64870000000002</v>
      </c>
      <c r="AX8067">
        <v>108.25539999999999</v>
      </c>
      <c r="AY8067">
        <v>45.654519999999998</v>
      </c>
      <c r="AZ8067">
        <v>2539.3989999999999</v>
      </c>
      <c r="BA8067">
        <v>234.5164</v>
      </c>
      <c r="BB8067">
        <v>172.83109999999999</v>
      </c>
      <c r="BC8067">
        <v>112.2518</v>
      </c>
      <c r="BD8067">
        <v>2122.1959999999999</v>
      </c>
      <c r="BE8067">
        <v>1910.9449999999999</v>
      </c>
      <c r="BF8067">
        <v>454.62490000000003</v>
      </c>
      <c r="BG8067">
        <v>109.20480000000001</v>
      </c>
      <c r="BH8067">
        <v>79.76746</v>
      </c>
      <c r="BI8067" t="e">
        <f>SUM(#REF!)</f>
        <v>#REF!</v>
      </c>
      <c r="BJ8067">
        <v>5392.1450000000004</v>
      </c>
      <c r="BK8067" t="e">
        <f>SUM(#REF!)</f>
        <v>#REF!</v>
      </c>
      <c r="BL8067">
        <v>4629.8220000000001</v>
      </c>
      <c r="BM8067">
        <v>1265.6679999999999</v>
      </c>
      <c r="BN8067">
        <v>989.02909999999997</v>
      </c>
      <c r="BO8067">
        <v>312.50439999999998</v>
      </c>
      <c r="BP8067" t="e">
        <f>SUM(#REF!)</f>
        <v>#REF!</v>
      </c>
      <c r="BQ8067">
        <v>2349.3879999999999</v>
      </c>
      <c r="BR8067">
        <v>423.46260000000001</v>
      </c>
      <c r="BS8067">
        <v>134.60339999999999</v>
      </c>
      <c r="BT8067">
        <v>16220.32</v>
      </c>
      <c r="BU8067">
        <v>1084.5840000000001</v>
      </c>
      <c r="BV8067">
        <v>142.55080000000001</v>
      </c>
      <c r="BW8067">
        <v>312.80959999999999</v>
      </c>
      <c r="BX8067">
        <v>427.06490000000002</v>
      </c>
      <c r="BY8067">
        <v>426.1866</v>
      </c>
      <c r="BZ8067">
        <v>200.6985</v>
      </c>
      <c r="CA8067">
        <v>3894.2869999999998</v>
      </c>
      <c r="CB8067">
        <v>170.3082</v>
      </c>
      <c r="CC8067">
        <v>545.66470000000004</v>
      </c>
      <c r="CD8067">
        <v>2578.2649999999999</v>
      </c>
      <c r="CE8067">
        <v>2137.67</v>
      </c>
      <c r="CF8067">
        <v>402.80869999999999</v>
      </c>
      <c r="CG8067">
        <v>662.85479999999995</v>
      </c>
      <c r="CH8067" t="e">
        <f>SUM(#REF!)</f>
        <v>#REF!</v>
      </c>
      <c r="CI8067">
        <v>5402.9589999999998</v>
      </c>
      <c r="CJ8067">
        <v>1307.6079999999999</v>
      </c>
      <c r="CK8067">
        <v>281.3664</v>
      </c>
      <c r="CL8067">
        <v>4317.991</v>
      </c>
      <c r="CM8067">
        <v>349.52850000000001</v>
      </c>
      <c r="CN8067">
        <v>426.5401</v>
      </c>
      <c r="CO8067">
        <v>3963.0129999999999</v>
      </c>
      <c r="CP8067">
        <v>7161.991</v>
      </c>
      <c r="CQ8067">
        <v>1240.7819999999999</v>
      </c>
      <c r="CR8067">
        <v>3521.058</v>
      </c>
      <c r="CS8067">
        <v>84.952680000000001</v>
      </c>
      <c r="CT8067">
        <v>198.88919999999999</v>
      </c>
      <c r="CU8067">
        <v>149.07939999999999</v>
      </c>
      <c r="CV8067">
        <v>2237.7550000000001</v>
      </c>
      <c r="CW8067">
        <v>558.31079999999997</v>
      </c>
      <c r="CX8067">
        <v>2721.4760000000001</v>
      </c>
      <c r="CY8067">
        <v>958.49339999999995</v>
      </c>
      <c r="CZ8067">
        <v>367.80630000000002</v>
      </c>
      <c r="DA8067">
        <v>565.78530000000001</v>
      </c>
      <c r="DB8067">
        <v>1980.307</v>
      </c>
      <c r="DC8067">
        <v>112.5558</v>
      </c>
      <c r="DD8067">
        <v>1945.0150000000001</v>
      </c>
      <c r="DE8067">
        <v>17775.25</v>
      </c>
      <c r="DF8067">
        <v>1035.1400000000001</v>
      </c>
      <c r="DG8067">
        <v>8340.8060000000005</v>
      </c>
      <c r="DH8067">
        <v>235.5316</v>
      </c>
      <c r="DI8067">
        <v>2322.8290000000002</v>
      </c>
      <c r="DJ8067">
        <v>14977.46</v>
      </c>
      <c r="DK8067">
        <v>12167.82</v>
      </c>
      <c r="DL8067">
        <v>247.41560000000001</v>
      </c>
      <c r="DM8067">
        <v>1681.7460000000001</v>
      </c>
      <c r="DN8067">
        <v>495.5856</v>
      </c>
      <c r="DO8067">
        <v>1199.866</v>
      </c>
      <c r="DP8067">
        <v>982.13260000000002</v>
      </c>
      <c r="DQ8067">
        <v>635.46019999999999</v>
      </c>
      <c r="DR8067">
        <v>9780.68</v>
      </c>
      <c r="DS8067">
        <v>170.28049999999999</v>
      </c>
      <c r="DT8067">
        <v>300.9855</v>
      </c>
      <c r="DU8067">
        <v>248.2457</v>
      </c>
      <c r="DV8067">
        <v>182.2286</v>
      </c>
      <c r="DW8067">
        <v>151.48480000000001</v>
      </c>
      <c r="DX8067">
        <v>222.59309999999999</v>
      </c>
      <c r="DY8067">
        <v>96.175910000000002</v>
      </c>
      <c r="DZ8067">
        <v>3528.2640000000001</v>
      </c>
      <c r="EA8067">
        <v>3871.2330000000002</v>
      </c>
      <c r="EB8067">
        <v>4484.7860000000001</v>
      </c>
      <c r="EC8067">
        <v>1848.3409999999999</v>
      </c>
      <c r="ED8067">
        <v>1476.9110000000001</v>
      </c>
      <c r="EE8067">
        <v>1018.415</v>
      </c>
      <c r="EF8067">
        <v>798.00149999999996</v>
      </c>
      <c r="EG8067">
        <v>410.03629999999998</v>
      </c>
      <c r="EH8067">
        <v>4141.1549999999997</v>
      </c>
      <c r="EI8067">
        <v>2680.904</v>
      </c>
      <c r="EJ8067">
        <v>0.23953440000000001</v>
      </c>
      <c r="EK8067" t="e">
        <f>SUM(#REF!)</f>
        <v>#REF!</v>
      </c>
      <c r="EL8067">
        <v>27.824719999999999</v>
      </c>
      <c r="EM8067">
        <v>1350.2180000000001</v>
      </c>
      <c r="EN8067">
        <v>111.9205</v>
      </c>
      <c r="EO8067" t="e">
        <f>SUM(#REF!)</f>
        <v>#REF!</v>
      </c>
      <c r="EP8067">
        <v>610.45029999999997</v>
      </c>
      <c r="EQ8067">
        <v>1241.4559999999999</v>
      </c>
      <c r="ER8067">
        <v>1182.9079999999999</v>
      </c>
      <c r="ES8067">
        <v>602.46360000000004</v>
      </c>
      <c r="ET8067">
        <v>519.73800000000006</v>
      </c>
      <c r="EU8067">
        <v>252.6951</v>
      </c>
      <c r="EV8067">
        <v>17697.64</v>
      </c>
      <c r="EW8067">
        <v>261.86529999999999</v>
      </c>
      <c r="EX8067">
        <v>622.25729999999999</v>
      </c>
      <c r="EY8067">
        <v>393.08409999999998</v>
      </c>
      <c r="EZ8067">
        <v>660.02</v>
      </c>
      <c r="FA8067" t="e">
        <f>SUM(#REF!)</f>
        <v>#REF!</v>
      </c>
      <c r="FB8067">
        <v>8883.0789999999997</v>
      </c>
      <c r="FC8067">
        <v>534.20690000000002</v>
      </c>
      <c r="FD8067" t="e">
        <f>SUM(#REF!)</f>
        <v>#REF!</v>
      </c>
      <c r="FE8067">
        <v>4715.8990000000003</v>
      </c>
      <c r="FF8067">
        <v>4220.1490000000003</v>
      </c>
      <c r="FG8067">
        <v>1617.3230000000001</v>
      </c>
      <c r="FH8067">
        <v>18.507660000000001</v>
      </c>
      <c r="FI8067">
        <v>53.121389999999998</v>
      </c>
      <c r="FJ8067">
        <v>2965.1840000000002</v>
      </c>
      <c r="FK8067">
        <v>841.0213</v>
      </c>
      <c r="FL8067">
        <v>715.04949999999997</v>
      </c>
      <c r="FM8067">
        <v>7294.3490000000002</v>
      </c>
      <c r="FN8067">
        <v>821971.6</v>
      </c>
    </row>
    <row r="8068" spans="1:170" hidden="1" outlineLevel="1" x14ac:dyDescent="0.35">
      <c r="A8068">
        <v>8067</v>
      </c>
      <c r="B8068">
        <v>2015</v>
      </c>
      <c r="C8068">
        <v>12</v>
      </c>
      <c r="D8068">
        <v>3</v>
      </c>
      <c r="E8068">
        <v>2</v>
      </c>
      <c r="F8068">
        <v>175.52869999999999</v>
      </c>
      <c r="G8068">
        <v>5.6387039999999997</v>
      </c>
      <c r="H8068">
        <v>21.99146</v>
      </c>
      <c r="I8068">
        <v>28.77731</v>
      </c>
      <c r="J8068">
        <v>75.455849999999998</v>
      </c>
      <c r="K8068">
        <v>2.840503</v>
      </c>
      <c r="L8068">
        <v>131.0556</v>
      </c>
      <c r="M8068">
        <v>126.5231</v>
      </c>
      <c r="N8068">
        <v>132.25370000000001</v>
      </c>
      <c r="O8068">
        <v>26.637370000000001</v>
      </c>
      <c r="P8068">
        <v>8.2902389999999997</v>
      </c>
      <c r="Q8068">
        <v>6.6178290000000004</v>
      </c>
      <c r="R8068">
        <v>1292.5150000000001</v>
      </c>
      <c r="S8068">
        <v>3332.7530000000002</v>
      </c>
      <c r="T8068">
        <v>5.3222139999999998</v>
      </c>
      <c r="U8068">
        <v>1.942458</v>
      </c>
      <c r="V8068">
        <v>160.7296</v>
      </c>
      <c r="W8068">
        <v>38.250889999999998</v>
      </c>
      <c r="X8068">
        <v>186.07730000000001</v>
      </c>
      <c r="Y8068">
        <v>10.398070000000001</v>
      </c>
      <c r="Z8068">
        <v>5.235665</v>
      </c>
      <c r="AA8068">
        <v>5.2040519999999999</v>
      </c>
      <c r="AB8068">
        <v>7.263941</v>
      </c>
      <c r="AC8068">
        <v>151.33840000000001</v>
      </c>
      <c r="AD8068">
        <v>5.2186079999999997</v>
      </c>
      <c r="AE8068">
        <v>696.51210000000003</v>
      </c>
      <c r="AF8068">
        <v>16.222539999999999</v>
      </c>
      <c r="AG8068">
        <v>680.18200000000002</v>
      </c>
      <c r="AH8068">
        <v>27.758700000000001</v>
      </c>
      <c r="AI8068">
        <v>55.239840000000001</v>
      </c>
      <c r="AJ8068">
        <v>298.93189999999998</v>
      </c>
      <c r="AK8068">
        <v>19.330069999999999</v>
      </c>
      <c r="AL8068">
        <v>70.90607</v>
      </c>
      <c r="AM8068">
        <v>24.985800000000001</v>
      </c>
      <c r="AN8068">
        <v>69.16722</v>
      </c>
      <c r="AO8068">
        <v>20.441659999999999</v>
      </c>
      <c r="AP8068">
        <v>486.73480000000001</v>
      </c>
      <c r="AQ8068">
        <v>7.8841960000000002</v>
      </c>
      <c r="AR8068">
        <v>173.67089999999999</v>
      </c>
      <c r="AS8068">
        <v>65.860860000000002</v>
      </c>
      <c r="AT8068">
        <v>5.2550730000000003</v>
      </c>
      <c r="AU8068">
        <v>27.66816</v>
      </c>
      <c r="AV8068">
        <v>22.008659999999999</v>
      </c>
      <c r="AW8068">
        <v>368.0016</v>
      </c>
      <c r="AX8068">
        <v>119.2911</v>
      </c>
      <c r="AY8068">
        <v>53.689709999999998</v>
      </c>
      <c r="AZ8068">
        <v>2378.5320000000002</v>
      </c>
      <c r="BA8068">
        <v>221.60720000000001</v>
      </c>
      <c r="BB8068">
        <v>163.3175</v>
      </c>
      <c r="BC8068">
        <v>164.43469999999999</v>
      </c>
      <c r="BD8068">
        <v>3117.5619999999999</v>
      </c>
      <c r="BE8068">
        <v>1464.5930000000001</v>
      </c>
      <c r="BF8068">
        <v>474.20870000000002</v>
      </c>
      <c r="BG8068">
        <v>112.8</v>
      </c>
      <c r="BH8068">
        <v>61.135649999999998</v>
      </c>
      <c r="BI8068" t="e">
        <f>SUM(#REF!)</f>
        <v>#REF!</v>
      </c>
      <c r="BJ8068">
        <v>5903.4690000000001</v>
      </c>
      <c r="BK8068" t="e">
        <f>SUM(#REF!)</f>
        <v>#REF!</v>
      </c>
      <c r="BL8068">
        <v>6801.3320000000003</v>
      </c>
      <c r="BM8068">
        <v>1320.1890000000001</v>
      </c>
      <c r="BN8068">
        <v>942.62300000000005</v>
      </c>
      <c r="BO8068">
        <v>325.96620000000001</v>
      </c>
      <c r="BP8068" t="e">
        <f>SUM(#REF!)</f>
        <v>#REF!</v>
      </c>
      <c r="BQ8068">
        <v>3320.027</v>
      </c>
      <c r="BR8068">
        <v>494.5086</v>
      </c>
      <c r="BS8068">
        <v>153.5617</v>
      </c>
      <c r="BT8068">
        <v>16068.73</v>
      </c>
      <c r="BU8068">
        <v>1131.3050000000001</v>
      </c>
      <c r="BV8068">
        <v>162.6284</v>
      </c>
      <c r="BW8068">
        <v>298.13229999999999</v>
      </c>
      <c r="BX8068">
        <v>327.3125</v>
      </c>
      <c r="BY8068">
        <v>363.11099999999999</v>
      </c>
      <c r="BZ8068">
        <v>189.1935</v>
      </c>
      <c r="CA8068">
        <v>4022.4940000000001</v>
      </c>
      <c r="CB8068">
        <v>130.5282</v>
      </c>
      <c r="CC8068">
        <v>801.59590000000003</v>
      </c>
      <c r="CD8068">
        <v>3604.31</v>
      </c>
      <c r="CE8068">
        <v>2208.0459999999998</v>
      </c>
      <c r="CF8068">
        <v>399.04410000000001</v>
      </c>
      <c r="CG8068">
        <v>691.4085</v>
      </c>
      <c r="CH8068" t="e">
        <f>SUM(#REF!)</f>
        <v>#REF!</v>
      </c>
      <c r="CI8068">
        <v>5635.7020000000002</v>
      </c>
      <c r="CJ8068">
        <v>1350.6559999999999</v>
      </c>
      <c r="CK8068">
        <v>293.48669999999998</v>
      </c>
      <c r="CL8068">
        <v>4926.1589999999997</v>
      </c>
      <c r="CM8068">
        <v>493.93459999999999</v>
      </c>
      <c r="CN8068">
        <v>602.76329999999996</v>
      </c>
      <c r="CO8068">
        <v>4248.5569999999998</v>
      </c>
      <c r="CP8068">
        <v>6751.4309999999996</v>
      </c>
      <c r="CQ8068">
        <v>1753.4059999999999</v>
      </c>
      <c r="CR8068">
        <v>4016.9810000000002</v>
      </c>
      <c r="CS8068">
        <v>88.612179999999995</v>
      </c>
      <c r="CT8068">
        <v>180.98920000000001</v>
      </c>
      <c r="CU8068">
        <v>191.5324</v>
      </c>
      <c r="CV8068">
        <v>2061.09</v>
      </c>
      <c r="CW8068">
        <v>717.29989999999998</v>
      </c>
      <c r="CX8068">
        <v>2506.6219999999998</v>
      </c>
      <c r="CY8068">
        <v>905.82889999999998</v>
      </c>
      <c r="CZ8068">
        <v>334.7038</v>
      </c>
      <c r="DA8068">
        <v>642.1585</v>
      </c>
      <c r="DB8068">
        <v>1823.9670000000001</v>
      </c>
      <c r="DC8068">
        <v>106.37139999999999</v>
      </c>
      <c r="DD8068">
        <v>1769.9639999999999</v>
      </c>
      <c r="DE8068">
        <v>16371.94</v>
      </c>
      <c r="DF8068">
        <v>953.41859999999997</v>
      </c>
      <c r="DG8068">
        <v>7682.3209999999999</v>
      </c>
      <c r="DH8068">
        <v>222.59030000000001</v>
      </c>
      <c r="DI8068">
        <v>2223.279</v>
      </c>
      <c r="DJ8068">
        <v>13795.03</v>
      </c>
      <c r="DK8068">
        <v>10690.81</v>
      </c>
      <c r="DL8068">
        <v>317.87169999999998</v>
      </c>
      <c r="DM8068">
        <v>1609.671</v>
      </c>
      <c r="DN8068">
        <v>450.98289999999997</v>
      </c>
      <c r="DO8068">
        <v>1091.8779999999999</v>
      </c>
      <c r="DP8068">
        <v>862.91420000000005</v>
      </c>
      <c r="DQ8068">
        <v>558.32339999999999</v>
      </c>
      <c r="DR8068">
        <v>9008.5210000000006</v>
      </c>
      <c r="DS8068">
        <v>154.95529999999999</v>
      </c>
      <c r="DT8068">
        <v>284.44779999999997</v>
      </c>
      <c r="DU8068">
        <v>228.6474</v>
      </c>
      <c r="DV8068">
        <v>172.21600000000001</v>
      </c>
      <c r="DW8068">
        <v>143.16149999999999</v>
      </c>
      <c r="DX8068">
        <v>202.55969999999999</v>
      </c>
      <c r="DY8068">
        <v>87.520079999999993</v>
      </c>
      <c r="DZ8068">
        <v>3249.7170000000001</v>
      </c>
      <c r="EA8068">
        <v>3565.6089999999999</v>
      </c>
      <c r="EB8068">
        <v>4081.1550000000002</v>
      </c>
      <c r="EC8068">
        <v>1623.9760000000001</v>
      </c>
      <c r="ED8068">
        <v>1395.7619999999999</v>
      </c>
      <c r="EE8068">
        <v>926.7577</v>
      </c>
      <c r="EF8068">
        <v>726.18140000000005</v>
      </c>
      <c r="EG8068">
        <v>373.13299999999998</v>
      </c>
      <c r="EH8068">
        <v>3814.2220000000002</v>
      </c>
      <c r="EI8068">
        <v>2501.7179999999998</v>
      </c>
      <c r="EJ8068">
        <v>0.25129069999999998</v>
      </c>
      <c r="EK8068" t="e">
        <f>SUM(#REF!)</f>
        <v>#REF!</v>
      </c>
      <c r="EL8068">
        <v>29.190349999999999</v>
      </c>
      <c r="EM8068">
        <v>1416.4860000000001</v>
      </c>
      <c r="EN8068">
        <v>115.4456</v>
      </c>
      <c r="EO8068" t="e">
        <f>SUM(#REF!)</f>
        <v>#REF!</v>
      </c>
      <c r="EP8068">
        <v>654.68579999999997</v>
      </c>
      <c r="EQ8068">
        <v>1300.174</v>
      </c>
      <c r="ER8068">
        <v>1114.223</v>
      </c>
      <c r="ES8068">
        <v>646.12040000000002</v>
      </c>
      <c r="ET8068">
        <v>557.40020000000004</v>
      </c>
      <c r="EU8068">
        <v>264.64690000000002</v>
      </c>
      <c r="EV8068">
        <v>19209.5</v>
      </c>
      <c r="EW8068">
        <v>280.84109999999998</v>
      </c>
      <c r="EX8068">
        <v>651.68830000000003</v>
      </c>
      <c r="EY8068">
        <v>421.5684</v>
      </c>
      <c r="EZ8068">
        <v>621.69629999999995</v>
      </c>
      <c r="FA8068" t="e">
        <f>SUM(#REF!)</f>
        <v>#REF!</v>
      </c>
      <c r="FB8068">
        <v>6393.99</v>
      </c>
      <c r="FC8068">
        <v>491.26830000000001</v>
      </c>
      <c r="FD8068" t="e">
        <f>SUM(#REF!)</f>
        <v>#REF!</v>
      </c>
      <c r="FE8068">
        <v>4336.8429999999998</v>
      </c>
      <c r="FF8068">
        <v>4291.1610000000001</v>
      </c>
      <c r="FG8068">
        <v>1644.537</v>
      </c>
      <c r="FH8068">
        <v>13.321709999999999</v>
      </c>
      <c r="FI8068">
        <v>48.851590000000002</v>
      </c>
      <c r="FJ8068">
        <v>3015.0790000000002</v>
      </c>
      <c r="FK8068">
        <v>605.36239999999998</v>
      </c>
      <c r="FL8068">
        <v>514.68859999999995</v>
      </c>
      <c r="FM8068">
        <v>6708.0420000000004</v>
      </c>
      <c r="FN8068">
        <v>809537.4</v>
      </c>
    </row>
    <row r="8069" spans="1:170" hidden="1" outlineLevel="1" x14ac:dyDescent="0.35">
      <c r="A8069">
        <v>8068</v>
      </c>
      <c r="B8069">
        <v>2015</v>
      </c>
      <c r="C8069">
        <v>12</v>
      </c>
      <c r="D8069">
        <v>3</v>
      </c>
      <c r="E8069">
        <v>3</v>
      </c>
      <c r="F8069">
        <v>165.86660000000001</v>
      </c>
      <c r="G8069">
        <v>6.6311159999999996</v>
      </c>
      <c r="H8069">
        <v>21.844850000000001</v>
      </c>
      <c r="I8069">
        <v>26.728149999999999</v>
      </c>
      <c r="J8069">
        <v>83.147949999999994</v>
      </c>
      <c r="K8069">
        <v>2.8215659999999998</v>
      </c>
      <c r="L8069">
        <v>121.7235</v>
      </c>
      <c r="M8069">
        <v>125.6797</v>
      </c>
      <c r="N8069">
        <v>131.37200000000001</v>
      </c>
      <c r="O8069">
        <v>26.459790000000002</v>
      </c>
      <c r="P8069">
        <v>7.0467029999999999</v>
      </c>
      <c r="Q8069">
        <v>9.9942720000000005</v>
      </c>
      <c r="R8069">
        <v>1267.172</v>
      </c>
      <c r="S8069">
        <v>3688.2469999999998</v>
      </c>
      <c r="T8069">
        <v>8.0376300000000001</v>
      </c>
      <c r="U8069">
        <v>1.9043699999999999</v>
      </c>
      <c r="V8069">
        <v>242.73439999999999</v>
      </c>
      <c r="W8069">
        <v>37.995890000000003</v>
      </c>
      <c r="X8069">
        <v>172.8272</v>
      </c>
      <c r="Y8069">
        <v>9.6576470000000008</v>
      </c>
      <c r="Z8069">
        <v>4.8628470000000004</v>
      </c>
      <c r="AA8069">
        <v>4.8334849999999996</v>
      </c>
      <c r="AB8069">
        <v>7.2155139999999998</v>
      </c>
      <c r="AC8069">
        <v>228.55189999999999</v>
      </c>
      <c r="AD8069">
        <v>4.8470040000000001</v>
      </c>
      <c r="AE8069">
        <v>770.80669999999998</v>
      </c>
      <c r="AF8069">
        <v>17.876290000000001</v>
      </c>
      <c r="AG8069">
        <v>666.8451</v>
      </c>
      <c r="AH8069">
        <v>41.921300000000002</v>
      </c>
      <c r="AI8069">
        <v>51.306350000000002</v>
      </c>
      <c r="AJ8069">
        <v>329.40550000000002</v>
      </c>
      <c r="AK8069">
        <v>17.95363</v>
      </c>
      <c r="AL8069">
        <v>98.693579999999997</v>
      </c>
      <c r="AM8069">
        <v>27.532900000000001</v>
      </c>
      <c r="AN8069">
        <v>76.218249999999998</v>
      </c>
      <c r="AO8069">
        <v>20.30538</v>
      </c>
      <c r="AP8069">
        <v>483.48989999999998</v>
      </c>
      <c r="AQ8069">
        <v>9.2718150000000001</v>
      </c>
      <c r="AR8069">
        <v>204.23699999999999</v>
      </c>
      <c r="AS8069">
        <v>61.171080000000003</v>
      </c>
      <c r="AT8069">
        <v>4.8808730000000002</v>
      </c>
      <c r="AU8069">
        <v>30.488700000000001</v>
      </c>
      <c r="AV8069">
        <v>20.441479999999999</v>
      </c>
      <c r="AW8069">
        <v>360.78579999999999</v>
      </c>
      <c r="AX8069">
        <v>157.6534</v>
      </c>
      <c r="AY8069">
        <v>81.082430000000002</v>
      </c>
      <c r="AZ8069">
        <v>2872.6239999999998</v>
      </c>
      <c r="BA8069">
        <v>244.19820000000001</v>
      </c>
      <c r="BB8069">
        <v>179.96629999999999</v>
      </c>
      <c r="BC8069">
        <v>229.87299999999999</v>
      </c>
      <c r="BD8069">
        <v>4175.5290000000005</v>
      </c>
      <c r="BE8069">
        <v>1277.683</v>
      </c>
      <c r="BF8069">
        <v>696.62519999999995</v>
      </c>
      <c r="BG8069">
        <v>110.553</v>
      </c>
      <c r="BH8069">
        <v>53.333570000000002</v>
      </c>
      <c r="BI8069" t="e">
        <f>SUM(#REF!)</f>
        <v>#REF!</v>
      </c>
      <c r="BJ8069">
        <v>5949.9530000000004</v>
      </c>
      <c r="BK8069" t="e">
        <f>SUM(#REF!)</f>
        <v>#REF!</v>
      </c>
      <c r="BL8069">
        <v>9109.4140000000007</v>
      </c>
      <c r="BM8069">
        <v>1939.393</v>
      </c>
      <c r="BN8069">
        <v>983.22829999999999</v>
      </c>
      <c r="BO8069">
        <v>478.85300000000001</v>
      </c>
      <c r="BP8069" t="e">
        <f>SUM(#REF!)</f>
        <v>#REF!</v>
      </c>
      <c r="BQ8069">
        <v>3877.0410000000002</v>
      </c>
      <c r="BR8069">
        <v>365.78160000000003</v>
      </c>
      <c r="BS8069">
        <v>158.6172</v>
      </c>
      <c r="BT8069">
        <v>16220.32</v>
      </c>
      <c r="BU8069">
        <v>1661.9169999999999</v>
      </c>
      <c r="BV8069">
        <v>167.98240000000001</v>
      </c>
      <c r="BW8069">
        <v>310.97489999999999</v>
      </c>
      <c r="BX8069">
        <v>285.5412</v>
      </c>
      <c r="BY8069">
        <v>414.2534</v>
      </c>
      <c r="BZ8069">
        <v>184.08019999999999</v>
      </c>
      <c r="CA8069">
        <v>3942.364</v>
      </c>
      <c r="CB8069">
        <v>113.8703</v>
      </c>
      <c r="CC8069">
        <v>1073.623</v>
      </c>
      <c r="CD8069">
        <v>2762.4270000000001</v>
      </c>
      <c r="CE8069">
        <v>2164.0610000000001</v>
      </c>
      <c r="CF8069">
        <v>402.80869999999999</v>
      </c>
      <c r="CG8069">
        <v>1015.697</v>
      </c>
      <c r="CH8069" t="e">
        <f>SUM(#REF!)</f>
        <v>#REF!</v>
      </c>
      <c r="CI8069">
        <v>8278.9959999999992</v>
      </c>
      <c r="CJ8069">
        <v>1323.751</v>
      </c>
      <c r="CK8069">
        <v>431.13979999999998</v>
      </c>
      <c r="CL8069">
        <v>5088.3370000000004</v>
      </c>
      <c r="CM8069">
        <v>576.80399999999997</v>
      </c>
      <c r="CN8069">
        <v>703.8913</v>
      </c>
      <c r="CO8069">
        <v>5676.28</v>
      </c>
      <c r="CP8069">
        <v>6568.96</v>
      </c>
      <c r="CQ8069">
        <v>2047.5820000000001</v>
      </c>
      <c r="CR8069">
        <v>4149.2280000000001</v>
      </c>
      <c r="CS8069">
        <v>130.17359999999999</v>
      </c>
      <c r="CT8069">
        <v>171.04470000000001</v>
      </c>
      <c r="CU8069">
        <v>244.84559999999999</v>
      </c>
      <c r="CV8069">
        <v>1972.758</v>
      </c>
      <c r="CW8069">
        <v>916.96069999999997</v>
      </c>
      <c r="CX8069">
        <v>2399.1959999999999</v>
      </c>
      <c r="CY8069">
        <v>953.2269</v>
      </c>
      <c r="CZ8069">
        <v>316.31349999999998</v>
      </c>
      <c r="DA8069">
        <v>960.12049999999999</v>
      </c>
      <c r="DB8069">
        <v>1745.797</v>
      </c>
      <c r="DC8069">
        <v>111.9374</v>
      </c>
      <c r="DD8069">
        <v>1672.713</v>
      </c>
      <c r="DE8069">
        <v>15670.29</v>
      </c>
      <c r="DF8069">
        <v>912.55780000000004</v>
      </c>
      <c r="DG8069">
        <v>7353.0789999999997</v>
      </c>
      <c r="DH8069">
        <v>234.23740000000001</v>
      </c>
      <c r="DI8069">
        <v>2289.645</v>
      </c>
      <c r="DJ8069">
        <v>13203.82</v>
      </c>
      <c r="DK8069">
        <v>9846.7939999999999</v>
      </c>
      <c r="DL8069">
        <v>406.35149999999999</v>
      </c>
      <c r="DM8069">
        <v>1657.721</v>
      </c>
      <c r="DN8069">
        <v>426.20359999999999</v>
      </c>
      <c r="DO8069">
        <v>1031.885</v>
      </c>
      <c r="DP8069">
        <v>794.7894</v>
      </c>
      <c r="DQ8069">
        <v>514.24519999999995</v>
      </c>
      <c r="DR8069">
        <v>8622.4410000000007</v>
      </c>
      <c r="DS8069">
        <v>146.44120000000001</v>
      </c>
      <c r="DT8069">
        <v>299.33170000000001</v>
      </c>
      <c r="DU8069">
        <v>218.84819999999999</v>
      </c>
      <c r="DV8069">
        <v>181.22730000000001</v>
      </c>
      <c r="DW8069">
        <v>150.6525</v>
      </c>
      <c r="DX8069">
        <v>191.43010000000001</v>
      </c>
      <c r="DY8069">
        <v>82.711280000000002</v>
      </c>
      <c r="DZ8069">
        <v>3110.4430000000002</v>
      </c>
      <c r="EA8069">
        <v>3412.797</v>
      </c>
      <c r="EB8069">
        <v>3856.9160000000002</v>
      </c>
      <c r="EC8069">
        <v>1495.7670000000001</v>
      </c>
      <c r="ED8069">
        <v>1468.796</v>
      </c>
      <c r="EE8069">
        <v>875.83699999999999</v>
      </c>
      <c r="EF8069">
        <v>686.28129999999999</v>
      </c>
      <c r="EG8069">
        <v>352.63119999999998</v>
      </c>
      <c r="EH8069">
        <v>3650.7550000000001</v>
      </c>
      <c r="EI8069">
        <v>2839.415</v>
      </c>
      <c r="EJ8069">
        <v>0.25863839999999999</v>
      </c>
      <c r="EK8069" t="e">
        <f>SUM(#REF!)</f>
        <v>#REF!</v>
      </c>
      <c r="EL8069">
        <v>30.043869999999998</v>
      </c>
      <c r="EM8069">
        <v>1457.904</v>
      </c>
      <c r="EN8069">
        <v>124.2582</v>
      </c>
      <c r="EO8069" t="e">
        <f>SUM(#REF!)</f>
        <v>#REF!</v>
      </c>
      <c r="EP8069">
        <v>685.65070000000003</v>
      </c>
      <c r="EQ8069">
        <v>1224.68</v>
      </c>
      <c r="ER8069">
        <v>824.21950000000004</v>
      </c>
      <c r="ES8069">
        <v>676.68010000000004</v>
      </c>
      <c r="ET8069">
        <v>583.76369999999997</v>
      </c>
      <c r="EU8069">
        <v>249.28030000000001</v>
      </c>
      <c r="EV8069">
        <v>20365.63</v>
      </c>
      <c r="EW8069">
        <v>294.1241</v>
      </c>
      <c r="EX8069">
        <v>613.84839999999997</v>
      </c>
      <c r="EY8069">
        <v>441.50749999999999</v>
      </c>
      <c r="EZ8069">
        <v>459.88490000000002</v>
      </c>
      <c r="FA8069" t="e">
        <f>SUM(#REF!)</f>
        <v>#REF!</v>
      </c>
      <c r="FB8069">
        <v>4635.643</v>
      </c>
      <c r="FC8069">
        <v>353.6121</v>
      </c>
      <c r="FD8069" t="e">
        <f>SUM(#REF!)</f>
        <v>#REF!</v>
      </c>
      <c r="FE8069">
        <v>3121.6350000000002</v>
      </c>
      <c r="FF8069">
        <v>3946.2449999999999</v>
      </c>
      <c r="FG8069">
        <v>1512.3520000000001</v>
      </c>
      <c r="FH8069">
        <v>9.6582399999999993</v>
      </c>
      <c r="FI8069">
        <v>35.1631</v>
      </c>
      <c r="FJ8069">
        <v>2772.732</v>
      </c>
      <c r="FK8069">
        <v>438.8877</v>
      </c>
      <c r="FL8069">
        <v>373.14920000000001</v>
      </c>
      <c r="FM8069">
        <v>4828.41</v>
      </c>
      <c r="FN8069">
        <v>806392.7</v>
      </c>
    </row>
    <row r="8070" spans="1:170" hidden="1" outlineLevel="1" x14ac:dyDescent="0.35">
      <c r="A8070">
        <v>8069</v>
      </c>
      <c r="B8070">
        <v>2015</v>
      </c>
      <c r="C8070">
        <v>12</v>
      </c>
      <c r="D8070">
        <v>3</v>
      </c>
      <c r="E8070">
        <v>4</v>
      </c>
      <c r="F8070">
        <v>182.77529999999999</v>
      </c>
      <c r="G8070">
        <v>10.014340000000001</v>
      </c>
      <c r="H8070">
        <v>26.023219999999998</v>
      </c>
      <c r="I8070">
        <v>26.549959999999999</v>
      </c>
      <c r="J8070">
        <v>109.88720000000001</v>
      </c>
      <c r="K8070">
        <v>3.3612609999999998</v>
      </c>
      <c r="L8070">
        <v>120.91200000000001</v>
      </c>
      <c r="M8070">
        <v>149.7191</v>
      </c>
      <c r="N8070">
        <v>156.50020000000001</v>
      </c>
      <c r="O8070">
        <v>31.520890000000001</v>
      </c>
      <c r="P8070">
        <v>6.5449260000000002</v>
      </c>
      <c r="Q8070">
        <v>13.91095</v>
      </c>
      <c r="R8070">
        <v>1402.337</v>
      </c>
      <c r="S8070">
        <v>5932.3010000000004</v>
      </c>
      <c r="T8070">
        <v>11.18751</v>
      </c>
      <c r="U8070">
        <v>2.1075029999999999</v>
      </c>
      <c r="V8070">
        <v>337.86009999999999</v>
      </c>
      <c r="W8070">
        <v>45.263559999999998</v>
      </c>
      <c r="X8070">
        <v>171.67500000000001</v>
      </c>
      <c r="Y8070">
        <v>9.5932630000000003</v>
      </c>
      <c r="Z8070">
        <v>4.8304280000000004</v>
      </c>
      <c r="AA8070">
        <v>4.8012620000000004</v>
      </c>
      <c r="AB8070">
        <v>8.5956630000000001</v>
      </c>
      <c r="AC8070">
        <v>318.11950000000002</v>
      </c>
      <c r="AD8070">
        <v>4.8146909999999998</v>
      </c>
      <c r="AE8070">
        <v>1239.7919999999999</v>
      </c>
      <c r="AF8070">
        <v>23.625060000000001</v>
      </c>
      <c r="AG8070">
        <v>737.97519999999997</v>
      </c>
      <c r="AH8070">
        <v>58.349910000000001</v>
      </c>
      <c r="AI8070">
        <v>50.964309999999998</v>
      </c>
      <c r="AJ8070">
        <v>435.33769999999998</v>
      </c>
      <c r="AK8070">
        <v>17.833939999999998</v>
      </c>
      <c r="AL8070">
        <v>56.213819999999998</v>
      </c>
      <c r="AM8070">
        <v>36.387090000000001</v>
      </c>
      <c r="AN8070">
        <v>100.729</v>
      </c>
      <c r="AO8070">
        <v>24.189299999999999</v>
      </c>
      <c r="AP8070">
        <v>575.96950000000004</v>
      </c>
      <c r="AQ8070">
        <v>14.002330000000001</v>
      </c>
      <c r="AR8070">
        <v>308.43950000000001</v>
      </c>
      <c r="AS8070">
        <v>60.763269999999999</v>
      </c>
      <c r="AT8070">
        <v>4.8483340000000004</v>
      </c>
      <c r="AU8070">
        <v>40.293430000000001</v>
      </c>
      <c r="AV8070">
        <v>20.305199999999999</v>
      </c>
      <c r="AW8070">
        <v>399.2697</v>
      </c>
      <c r="AX8070">
        <v>152.9238</v>
      </c>
      <c r="AY8070">
        <v>112.858</v>
      </c>
      <c r="AZ8070">
        <v>4757.0649999999996</v>
      </c>
      <c r="BA8070">
        <v>322.72890000000001</v>
      </c>
      <c r="BB8070">
        <v>237.84100000000001</v>
      </c>
      <c r="BC8070">
        <v>176.18</v>
      </c>
      <c r="BD8070">
        <v>4306.9930000000004</v>
      </c>
      <c r="BE8070">
        <v>1315.3440000000001</v>
      </c>
      <c r="BF8070">
        <v>933.03009999999995</v>
      </c>
      <c r="BG8070">
        <v>110.553</v>
      </c>
      <c r="BH8070">
        <v>54.905630000000002</v>
      </c>
      <c r="BI8070" t="e">
        <f>SUM(#REF!)</f>
        <v>#REF!</v>
      </c>
      <c r="BJ8070">
        <v>5903.4690000000001</v>
      </c>
      <c r="BK8070" t="e">
        <f>SUM(#REF!)</f>
        <v>#REF!</v>
      </c>
      <c r="BL8070">
        <v>9396.2170000000006</v>
      </c>
      <c r="BM8070">
        <v>2597.54</v>
      </c>
      <c r="BN8070">
        <v>1444.3879999999999</v>
      </c>
      <c r="BO8070">
        <v>641.35530000000006</v>
      </c>
      <c r="BP8070" t="e">
        <f>SUM(#REF!)</f>
        <v>#REF!</v>
      </c>
      <c r="BQ8070">
        <v>2867.797</v>
      </c>
      <c r="BR8070">
        <v>361.56110000000001</v>
      </c>
      <c r="BS8070">
        <v>155.45750000000001</v>
      </c>
      <c r="BT8070">
        <v>15917.14</v>
      </c>
      <c r="BU8070">
        <v>2225.9009999999998</v>
      </c>
      <c r="BV8070">
        <v>164.6362</v>
      </c>
      <c r="BW8070">
        <v>456.8304</v>
      </c>
      <c r="BX8070">
        <v>293.95780000000002</v>
      </c>
      <c r="BY8070">
        <v>427.89139999999998</v>
      </c>
      <c r="BZ8070">
        <v>181.52350000000001</v>
      </c>
      <c r="CA8070">
        <v>3942.364</v>
      </c>
      <c r="CB8070">
        <v>117.2268</v>
      </c>
      <c r="CC8070">
        <v>1107.4259999999999</v>
      </c>
      <c r="CD8070">
        <v>2409.8890000000001</v>
      </c>
      <c r="CE8070">
        <v>2164.0610000000001</v>
      </c>
      <c r="CF8070">
        <v>395.27960000000002</v>
      </c>
      <c r="CG8070">
        <v>1360.3820000000001</v>
      </c>
      <c r="CH8070" t="e">
        <f>SUM(#REF!)</f>
        <v>#REF!</v>
      </c>
      <c r="CI8070">
        <v>11088.54</v>
      </c>
      <c r="CJ8070">
        <v>1323.751</v>
      </c>
      <c r="CK8070">
        <v>577.45029999999997</v>
      </c>
      <c r="CL8070">
        <v>4986.9759999999997</v>
      </c>
      <c r="CM8070">
        <v>426.65449999999998</v>
      </c>
      <c r="CN8070">
        <v>520.65930000000003</v>
      </c>
      <c r="CO8070">
        <v>7735.6620000000003</v>
      </c>
      <c r="CP8070">
        <v>6477.7240000000002</v>
      </c>
      <c r="CQ8070">
        <v>1514.57</v>
      </c>
      <c r="CR8070">
        <v>4066.5740000000001</v>
      </c>
      <c r="CS8070">
        <v>174.34899999999999</v>
      </c>
      <c r="CT8070">
        <v>179.99469999999999</v>
      </c>
      <c r="CU8070">
        <v>286.31139999999999</v>
      </c>
      <c r="CV8070">
        <v>2031.646</v>
      </c>
      <c r="CW8070">
        <v>1072.252</v>
      </c>
      <c r="CX8070">
        <v>2470.8130000000001</v>
      </c>
      <c r="CY8070">
        <v>1300.8119999999999</v>
      </c>
      <c r="CZ8070">
        <v>332.86470000000003</v>
      </c>
      <c r="DA8070">
        <v>1402.7729999999999</v>
      </c>
      <c r="DB8070">
        <v>1797.91</v>
      </c>
      <c r="DC8070">
        <v>152.7543</v>
      </c>
      <c r="DD8070">
        <v>1760.239</v>
      </c>
      <c r="DE8070">
        <v>16138.06</v>
      </c>
      <c r="DF8070">
        <v>939.79830000000004</v>
      </c>
      <c r="DG8070">
        <v>7572.5730000000003</v>
      </c>
      <c r="DH8070">
        <v>319.64999999999998</v>
      </c>
      <c r="DI8070">
        <v>3185.5929999999998</v>
      </c>
      <c r="DJ8070">
        <v>13597.96</v>
      </c>
      <c r="DK8070">
        <v>9424.7890000000007</v>
      </c>
      <c r="DL8070">
        <v>475.16910000000001</v>
      </c>
      <c r="DM8070">
        <v>2306.3939999999998</v>
      </c>
      <c r="DN8070">
        <v>448.505</v>
      </c>
      <c r="DO8070">
        <v>1085.8789999999999</v>
      </c>
      <c r="DP8070">
        <v>760.72699999999998</v>
      </c>
      <c r="DQ8070">
        <v>492.20620000000002</v>
      </c>
      <c r="DR8070">
        <v>8879.8279999999995</v>
      </c>
      <c r="DS8070">
        <v>154.10380000000001</v>
      </c>
      <c r="DT8070">
        <v>408.4803</v>
      </c>
      <c r="DU8070">
        <v>225.381</v>
      </c>
      <c r="DV8070">
        <v>247.31020000000001</v>
      </c>
      <c r="DW8070">
        <v>205.5866</v>
      </c>
      <c r="DX8070">
        <v>201.4468</v>
      </c>
      <c r="DY8070">
        <v>87.039199999999994</v>
      </c>
      <c r="DZ8070">
        <v>3203.2919999999999</v>
      </c>
      <c r="EA8070">
        <v>3514.672</v>
      </c>
      <c r="EB8070">
        <v>4058.7310000000002</v>
      </c>
      <c r="EC8070">
        <v>1431.663</v>
      </c>
      <c r="ED8070">
        <v>2004.38</v>
      </c>
      <c r="EE8070">
        <v>921.66570000000002</v>
      </c>
      <c r="EF8070">
        <v>722.19140000000004</v>
      </c>
      <c r="EG8070">
        <v>371.08280000000002</v>
      </c>
      <c r="EH8070">
        <v>3759.7330000000002</v>
      </c>
      <c r="EI8070">
        <v>4245.3389999999999</v>
      </c>
      <c r="EJ8070">
        <v>0.26451649999999999</v>
      </c>
      <c r="EK8070" t="e">
        <f>SUM(#REF!)</f>
        <v>#REF!</v>
      </c>
      <c r="EL8070">
        <v>30.726680000000002</v>
      </c>
      <c r="EM8070">
        <v>1491.038</v>
      </c>
      <c r="EN8070">
        <v>132.18960000000001</v>
      </c>
      <c r="EO8070" t="e">
        <f>SUM(#REF!)</f>
        <v>#REF!</v>
      </c>
      <c r="EP8070">
        <v>645.83870000000002</v>
      </c>
      <c r="EQ8070">
        <v>905.92769999999996</v>
      </c>
      <c r="ER8070">
        <v>615.87509999999997</v>
      </c>
      <c r="ES8070">
        <v>637.38900000000001</v>
      </c>
      <c r="ET8070">
        <v>549.86770000000001</v>
      </c>
      <c r="EU8070">
        <v>184.3991</v>
      </c>
      <c r="EV8070">
        <v>19565.23</v>
      </c>
      <c r="EW8070">
        <v>277.04590000000002</v>
      </c>
      <c r="EX8070">
        <v>454.07960000000003</v>
      </c>
      <c r="EY8070">
        <v>415.8716</v>
      </c>
      <c r="EZ8070">
        <v>343.63619999999997</v>
      </c>
      <c r="FA8070" t="e">
        <f>SUM(#REF!)</f>
        <v>#REF!</v>
      </c>
      <c r="FB8070">
        <v>3653.7089999999998</v>
      </c>
      <c r="FC8070">
        <v>256.36880000000002</v>
      </c>
      <c r="FD8070" t="e">
        <f>SUM(#REF!)</f>
        <v>#REF!</v>
      </c>
      <c r="FE8070">
        <v>2263.1849999999999</v>
      </c>
      <c r="FF8070">
        <v>2840.4850000000001</v>
      </c>
      <c r="FG8070">
        <v>1088.5830000000001</v>
      </c>
      <c r="FH8070">
        <v>7.612406</v>
      </c>
      <c r="FI8070">
        <v>25.49325</v>
      </c>
      <c r="FJ8070">
        <v>1995.797</v>
      </c>
      <c r="FK8070">
        <v>345.92140000000001</v>
      </c>
      <c r="FL8070">
        <v>294.1078</v>
      </c>
      <c r="FM8070">
        <v>3500.598</v>
      </c>
      <c r="FN8070">
        <v>791485.2</v>
      </c>
    </row>
    <row r="8071" spans="1:170" hidden="1" outlineLevel="1" x14ac:dyDescent="0.35">
      <c r="A8071">
        <v>8070</v>
      </c>
      <c r="B8071">
        <v>2015</v>
      </c>
      <c r="C8071">
        <v>12</v>
      </c>
      <c r="D8071">
        <v>3</v>
      </c>
      <c r="E8071">
        <v>5</v>
      </c>
      <c r="F8071">
        <v>241.55330000000001</v>
      </c>
      <c r="G8071">
        <v>13.938879999999999</v>
      </c>
      <c r="H8071">
        <v>38.998179999999998</v>
      </c>
      <c r="I8071">
        <v>31.628309999999999</v>
      </c>
      <c r="J8071">
        <v>106.59050000000001</v>
      </c>
      <c r="K8071">
        <v>5.0371579999999998</v>
      </c>
      <c r="L8071">
        <v>144.0395</v>
      </c>
      <c r="M8071">
        <v>224.36770000000001</v>
      </c>
      <c r="N8071">
        <v>234.5299</v>
      </c>
      <c r="O8071">
        <v>47.236939999999997</v>
      </c>
      <c r="P8071">
        <v>6.5012930000000004</v>
      </c>
      <c r="Q8071">
        <v>7.923387</v>
      </c>
      <c r="R8071">
        <v>2255.5659999999998</v>
      </c>
      <c r="S8071">
        <v>8398.5380000000005</v>
      </c>
      <c r="T8071">
        <v>6.3721750000000004</v>
      </c>
      <c r="U8071">
        <v>3.3897789999999999</v>
      </c>
      <c r="V8071">
        <v>192.43809999999999</v>
      </c>
      <c r="W8071">
        <v>67.831590000000006</v>
      </c>
      <c r="X8071">
        <v>204.51220000000001</v>
      </c>
      <c r="Y8071">
        <v>11.42822</v>
      </c>
      <c r="Z8071">
        <v>5.7543689999999996</v>
      </c>
      <c r="AA8071">
        <v>5.7196239999999996</v>
      </c>
      <c r="AB8071">
        <v>12.88139</v>
      </c>
      <c r="AC8071">
        <v>181.1943</v>
      </c>
      <c r="AD8071">
        <v>5.7356220000000002</v>
      </c>
      <c r="AE8071">
        <v>1755.21</v>
      </c>
      <c r="AF8071">
        <v>22.916309999999999</v>
      </c>
      <c r="AG8071">
        <v>1186.9839999999999</v>
      </c>
      <c r="AH8071">
        <v>33.234900000000003</v>
      </c>
      <c r="AI8071">
        <v>60.712519999999998</v>
      </c>
      <c r="AJ8071">
        <v>422.27749999999997</v>
      </c>
      <c r="AK8071">
        <v>21.24513</v>
      </c>
      <c r="AL8071">
        <v>62.282359999999997</v>
      </c>
      <c r="AM8071">
        <v>35.295479999999998</v>
      </c>
      <c r="AN8071">
        <v>97.707099999999997</v>
      </c>
      <c r="AO8071">
        <v>36.249879999999997</v>
      </c>
      <c r="AP8071">
        <v>863.14300000000003</v>
      </c>
      <c r="AQ8071">
        <v>19.489730000000002</v>
      </c>
      <c r="AR8071">
        <v>429.31439999999998</v>
      </c>
      <c r="AS8071">
        <v>72.385779999999997</v>
      </c>
      <c r="AT8071">
        <v>5.7756999999999996</v>
      </c>
      <c r="AU8071">
        <v>39.084629999999997</v>
      </c>
      <c r="AV8071">
        <v>24.189080000000001</v>
      </c>
      <c r="AW8071">
        <v>642.19880000000001</v>
      </c>
      <c r="AX8071">
        <v>152.9238</v>
      </c>
      <c r="AY8071">
        <v>64.281559999999999</v>
      </c>
      <c r="AZ8071">
        <v>6721.9390000000003</v>
      </c>
      <c r="BA8071">
        <v>313.0471</v>
      </c>
      <c r="BB8071">
        <v>230.70570000000001</v>
      </c>
      <c r="BC8071">
        <v>153.6961</v>
      </c>
      <c r="BD8071">
        <v>4025.2860000000001</v>
      </c>
      <c r="BE8071">
        <v>1297.211</v>
      </c>
      <c r="BF8071">
        <v>962.40589999999997</v>
      </c>
      <c r="BG8071">
        <v>119.0916</v>
      </c>
      <c r="BH8071">
        <v>54.148710000000001</v>
      </c>
      <c r="BI8071" t="e">
        <f>SUM(#REF!)</f>
        <v>#REF!</v>
      </c>
      <c r="BJ8071">
        <v>6089.4049999999997</v>
      </c>
      <c r="BK8071" t="e">
        <f>SUM(#REF!)</f>
        <v>#REF!</v>
      </c>
      <c r="BL8071">
        <v>8781.6389999999992</v>
      </c>
      <c r="BM8071">
        <v>2679.3220000000001</v>
      </c>
      <c r="BN8071">
        <v>1934.5519999999999</v>
      </c>
      <c r="BO8071">
        <v>661.54790000000003</v>
      </c>
      <c r="BP8071" t="e">
        <f>SUM(#REF!)</f>
        <v>#REF!</v>
      </c>
      <c r="BQ8071">
        <v>2834.7069999999999</v>
      </c>
      <c r="BR8071">
        <v>353.82339999999999</v>
      </c>
      <c r="BS8071">
        <v>155.45750000000001</v>
      </c>
      <c r="BT8071">
        <v>16068.73</v>
      </c>
      <c r="BU8071">
        <v>2295.9810000000002</v>
      </c>
      <c r="BV8071">
        <v>164.6362</v>
      </c>
      <c r="BW8071">
        <v>611.85919999999999</v>
      </c>
      <c r="BX8071">
        <v>289.90539999999999</v>
      </c>
      <c r="BY8071">
        <v>419.36759999999998</v>
      </c>
      <c r="BZ8071">
        <v>181.52350000000001</v>
      </c>
      <c r="CA8071">
        <v>4246.8559999999998</v>
      </c>
      <c r="CB8071">
        <v>115.61069999999999</v>
      </c>
      <c r="CC8071">
        <v>1034.992</v>
      </c>
      <c r="CD8071">
        <v>2480.9229999999998</v>
      </c>
      <c r="CE8071">
        <v>2331.2040000000002</v>
      </c>
      <c r="CF8071">
        <v>399.04410000000001</v>
      </c>
      <c r="CG8071">
        <v>1403.213</v>
      </c>
      <c r="CH8071" t="e">
        <f>SUM(#REF!)</f>
        <v>#REF!</v>
      </c>
      <c r="CI8071">
        <v>11437.65</v>
      </c>
      <c r="CJ8071">
        <v>1425.992</v>
      </c>
      <c r="CK8071">
        <v>595.6309</v>
      </c>
      <c r="CL8071">
        <v>4986.9759999999997</v>
      </c>
      <c r="CM8071">
        <v>421.73149999999998</v>
      </c>
      <c r="CN8071">
        <v>514.65170000000001</v>
      </c>
      <c r="CO8071">
        <v>9345.0949999999993</v>
      </c>
      <c r="CP8071">
        <v>6477.7240000000002</v>
      </c>
      <c r="CQ8071">
        <v>1497.0940000000001</v>
      </c>
      <c r="CR8071">
        <v>4066.5740000000001</v>
      </c>
      <c r="CS8071">
        <v>179.8383</v>
      </c>
      <c r="CT8071">
        <v>245.62809999999999</v>
      </c>
      <c r="CU8071">
        <v>310.0061</v>
      </c>
      <c r="CV8071">
        <v>2826.6379999999999</v>
      </c>
      <c r="CW8071">
        <v>1160.991</v>
      </c>
      <c r="CX8071">
        <v>3437.6529999999998</v>
      </c>
      <c r="CY8071">
        <v>1695.796</v>
      </c>
      <c r="CZ8071">
        <v>454.24079999999998</v>
      </c>
      <c r="DA8071">
        <v>1574.223</v>
      </c>
      <c r="DB8071">
        <v>2501.44</v>
      </c>
      <c r="DC8071">
        <v>199.13720000000001</v>
      </c>
      <c r="DD8071">
        <v>2402.0940000000001</v>
      </c>
      <c r="DE8071">
        <v>22452.95</v>
      </c>
      <c r="DF8071">
        <v>1307.5450000000001</v>
      </c>
      <c r="DG8071">
        <v>10535.75</v>
      </c>
      <c r="DH8071">
        <v>416.7097</v>
      </c>
      <c r="DI8071">
        <v>4048.3580000000002</v>
      </c>
      <c r="DJ8071">
        <v>18918.900000000001</v>
      </c>
      <c r="DK8071">
        <v>9706.1260000000002</v>
      </c>
      <c r="DL8071">
        <v>514.49339999999995</v>
      </c>
      <c r="DM8071">
        <v>2931.0430000000001</v>
      </c>
      <c r="DN8071">
        <v>612.04819999999995</v>
      </c>
      <c r="DO8071">
        <v>1481.8340000000001</v>
      </c>
      <c r="DP8071">
        <v>783.43529999999998</v>
      </c>
      <c r="DQ8071">
        <v>506.89890000000003</v>
      </c>
      <c r="DR8071">
        <v>12354.54</v>
      </c>
      <c r="DS8071">
        <v>210.29640000000001</v>
      </c>
      <c r="DT8071">
        <v>532.51279999999997</v>
      </c>
      <c r="DU8071">
        <v>313.57350000000002</v>
      </c>
      <c r="DV8071">
        <v>322.40440000000001</v>
      </c>
      <c r="DW8071">
        <v>268.01159999999999</v>
      </c>
      <c r="DX8071">
        <v>274.90249999999997</v>
      </c>
      <c r="DY8071">
        <v>118.77719999999999</v>
      </c>
      <c r="DZ8071">
        <v>4456.7550000000001</v>
      </c>
      <c r="EA8071">
        <v>4889.9780000000001</v>
      </c>
      <c r="EB8071">
        <v>5538.71</v>
      </c>
      <c r="EC8071">
        <v>1474.3989999999999</v>
      </c>
      <c r="ED8071">
        <v>2612.9969999999998</v>
      </c>
      <c r="EE8071">
        <v>1257.7429999999999</v>
      </c>
      <c r="EF8071">
        <v>985.53179999999998</v>
      </c>
      <c r="EG8071">
        <v>506.39479999999998</v>
      </c>
      <c r="EH8071">
        <v>5230.933</v>
      </c>
      <c r="EI8071">
        <v>6202.6059999999998</v>
      </c>
      <c r="EJ8071">
        <v>0.2836205</v>
      </c>
      <c r="EK8071" t="e">
        <f>SUM(#REF!)</f>
        <v>#REF!</v>
      </c>
      <c r="EL8071">
        <v>32.945830000000001</v>
      </c>
      <c r="EM8071">
        <v>1598.7239999999999</v>
      </c>
      <c r="EN8071">
        <v>135.71459999999999</v>
      </c>
      <c r="EO8071" t="e">
        <f>SUM(#REF!)</f>
        <v>#REF!</v>
      </c>
      <c r="EP8071">
        <v>477.74369999999999</v>
      </c>
      <c r="EQ8071">
        <v>676.92930000000001</v>
      </c>
      <c r="ER8071">
        <v>490.7158</v>
      </c>
      <c r="ES8071">
        <v>471.4932</v>
      </c>
      <c r="ET8071">
        <v>406.75150000000002</v>
      </c>
      <c r="EU8071">
        <v>137.78710000000001</v>
      </c>
      <c r="EV8071">
        <v>14407.13</v>
      </c>
      <c r="EW8071">
        <v>204.93809999999999</v>
      </c>
      <c r="EX8071">
        <v>339.29840000000002</v>
      </c>
      <c r="EY8071">
        <v>307.63099999999997</v>
      </c>
      <c r="EZ8071">
        <v>273.80189999999999</v>
      </c>
      <c r="FA8071" t="e">
        <f>SUM(#REF!)</f>
        <v>#REF!</v>
      </c>
      <c r="FB8071">
        <v>2854.46</v>
      </c>
      <c r="FC8071">
        <v>202.0641</v>
      </c>
      <c r="FD8071" t="e">
        <f>SUM(#REF!)</f>
        <v>#REF!</v>
      </c>
      <c r="FE8071">
        <v>1783.7909999999999</v>
      </c>
      <c r="FF8071">
        <v>2059.3510000000001</v>
      </c>
      <c r="FG8071">
        <v>789.22230000000002</v>
      </c>
      <c r="FH8071">
        <v>5.9471920000000003</v>
      </c>
      <c r="FI8071">
        <v>20.0932</v>
      </c>
      <c r="FJ8071">
        <v>1446.953</v>
      </c>
      <c r="FK8071">
        <v>270.25110000000001</v>
      </c>
      <c r="FL8071">
        <v>229.77170000000001</v>
      </c>
      <c r="FM8071">
        <v>2759.0920000000001</v>
      </c>
      <c r="FN8071">
        <v>788696.5</v>
      </c>
    </row>
    <row r="8072" spans="1:170" hidden="1" outlineLevel="1" x14ac:dyDescent="0.35">
      <c r="A8072">
        <v>8071</v>
      </c>
      <c r="B8072">
        <v>2015</v>
      </c>
      <c r="C8072">
        <v>12</v>
      </c>
      <c r="D8072">
        <v>3</v>
      </c>
      <c r="E8072">
        <v>6</v>
      </c>
      <c r="F8072">
        <v>234.30670000000001</v>
      </c>
      <c r="G8072">
        <v>7.9392950000000004</v>
      </c>
      <c r="H8072">
        <v>53.439239999999998</v>
      </c>
      <c r="I8072">
        <v>47.397919999999999</v>
      </c>
      <c r="J8072">
        <v>106.59050000000001</v>
      </c>
      <c r="K8072">
        <v>6.9024210000000004</v>
      </c>
      <c r="L8072">
        <v>215.8563</v>
      </c>
      <c r="M8072">
        <v>307.45119999999997</v>
      </c>
      <c r="N8072">
        <v>321.37650000000002</v>
      </c>
      <c r="O8072">
        <v>64.728809999999996</v>
      </c>
      <c r="P8072">
        <v>7.7448290000000002</v>
      </c>
      <c r="Q8072">
        <v>8.7787520000000008</v>
      </c>
      <c r="R8072">
        <v>3193.2730000000001</v>
      </c>
      <c r="S8072">
        <v>8465.1929999999993</v>
      </c>
      <c r="T8072">
        <v>7.0600800000000001</v>
      </c>
      <c r="U8072">
        <v>4.7990130000000004</v>
      </c>
      <c r="V8072">
        <v>213.21270000000001</v>
      </c>
      <c r="W8072">
        <v>92.949669999999998</v>
      </c>
      <c r="X8072">
        <v>306.4803</v>
      </c>
      <c r="Y8072">
        <v>17.12623</v>
      </c>
      <c r="Z8072">
        <v>8.6234490000000008</v>
      </c>
      <c r="AA8072">
        <v>8.5713799999999996</v>
      </c>
      <c r="AB8072">
        <v>17.65138</v>
      </c>
      <c r="AC8072">
        <v>200.755</v>
      </c>
      <c r="AD8072">
        <v>8.5953549999999996</v>
      </c>
      <c r="AE8072">
        <v>1769.1410000000001</v>
      </c>
      <c r="AF8072">
        <v>22.916309999999999</v>
      </c>
      <c r="AG8072">
        <v>1680.45</v>
      </c>
      <c r="AH8072">
        <v>36.822760000000002</v>
      </c>
      <c r="AI8072">
        <v>90.983260000000001</v>
      </c>
      <c r="AJ8072">
        <v>422.27749999999997</v>
      </c>
      <c r="AK8072">
        <v>31.837769999999999</v>
      </c>
      <c r="AL8072">
        <v>65.156930000000003</v>
      </c>
      <c r="AM8072">
        <v>35.295479999999998</v>
      </c>
      <c r="AN8072">
        <v>97.707099999999997</v>
      </c>
      <c r="AO8072">
        <v>49.67324</v>
      </c>
      <c r="AP8072">
        <v>1182.7650000000001</v>
      </c>
      <c r="AQ8072">
        <v>11.100949999999999</v>
      </c>
      <c r="AR8072">
        <v>244.52860000000001</v>
      </c>
      <c r="AS8072">
        <v>108.47669999999999</v>
      </c>
      <c r="AT8072">
        <v>8.6554149999999996</v>
      </c>
      <c r="AU8072">
        <v>39.084629999999997</v>
      </c>
      <c r="AV8072">
        <v>36.249549999999999</v>
      </c>
      <c r="AW8072">
        <v>909.18029999999999</v>
      </c>
      <c r="AX8072">
        <v>171.3167</v>
      </c>
      <c r="AY8072">
        <v>71.221050000000005</v>
      </c>
      <c r="AZ8072">
        <v>7698.6310000000003</v>
      </c>
      <c r="BA8072">
        <v>313.0471</v>
      </c>
      <c r="BB8072">
        <v>230.70570000000001</v>
      </c>
      <c r="BC8072">
        <v>158.22640000000001</v>
      </c>
      <c r="BD8072">
        <v>3480.6509999999998</v>
      </c>
      <c r="BE8072">
        <v>1305.58</v>
      </c>
      <c r="BF8072">
        <v>899.45780000000002</v>
      </c>
      <c r="BG8072">
        <v>128.5291</v>
      </c>
      <c r="BH8072">
        <v>54.498060000000002</v>
      </c>
      <c r="BI8072" t="e">
        <f>SUM(#REF!)</f>
        <v>#REF!</v>
      </c>
      <c r="BJ8072">
        <v>6554.2449999999999</v>
      </c>
      <c r="BK8072" t="e">
        <f>SUM(#REF!)</f>
        <v>#REF!</v>
      </c>
      <c r="BL8072">
        <v>7593.4549999999999</v>
      </c>
      <c r="BM8072">
        <v>2504.076</v>
      </c>
      <c r="BN8072">
        <v>1995.46</v>
      </c>
      <c r="BO8072">
        <v>618.27800000000002</v>
      </c>
      <c r="BP8072" t="e">
        <f>SUM(#REF!)</f>
        <v>#REF!</v>
      </c>
      <c r="BQ8072">
        <v>2774.0419999999999</v>
      </c>
      <c r="BR8072">
        <v>349.6028</v>
      </c>
      <c r="BS8072">
        <v>167.46440000000001</v>
      </c>
      <c r="BT8072">
        <v>16523.509999999998</v>
      </c>
      <c r="BU8072">
        <v>2145.808</v>
      </c>
      <c r="BV8072">
        <v>177.352</v>
      </c>
      <c r="BW8072">
        <v>631.12310000000002</v>
      </c>
      <c r="BX8072">
        <v>291.77569999999997</v>
      </c>
      <c r="BY8072">
        <v>419.36759999999998</v>
      </c>
      <c r="BZ8072">
        <v>185.35849999999999</v>
      </c>
      <c r="CA8072">
        <v>4583.3990000000003</v>
      </c>
      <c r="CB8072">
        <v>116.3566</v>
      </c>
      <c r="CC8072">
        <v>894.95450000000005</v>
      </c>
      <c r="CD8072">
        <v>2446.721</v>
      </c>
      <c r="CE8072">
        <v>2515.9409999999998</v>
      </c>
      <c r="CF8072">
        <v>410.33780000000002</v>
      </c>
      <c r="CG8072">
        <v>1311.433</v>
      </c>
      <c r="CH8072" t="e">
        <f>SUM(#REF!)</f>
        <v>#REF!</v>
      </c>
      <c r="CI8072">
        <v>10689.55</v>
      </c>
      <c r="CJ8072">
        <v>1538.9949999999999</v>
      </c>
      <c r="CK8072">
        <v>556.67250000000001</v>
      </c>
      <c r="CL8072">
        <v>5372.1490000000003</v>
      </c>
      <c r="CM8072">
        <v>412.70609999999999</v>
      </c>
      <c r="CN8072">
        <v>503.63780000000003</v>
      </c>
      <c r="CO8072">
        <v>7078.0439999999999</v>
      </c>
      <c r="CP8072">
        <v>6614.5780000000004</v>
      </c>
      <c r="CQ8072">
        <v>1465.0550000000001</v>
      </c>
      <c r="CR8072">
        <v>4380.6589999999997</v>
      </c>
      <c r="CS8072">
        <v>168.07560000000001</v>
      </c>
      <c r="CT8072">
        <v>320.21159999999998</v>
      </c>
      <c r="CU8072">
        <v>226.0872</v>
      </c>
      <c r="CV8072">
        <v>3592.1860000000001</v>
      </c>
      <c r="CW8072">
        <v>846.7097</v>
      </c>
      <c r="CX8072">
        <v>4368.6840000000002</v>
      </c>
      <c r="CY8072">
        <v>1932.7860000000001</v>
      </c>
      <c r="CZ8072">
        <v>592.16819999999996</v>
      </c>
      <c r="DA8072">
        <v>1246.9100000000001</v>
      </c>
      <c r="DB8072">
        <v>3178.913</v>
      </c>
      <c r="DC8072">
        <v>226.96690000000001</v>
      </c>
      <c r="DD8072">
        <v>3131.4749999999999</v>
      </c>
      <c r="DE8072">
        <v>28533.95</v>
      </c>
      <c r="DF8072">
        <v>1661.672</v>
      </c>
      <c r="DG8072">
        <v>13389.19</v>
      </c>
      <c r="DH8072">
        <v>474.94549999999998</v>
      </c>
      <c r="DI8072">
        <v>4529.5159999999996</v>
      </c>
      <c r="DJ8072">
        <v>24042.77</v>
      </c>
      <c r="DK8072">
        <v>13504.18</v>
      </c>
      <c r="DL8072">
        <v>375.21969999999999</v>
      </c>
      <c r="DM8072">
        <v>3279.404</v>
      </c>
      <c r="DN8072">
        <v>797.89279999999997</v>
      </c>
      <c r="DO8072">
        <v>1931.7840000000001</v>
      </c>
      <c r="DP8072">
        <v>1089.9970000000001</v>
      </c>
      <c r="DQ8072">
        <v>705.25059999999996</v>
      </c>
      <c r="DR8072">
        <v>15700.56</v>
      </c>
      <c r="DS8072">
        <v>274.15159999999997</v>
      </c>
      <c r="DT8072">
        <v>606.93230000000005</v>
      </c>
      <c r="DU8072">
        <v>398.49970000000002</v>
      </c>
      <c r="DV8072">
        <v>367.46089999999998</v>
      </c>
      <c r="DW8072">
        <v>305.4667</v>
      </c>
      <c r="DX8072">
        <v>358.37490000000003</v>
      </c>
      <c r="DY8072">
        <v>154.8432</v>
      </c>
      <c r="DZ8072">
        <v>5663.7920000000004</v>
      </c>
      <c r="EA8072">
        <v>6214.348</v>
      </c>
      <c r="EB8072">
        <v>7220.5050000000001</v>
      </c>
      <c r="EC8072">
        <v>2051.3380000000002</v>
      </c>
      <c r="ED8072">
        <v>2978.1669999999999</v>
      </c>
      <c r="EE8072">
        <v>1639.6479999999999</v>
      </c>
      <c r="EF8072">
        <v>1284.7819999999999</v>
      </c>
      <c r="EG8072">
        <v>660.15840000000003</v>
      </c>
      <c r="EH8072">
        <v>6647.6440000000002</v>
      </c>
      <c r="EI8072">
        <v>6960.7020000000002</v>
      </c>
      <c r="EJ8072">
        <v>0.31741979999999997</v>
      </c>
      <c r="EK8072" t="e">
        <f>SUM(#REF!)</f>
        <v>#REF!</v>
      </c>
      <c r="EL8072">
        <v>36.872019999999999</v>
      </c>
      <c r="EM8072">
        <v>1789.2460000000001</v>
      </c>
      <c r="EN8072">
        <v>135.71459999999999</v>
      </c>
      <c r="EO8072" t="e">
        <f>SUM(#REF!)</f>
        <v>#REF!</v>
      </c>
      <c r="EP8072">
        <v>356.98070000000001</v>
      </c>
      <c r="EQ8072">
        <v>539.36249999999995</v>
      </c>
      <c r="ER8072">
        <v>380.05680000000001</v>
      </c>
      <c r="ES8072">
        <v>352.31020000000001</v>
      </c>
      <c r="ET8072">
        <v>303.93369999999999</v>
      </c>
      <c r="EU8072">
        <v>109.78579999999999</v>
      </c>
      <c r="EV8072">
        <v>10760.88</v>
      </c>
      <c r="EW8072">
        <v>153.1343</v>
      </c>
      <c r="EX8072">
        <v>270.34559999999999</v>
      </c>
      <c r="EY8072">
        <v>229.86869999999999</v>
      </c>
      <c r="EZ8072">
        <v>212.05799999999999</v>
      </c>
      <c r="FA8072" t="e">
        <f>SUM(#REF!)</f>
        <v>#REF!</v>
      </c>
      <c r="FB8072">
        <v>2443.4180000000001</v>
      </c>
      <c r="FC8072">
        <v>157.86259999999999</v>
      </c>
      <c r="FD8072" t="e">
        <f>SUM(#REF!)</f>
        <v>#REF!</v>
      </c>
      <c r="FE8072">
        <v>1393.587</v>
      </c>
      <c r="FF8072">
        <v>1623.134</v>
      </c>
      <c r="FG8072">
        <v>622.04719999999998</v>
      </c>
      <c r="FH8072">
        <v>5.0907970000000002</v>
      </c>
      <c r="FI8072">
        <v>15.69781</v>
      </c>
      <c r="FJ8072">
        <v>1140.4549999999999</v>
      </c>
      <c r="FK8072">
        <v>231.3349</v>
      </c>
      <c r="FL8072">
        <v>196.68459999999999</v>
      </c>
      <c r="FM8072">
        <v>2155.54</v>
      </c>
      <c r="FN8072">
        <v>796125.5</v>
      </c>
    </row>
    <row r="8073" spans="1:170" hidden="1" outlineLevel="1" x14ac:dyDescent="0.35">
      <c r="A8073">
        <v>8072</v>
      </c>
      <c r="B8073">
        <v>2015</v>
      </c>
      <c r="C8073">
        <v>12</v>
      </c>
      <c r="D8073">
        <v>3</v>
      </c>
      <c r="E8073">
        <v>7</v>
      </c>
      <c r="F8073">
        <v>234.30670000000001</v>
      </c>
      <c r="G8073">
        <v>8.7963780000000007</v>
      </c>
      <c r="H8073">
        <v>28.368980000000001</v>
      </c>
      <c r="I8073">
        <v>64.94941</v>
      </c>
      <c r="J8073">
        <v>119.41070000000001</v>
      </c>
      <c r="K8073">
        <v>3.6642480000000002</v>
      </c>
      <c r="L8073">
        <v>295.78809999999999</v>
      </c>
      <c r="M8073">
        <v>163.2149</v>
      </c>
      <c r="N8073">
        <v>170.60730000000001</v>
      </c>
      <c r="O8073">
        <v>34.362209999999997</v>
      </c>
      <c r="P8073">
        <v>11.60633</v>
      </c>
      <c r="Q8073">
        <v>9.1839250000000003</v>
      </c>
      <c r="R8073">
        <v>3218.616</v>
      </c>
      <c r="S8073">
        <v>7287.62</v>
      </c>
      <c r="T8073">
        <v>7.3859300000000001</v>
      </c>
      <c r="U8073">
        <v>4.8371009999999997</v>
      </c>
      <c r="V8073">
        <v>223.05330000000001</v>
      </c>
      <c r="W8073">
        <v>49.343649999999997</v>
      </c>
      <c r="X8073">
        <v>419.9701</v>
      </c>
      <c r="Y8073">
        <v>23.46808</v>
      </c>
      <c r="Z8073">
        <v>11.81672</v>
      </c>
      <c r="AA8073">
        <v>11.745369999999999</v>
      </c>
      <c r="AB8073">
        <v>9.3704830000000001</v>
      </c>
      <c r="AC8073">
        <v>210.02070000000001</v>
      </c>
      <c r="AD8073">
        <v>11.778219999999999</v>
      </c>
      <c r="AE8073">
        <v>1523.04</v>
      </c>
      <c r="AF8073">
        <v>25.672560000000001</v>
      </c>
      <c r="AG8073">
        <v>1693.7860000000001</v>
      </c>
      <c r="AH8073">
        <v>38.522269999999999</v>
      </c>
      <c r="AI8073">
        <v>124.67440000000001</v>
      </c>
      <c r="AJ8073">
        <v>473.06689999999998</v>
      </c>
      <c r="AK8073">
        <v>43.627319999999997</v>
      </c>
      <c r="AL8073">
        <v>67.712100000000007</v>
      </c>
      <c r="AM8073">
        <v>39.540640000000003</v>
      </c>
      <c r="AN8073">
        <v>109.4588</v>
      </c>
      <c r="AO8073">
        <v>26.36974</v>
      </c>
      <c r="AP8073">
        <v>627.88779999999997</v>
      </c>
      <c r="AQ8073">
        <v>12.29935</v>
      </c>
      <c r="AR8073">
        <v>270.92660000000001</v>
      </c>
      <c r="AS8073">
        <v>148.64570000000001</v>
      </c>
      <c r="AT8073">
        <v>11.860519999999999</v>
      </c>
      <c r="AU8073">
        <v>43.785530000000001</v>
      </c>
      <c r="AV8073">
        <v>49.672789999999999</v>
      </c>
      <c r="AW8073">
        <v>916.39610000000005</v>
      </c>
      <c r="AX8073">
        <v>174.99529999999999</v>
      </c>
      <c r="AY8073">
        <v>74.508170000000007</v>
      </c>
      <c r="AZ8073">
        <v>7193.05</v>
      </c>
      <c r="BA8073">
        <v>350.69880000000001</v>
      </c>
      <c r="BB8073">
        <v>258.4538</v>
      </c>
      <c r="BC8073">
        <v>156.04519999999999</v>
      </c>
      <c r="BD8073">
        <v>3536.9929999999999</v>
      </c>
      <c r="BE8073">
        <v>1394.85</v>
      </c>
      <c r="BF8073">
        <v>777.75819999999999</v>
      </c>
      <c r="BG8073">
        <v>130.32669999999999</v>
      </c>
      <c r="BH8073">
        <v>58.224420000000002</v>
      </c>
      <c r="BI8073" t="e">
        <f>SUM(#REF!)</f>
        <v>#REF!</v>
      </c>
      <c r="BJ8073">
        <v>6972.6009999999997</v>
      </c>
      <c r="BK8073" t="e">
        <f>SUM(#REF!)</f>
        <v>#REF!</v>
      </c>
      <c r="BL8073">
        <v>7716.37</v>
      </c>
      <c r="BM8073">
        <v>2165.2660000000001</v>
      </c>
      <c r="BN8073">
        <v>1864.943</v>
      </c>
      <c r="BO8073">
        <v>534.62300000000005</v>
      </c>
      <c r="BP8073" t="e">
        <f>SUM(#REF!)</f>
        <v>#REF!</v>
      </c>
      <c r="BQ8073">
        <v>2740.9520000000002</v>
      </c>
      <c r="BR8073">
        <v>359.45080000000002</v>
      </c>
      <c r="BS8073">
        <v>180.73509999999999</v>
      </c>
      <c r="BT8073">
        <v>18039.43</v>
      </c>
      <c r="BU8073">
        <v>1855.473</v>
      </c>
      <c r="BV8073">
        <v>191.40629999999999</v>
      </c>
      <c r="BW8073">
        <v>589.8433</v>
      </c>
      <c r="BX8073">
        <v>311.72620000000001</v>
      </c>
      <c r="BY8073">
        <v>451.75779999999997</v>
      </c>
      <c r="BZ8073">
        <v>190.47190000000001</v>
      </c>
      <c r="CA8073">
        <v>4647.5029999999997</v>
      </c>
      <c r="CB8073">
        <v>124.3126</v>
      </c>
      <c r="CC8073">
        <v>909.44119999999998</v>
      </c>
      <c r="CD8073">
        <v>2462.5059999999999</v>
      </c>
      <c r="CE8073">
        <v>2551.1289999999999</v>
      </c>
      <c r="CF8073">
        <v>447.98349999999999</v>
      </c>
      <c r="CG8073">
        <v>1133.992</v>
      </c>
      <c r="CH8073" t="e">
        <f>SUM(#REF!)</f>
        <v>#REF!</v>
      </c>
      <c r="CI8073">
        <v>9243.2170000000006</v>
      </c>
      <c r="CJ8073">
        <v>1560.519</v>
      </c>
      <c r="CK8073">
        <v>481.35289999999998</v>
      </c>
      <c r="CL8073">
        <v>5797.866</v>
      </c>
      <c r="CM8073">
        <v>407.78320000000002</v>
      </c>
      <c r="CN8073">
        <v>497.63010000000003</v>
      </c>
      <c r="CO8073">
        <v>7311.6719999999996</v>
      </c>
      <c r="CP8073">
        <v>6797.049</v>
      </c>
      <c r="CQ8073">
        <v>1447.579</v>
      </c>
      <c r="CR8073">
        <v>4727.8050000000003</v>
      </c>
      <c r="CS8073">
        <v>145.33439999999999</v>
      </c>
      <c r="CT8073">
        <v>364.96159999999998</v>
      </c>
      <c r="CU8073">
        <v>217.20169999999999</v>
      </c>
      <c r="CV8073">
        <v>4019.1260000000002</v>
      </c>
      <c r="CW8073">
        <v>813.43290000000002</v>
      </c>
      <c r="CX8073">
        <v>4887.9129999999996</v>
      </c>
      <c r="CY8073">
        <v>1627.3320000000001</v>
      </c>
      <c r="CZ8073">
        <v>674.92460000000005</v>
      </c>
      <c r="DA8073">
        <v>1067.6659999999999</v>
      </c>
      <c r="DB8073">
        <v>3556.7350000000001</v>
      </c>
      <c r="DC8073">
        <v>191.0975</v>
      </c>
      <c r="DD8073">
        <v>3569.1030000000001</v>
      </c>
      <c r="DE8073">
        <v>31925.279999999999</v>
      </c>
      <c r="DF8073">
        <v>1859.1659999999999</v>
      </c>
      <c r="DG8073">
        <v>14980.53</v>
      </c>
      <c r="DH8073">
        <v>399.88600000000002</v>
      </c>
      <c r="DI8073">
        <v>4048.3580000000002</v>
      </c>
      <c r="DJ8073">
        <v>26900.31</v>
      </c>
      <c r="DK8073">
        <v>17161.560000000001</v>
      </c>
      <c r="DL8073">
        <v>360.47309999999999</v>
      </c>
      <c r="DM8073">
        <v>2931.0430000000001</v>
      </c>
      <c r="DN8073">
        <v>909.39959999999996</v>
      </c>
      <c r="DO8073">
        <v>2201.7539999999999</v>
      </c>
      <c r="DP8073">
        <v>1385.204</v>
      </c>
      <c r="DQ8073">
        <v>896.25599999999997</v>
      </c>
      <c r="DR8073">
        <v>17566.62</v>
      </c>
      <c r="DS8073">
        <v>312.46469999999999</v>
      </c>
      <c r="DT8073">
        <v>511.01389999999998</v>
      </c>
      <c r="DU8073">
        <v>445.86239999999998</v>
      </c>
      <c r="DV8073">
        <v>309.38810000000001</v>
      </c>
      <c r="DW8073">
        <v>257.19130000000001</v>
      </c>
      <c r="DX8073">
        <v>408.45830000000001</v>
      </c>
      <c r="DY8073">
        <v>176.4828</v>
      </c>
      <c r="DZ8073">
        <v>6336.9480000000003</v>
      </c>
      <c r="EA8073">
        <v>6952.9380000000001</v>
      </c>
      <c r="EB8073">
        <v>8229.5810000000001</v>
      </c>
      <c r="EC8073">
        <v>2606.9090000000001</v>
      </c>
      <c r="ED8073">
        <v>2507.5030000000002</v>
      </c>
      <c r="EE8073">
        <v>1868.7919999999999</v>
      </c>
      <c r="EF8073">
        <v>1464.3330000000001</v>
      </c>
      <c r="EG8073">
        <v>752.41650000000004</v>
      </c>
      <c r="EH8073">
        <v>7437.7330000000002</v>
      </c>
      <c r="EI8073">
        <v>5513.4269999999997</v>
      </c>
      <c r="EJ8073">
        <v>0.39089669999999999</v>
      </c>
      <c r="EK8073" t="e">
        <f>SUM(#REF!)</f>
        <v>#REF!</v>
      </c>
      <c r="EL8073">
        <v>45.407209999999999</v>
      </c>
      <c r="EM8073">
        <v>2203.4229999999998</v>
      </c>
      <c r="EN8073">
        <v>141.00219999999999</v>
      </c>
      <c r="EO8073" t="e">
        <f>SUM(#REF!)</f>
        <v>#REF!</v>
      </c>
      <c r="EP8073">
        <v>284.43439999999998</v>
      </c>
      <c r="EQ8073">
        <v>417.73329999999999</v>
      </c>
      <c r="ER8073">
        <v>321.29300000000001</v>
      </c>
      <c r="ES8073">
        <v>280.7131</v>
      </c>
      <c r="ET8073">
        <v>242.1678</v>
      </c>
      <c r="EU8073">
        <v>85.028490000000005</v>
      </c>
      <c r="EV8073">
        <v>8573.1290000000008</v>
      </c>
      <c r="EW8073">
        <v>122.0141</v>
      </c>
      <c r="EX8073">
        <v>209.38120000000001</v>
      </c>
      <c r="EY8073">
        <v>183.15440000000001</v>
      </c>
      <c r="EZ8073">
        <v>179.27</v>
      </c>
      <c r="FA8073" t="e">
        <f>SUM(#REF!)</f>
        <v>#REF!</v>
      </c>
      <c r="FB8073">
        <v>2249.3139999999999</v>
      </c>
      <c r="FC8073">
        <v>135.13040000000001</v>
      </c>
      <c r="FD8073" t="e">
        <f>SUM(#REF!)</f>
        <v>#REF!</v>
      </c>
      <c r="FE8073">
        <v>1192.9110000000001</v>
      </c>
      <c r="FF8073">
        <v>1268.0740000000001</v>
      </c>
      <c r="FG8073">
        <v>485.97430000000003</v>
      </c>
      <c r="FH8073">
        <v>4.686388</v>
      </c>
      <c r="FI8073">
        <v>13.437329999999999</v>
      </c>
      <c r="FJ8073">
        <v>890.98069999999996</v>
      </c>
      <c r="FK8073">
        <v>212.95779999999999</v>
      </c>
      <c r="FL8073">
        <v>181.06010000000001</v>
      </c>
      <c r="FM8073">
        <v>1845.143</v>
      </c>
      <c r="FN8073">
        <v>781155.1</v>
      </c>
    </row>
    <row r="8074" spans="1:170" hidden="1" outlineLevel="1" x14ac:dyDescent="0.35">
      <c r="A8074">
        <v>8073</v>
      </c>
      <c r="B8074">
        <v>2015</v>
      </c>
      <c r="C8074">
        <v>12</v>
      </c>
      <c r="D8074">
        <v>3</v>
      </c>
      <c r="E8074">
        <v>8</v>
      </c>
      <c r="F8074">
        <v>262.48790000000002</v>
      </c>
      <c r="G8074">
        <v>9.2023650000000004</v>
      </c>
      <c r="H8074">
        <v>28.735499999999998</v>
      </c>
      <c r="I8074">
        <v>34.479320000000001</v>
      </c>
      <c r="J8074">
        <v>121.9748</v>
      </c>
      <c r="K8074">
        <v>3.7115900000000002</v>
      </c>
      <c r="L8074">
        <v>157.02330000000001</v>
      </c>
      <c r="M8074">
        <v>165.3236</v>
      </c>
      <c r="N8074">
        <v>172.8115</v>
      </c>
      <c r="O8074">
        <v>34.806159999999998</v>
      </c>
      <c r="P8074">
        <v>15.904170000000001</v>
      </c>
      <c r="Q8074">
        <v>9.544079</v>
      </c>
      <c r="R8074">
        <v>2770.8820000000001</v>
      </c>
      <c r="S8074">
        <v>6154.4840000000004</v>
      </c>
      <c r="T8074">
        <v>7.6755750000000003</v>
      </c>
      <c r="U8074">
        <v>4.1642229999999998</v>
      </c>
      <c r="V8074">
        <v>231.8005</v>
      </c>
      <c r="W8074">
        <v>49.981169999999999</v>
      </c>
      <c r="X8074">
        <v>222.94710000000001</v>
      </c>
      <c r="Y8074">
        <v>12.458360000000001</v>
      </c>
      <c r="Z8074">
        <v>6.2730730000000001</v>
      </c>
      <c r="AA8074">
        <v>6.2351960000000002</v>
      </c>
      <c r="AB8074">
        <v>9.4915489999999991</v>
      </c>
      <c r="AC8074">
        <v>218.2568</v>
      </c>
      <c r="AD8074">
        <v>6.2526359999999999</v>
      </c>
      <c r="AE8074">
        <v>1286.2260000000001</v>
      </c>
      <c r="AF8074">
        <v>26.22381</v>
      </c>
      <c r="AG8074">
        <v>1458.1679999999999</v>
      </c>
      <c r="AH8074">
        <v>40.03295</v>
      </c>
      <c r="AI8074">
        <v>66.185190000000006</v>
      </c>
      <c r="AJ8074">
        <v>483.22480000000002</v>
      </c>
      <c r="AK8074">
        <v>23.16018</v>
      </c>
      <c r="AL8074">
        <v>74.100030000000004</v>
      </c>
      <c r="AM8074">
        <v>40.389670000000002</v>
      </c>
      <c r="AN8074">
        <v>111.8092</v>
      </c>
      <c r="AO8074">
        <v>26.710439999999998</v>
      </c>
      <c r="AP8074">
        <v>636.00009999999997</v>
      </c>
      <c r="AQ8074">
        <v>12.867010000000001</v>
      </c>
      <c r="AR8074">
        <v>283.43090000000001</v>
      </c>
      <c r="AS8074">
        <v>78.910690000000002</v>
      </c>
      <c r="AT8074">
        <v>6.2963259999999996</v>
      </c>
      <c r="AU8074">
        <v>44.725709999999999</v>
      </c>
      <c r="AV8074">
        <v>26.369499999999999</v>
      </c>
      <c r="AW8074">
        <v>788.91840000000002</v>
      </c>
      <c r="AX8074">
        <v>174.99529999999999</v>
      </c>
      <c r="AY8074">
        <v>77.430059999999997</v>
      </c>
      <c r="AZ8074">
        <v>7089.6350000000002</v>
      </c>
      <c r="BA8074">
        <v>358.22910000000002</v>
      </c>
      <c r="BB8074">
        <v>264.00349999999997</v>
      </c>
      <c r="BC8074">
        <v>157.05189999999999</v>
      </c>
      <c r="BD8074">
        <v>3718.5369999999998</v>
      </c>
      <c r="BE8074">
        <v>1492.49</v>
      </c>
      <c r="BF8074">
        <v>790.34789999999998</v>
      </c>
      <c r="BG8074">
        <v>125.3832</v>
      </c>
      <c r="BH8074">
        <v>62.300130000000003</v>
      </c>
      <c r="BI8074" t="e">
        <f>SUM(#REF!)</f>
        <v>#REF!</v>
      </c>
      <c r="BJ8074">
        <v>7158.5370000000003</v>
      </c>
      <c r="BK8074" t="e">
        <f>SUM(#REF!)</f>
        <v>#REF!</v>
      </c>
      <c r="BL8074">
        <v>8112.4319999999998</v>
      </c>
      <c r="BM8074">
        <v>2200.3150000000001</v>
      </c>
      <c r="BN8074">
        <v>1612.61</v>
      </c>
      <c r="BO8074">
        <v>543.27689999999996</v>
      </c>
      <c r="BP8074" t="e">
        <f>SUM(#REF!)</f>
        <v>#REF!</v>
      </c>
      <c r="BQ8074">
        <v>2818.1619999999998</v>
      </c>
      <c r="BR8074">
        <v>375.62959999999998</v>
      </c>
      <c r="BS8074">
        <v>183.2629</v>
      </c>
      <c r="BT8074">
        <v>26225.38</v>
      </c>
      <c r="BU8074">
        <v>1885.508</v>
      </c>
      <c r="BV8074">
        <v>194.08330000000001</v>
      </c>
      <c r="BW8074">
        <v>510.03559999999999</v>
      </c>
      <c r="BX8074">
        <v>333.54700000000003</v>
      </c>
      <c r="BY8074">
        <v>487.5575</v>
      </c>
      <c r="BZ8074">
        <v>199.42019999999999</v>
      </c>
      <c r="CA8074">
        <v>4471.2179999999998</v>
      </c>
      <c r="CB8074">
        <v>133.01439999999999</v>
      </c>
      <c r="CC8074">
        <v>956.12049999999999</v>
      </c>
      <c r="CD8074">
        <v>2630.8829999999998</v>
      </c>
      <c r="CE8074">
        <v>2454.3620000000001</v>
      </c>
      <c r="CF8074">
        <v>651.27009999999996</v>
      </c>
      <c r="CG8074">
        <v>1152.348</v>
      </c>
      <c r="CH8074" t="e">
        <f>SUM(#REF!)</f>
        <v>#REF!</v>
      </c>
      <c r="CI8074">
        <v>9392.8369999999995</v>
      </c>
      <c r="CJ8074">
        <v>1501.327</v>
      </c>
      <c r="CK8074">
        <v>489.14460000000003</v>
      </c>
      <c r="CL8074">
        <v>5878.9549999999999</v>
      </c>
      <c r="CM8074">
        <v>419.27010000000001</v>
      </c>
      <c r="CN8074">
        <v>511.64789999999999</v>
      </c>
      <c r="CO8074">
        <v>7008.8220000000001</v>
      </c>
      <c r="CP8074">
        <v>7116.3729999999996</v>
      </c>
      <c r="CQ8074">
        <v>1488.356</v>
      </c>
      <c r="CR8074">
        <v>4793.9279999999999</v>
      </c>
      <c r="CS8074">
        <v>147.68700000000001</v>
      </c>
      <c r="CT8074">
        <v>307.28379999999999</v>
      </c>
      <c r="CU8074">
        <v>208.31620000000001</v>
      </c>
      <c r="CV8074">
        <v>3592.1860000000001</v>
      </c>
      <c r="CW8074">
        <v>780.15610000000004</v>
      </c>
      <c r="CX8074">
        <v>4368.6840000000002</v>
      </c>
      <c r="CY8074">
        <v>1390.3420000000001</v>
      </c>
      <c r="CZ8074">
        <v>568.26080000000002</v>
      </c>
      <c r="DA8074">
        <v>1070.7840000000001</v>
      </c>
      <c r="DB8074">
        <v>3178.913</v>
      </c>
      <c r="DC8074">
        <v>163.26769999999999</v>
      </c>
      <c r="DD8074">
        <v>3005.049</v>
      </c>
      <c r="DE8074">
        <v>28533.95</v>
      </c>
      <c r="DF8074">
        <v>1661.672</v>
      </c>
      <c r="DG8074">
        <v>13389.19</v>
      </c>
      <c r="DH8074">
        <v>341.65019999999998</v>
      </c>
      <c r="DI8074">
        <v>3318.3270000000002</v>
      </c>
      <c r="DJ8074">
        <v>24042.77</v>
      </c>
      <c r="DK8074">
        <v>19201.25</v>
      </c>
      <c r="DL8074">
        <v>345.72649999999999</v>
      </c>
      <c r="DM8074">
        <v>2402.4940000000001</v>
      </c>
      <c r="DN8074">
        <v>765.67970000000003</v>
      </c>
      <c r="DO8074">
        <v>1853.7929999999999</v>
      </c>
      <c r="DP8074">
        <v>1549.8389999999999</v>
      </c>
      <c r="DQ8074">
        <v>1002.778</v>
      </c>
      <c r="DR8074">
        <v>15700.56</v>
      </c>
      <c r="DS8074">
        <v>263.08339999999998</v>
      </c>
      <c r="DT8074">
        <v>436.59440000000001</v>
      </c>
      <c r="DU8074">
        <v>398.49970000000002</v>
      </c>
      <c r="DV8074">
        <v>264.33159999999998</v>
      </c>
      <c r="DW8074">
        <v>219.7363</v>
      </c>
      <c r="DX8074">
        <v>343.90629999999999</v>
      </c>
      <c r="DY8074">
        <v>148.59180000000001</v>
      </c>
      <c r="DZ8074">
        <v>5663.7920000000004</v>
      </c>
      <c r="EA8074">
        <v>6214.348</v>
      </c>
      <c r="EB8074">
        <v>6928.9939999999997</v>
      </c>
      <c r="EC8074">
        <v>2916.7460000000001</v>
      </c>
      <c r="ED8074">
        <v>2142.3330000000001</v>
      </c>
      <c r="EE8074">
        <v>1573.451</v>
      </c>
      <c r="EF8074">
        <v>1232.912</v>
      </c>
      <c r="EG8074">
        <v>633.50599999999997</v>
      </c>
      <c r="EH8074">
        <v>6647.6440000000002</v>
      </c>
      <c r="EI8074">
        <v>4720.8720000000003</v>
      </c>
      <c r="EJ8074">
        <v>0.41587879999999999</v>
      </c>
      <c r="EK8074" t="e">
        <f>SUM(#REF!)</f>
        <v>#REF!</v>
      </c>
      <c r="EL8074">
        <v>48.309179999999998</v>
      </c>
      <c r="EM8074">
        <v>2344.2429999999999</v>
      </c>
      <c r="EN8074">
        <v>204.45320000000001</v>
      </c>
      <c r="EO8074" t="e">
        <f>SUM(#REF!)</f>
        <v>#REF!</v>
      </c>
      <c r="EP8074">
        <v>220.2929</v>
      </c>
      <c r="EQ8074">
        <v>353.14400000000001</v>
      </c>
      <c r="ER8074">
        <v>290.7663</v>
      </c>
      <c r="ES8074">
        <v>217.41079999999999</v>
      </c>
      <c r="ET8074">
        <v>187.55760000000001</v>
      </c>
      <c r="EU8074">
        <v>71.881519999999995</v>
      </c>
      <c r="EV8074">
        <v>6483.2070000000003</v>
      </c>
      <c r="EW8074">
        <v>94.499229999999997</v>
      </c>
      <c r="EX8074">
        <v>177.00700000000001</v>
      </c>
      <c r="EY8074">
        <v>141.85210000000001</v>
      </c>
      <c r="EZ8074">
        <v>162.2372</v>
      </c>
      <c r="FA8074" t="e">
        <f>SUM(#REF!)</f>
        <v>#REF!</v>
      </c>
      <c r="FB8074">
        <v>2466.2530000000002</v>
      </c>
      <c r="FC8074">
        <v>124.39570000000001</v>
      </c>
      <c r="FD8074" t="e">
        <f>SUM(#REF!)</f>
        <v>#REF!</v>
      </c>
      <c r="FE8074">
        <v>1098.1469999999999</v>
      </c>
      <c r="FF8074">
        <v>1085.471</v>
      </c>
      <c r="FG8074">
        <v>415.99400000000003</v>
      </c>
      <c r="FH8074">
        <v>5.1383739999999998</v>
      </c>
      <c r="FI8074">
        <v>12.36988</v>
      </c>
      <c r="FJ8074">
        <v>762.67949999999996</v>
      </c>
      <c r="FK8074">
        <v>233.49690000000001</v>
      </c>
      <c r="FL8074">
        <v>198.52269999999999</v>
      </c>
      <c r="FM8074">
        <v>1698.566</v>
      </c>
      <c r="FN8074">
        <v>768237.6</v>
      </c>
    </row>
    <row r="8075" spans="1:170" hidden="1" outlineLevel="1" x14ac:dyDescent="0.35">
      <c r="A8075">
        <v>8074</v>
      </c>
      <c r="B8075">
        <v>2015</v>
      </c>
      <c r="C8075">
        <v>12</v>
      </c>
      <c r="D8075">
        <v>3</v>
      </c>
      <c r="E8075">
        <v>9</v>
      </c>
      <c r="F8075">
        <v>268.12419999999997</v>
      </c>
      <c r="G8075">
        <v>9.5632420000000007</v>
      </c>
      <c r="H8075">
        <v>29.02872</v>
      </c>
      <c r="I8075">
        <v>34.924779999999998</v>
      </c>
      <c r="J8075">
        <v>121.9748</v>
      </c>
      <c r="K8075">
        <v>3.7494640000000001</v>
      </c>
      <c r="L8075">
        <v>159.05199999999999</v>
      </c>
      <c r="M8075">
        <v>167.01060000000001</v>
      </c>
      <c r="N8075">
        <v>174.57490000000001</v>
      </c>
      <c r="O8075">
        <v>35.16133</v>
      </c>
      <c r="P8075">
        <v>8.4429540000000003</v>
      </c>
      <c r="Q8075">
        <v>10.444459999999999</v>
      </c>
      <c r="R8075">
        <v>2340.0439999999999</v>
      </c>
      <c r="S8075">
        <v>6354.45</v>
      </c>
      <c r="T8075">
        <v>8.3996849999999998</v>
      </c>
      <c r="U8075">
        <v>3.516737</v>
      </c>
      <c r="V8075">
        <v>253.66839999999999</v>
      </c>
      <c r="W8075">
        <v>50.49118</v>
      </c>
      <c r="X8075">
        <v>225.82759999999999</v>
      </c>
      <c r="Y8075">
        <v>12.61933</v>
      </c>
      <c r="Z8075">
        <v>6.35412</v>
      </c>
      <c r="AA8075">
        <v>6.3157540000000001</v>
      </c>
      <c r="AB8075">
        <v>9.5884020000000003</v>
      </c>
      <c r="AC8075">
        <v>238.84700000000001</v>
      </c>
      <c r="AD8075">
        <v>6.3334190000000001</v>
      </c>
      <c r="AE8075">
        <v>1328.0160000000001</v>
      </c>
      <c r="AF8075">
        <v>26.22381</v>
      </c>
      <c r="AG8075">
        <v>1231.441</v>
      </c>
      <c r="AH8075">
        <v>43.809640000000002</v>
      </c>
      <c r="AI8075">
        <v>67.040300000000002</v>
      </c>
      <c r="AJ8075">
        <v>483.22480000000002</v>
      </c>
      <c r="AK8075">
        <v>23.459409999999998</v>
      </c>
      <c r="AL8075">
        <v>82.404349999999994</v>
      </c>
      <c r="AM8075">
        <v>40.389670000000002</v>
      </c>
      <c r="AN8075">
        <v>111.8092</v>
      </c>
      <c r="AO8075">
        <v>26.982990000000001</v>
      </c>
      <c r="AP8075">
        <v>642.48990000000003</v>
      </c>
      <c r="AQ8075">
        <v>13.371600000000001</v>
      </c>
      <c r="AR8075">
        <v>294.54579999999999</v>
      </c>
      <c r="AS8075">
        <v>79.930210000000002</v>
      </c>
      <c r="AT8075">
        <v>6.3776739999999998</v>
      </c>
      <c r="AU8075">
        <v>44.725709999999999</v>
      </c>
      <c r="AV8075">
        <v>26.710190000000001</v>
      </c>
      <c r="AW8075">
        <v>666.25120000000004</v>
      </c>
      <c r="AX8075">
        <v>180.25040000000001</v>
      </c>
      <c r="AY8075">
        <v>84.734790000000004</v>
      </c>
      <c r="AZ8075">
        <v>7399.8789999999999</v>
      </c>
      <c r="BA8075">
        <v>358.22910000000002</v>
      </c>
      <c r="BB8075">
        <v>264.00349999999997</v>
      </c>
      <c r="BC8075">
        <v>167.79050000000001</v>
      </c>
      <c r="BD8075">
        <v>3743.578</v>
      </c>
      <c r="BE8075">
        <v>1506.4380000000001</v>
      </c>
      <c r="BF8075">
        <v>830.9144</v>
      </c>
      <c r="BG8075">
        <v>134.37129999999999</v>
      </c>
      <c r="BH8075">
        <v>62.882379999999998</v>
      </c>
      <c r="BI8075" t="e">
        <f>SUM(#REF!)</f>
        <v>#REF!</v>
      </c>
      <c r="BJ8075">
        <v>7158.5370000000003</v>
      </c>
      <c r="BK8075" t="e">
        <f>SUM(#REF!)</f>
        <v>#REF!</v>
      </c>
      <c r="BL8075">
        <v>8167.0609999999997</v>
      </c>
      <c r="BM8075">
        <v>2313.252</v>
      </c>
      <c r="BN8075">
        <v>1638.7139999999999</v>
      </c>
      <c r="BO8075">
        <v>571.16200000000003</v>
      </c>
      <c r="BP8075" t="e">
        <f>SUM(#REF!)</f>
        <v>#REF!</v>
      </c>
      <c r="BQ8075">
        <v>2945.0070000000001</v>
      </c>
      <c r="BR8075">
        <v>381.96039999999999</v>
      </c>
      <c r="BS8075">
        <v>176.3115</v>
      </c>
      <c r="BT8075">
        <v>28954.04</v>
      </c>
      <c r="BU8075">
        <v>1982.2860000000001</v>
      </c>
      <c r="BV8075">
        <v>186.72149999999999</v>
      </c>
      <c r="BW8075">
        <v>518.29150000000004</v>
      </c>
      <c r="BX8075">
        <v>336.66430000000003</v>
      </c>
      <c r="BY8075">
        <v>494.37650000000002</v>
      </c>
      <c r="BZ8075">
        <v>250.55359999999999</v>
      </c>
      <c r="CA8075">
        <v>4791.7349999999997</v>
      </c>
      <c r="CB8075">
        <v>134.2576</v>
      </c>
      <c r="CC8075">
        <v>962.55899999999997</v>
      </c>
      <c r="CD8075">
        <v>2815.0450000000001</v>
      </c>
      <c r="CE8075">
        <v>2630.3020000000001</v>
      </c>
      <c r="CF8075">
        <v>719.03229999999996</v>
      </c>
      <c r="CG8075">
        <v>1211.4949999999999</v>
      </c>
      <c r="CH8075" t="e">
        <f>SUM(#REF!)</f>
        <v>#REF!</v>
      </c>
      <c r="CI8075">
        <v>9874.9470000000001</v>
      </c>
      <c r="CJ8075">
        <v>1608.9490000000001</v>
      </c>
      <c r="CK8075">
        <v>514.25109999999995</v>
      </c>
      <c r="CL8075">
        <v>5655.96</v>
      </c>
      <c r="CM8075">
        <v>438.1413</v>
      </c>
      <c r="CN8075">
        <v>534.6771</v>
      </c>
      <c r="CO8075">
        <v>6705.9709999999995</v>
      </c>
      <c r="CP8075">
        <v>8941.0840000000007</v>
      </c>
      <c r="CQ8075">
        <v>1555.347</v>
      </c>
      <c r="CR8075">
        <v>4612.09</v>
      </c>
      <c r="CS8075">
        <v>155.26740000000001</v>
      </c>
      <c r="CT8075">
        <v>262.53370000000001</v>
      </c>
      <c r="CU8075">
        <v>216.21440000000001</v>
      </c>
      <c r="CV8075">
        <v>2944.415</v>
      </c>
      <c r="CW8075">
        <v>809.7355</v>
      </c>
      <c r="CX8075">
        <v>3580.8890000000001</v>
      </c>
      <c r="CY8075">
        <v>1348.21</v>
      </c>
      <c r="CZ8075">
        <v>485.50439999999998</v>
      </c>
      <c r="DA8075">
        <v>1105.0740000000001</v>
      </c>
      <c r="DB8075">
        <v>2605.6660000000002</v>
      </c>
      <c r="DC8075">
        <v>158.3202</v>
      </c>
      <c r="DD8075">
        <v>2567.42</v>
      </c>
      <c r="DE8075">
        <v>23388.49</v>
      </c>
      <c r="DF8075">
        <v>1362.027</v>
      </c>
      <c r="DG8075">
        <v>10974.74</v>
      </c>
      <c r="DH8075">
        <v>331.2971</v>
      </c>
      <c r="DI8075">
        <v>3218.777</v>
      </c>
      <c r="DJ8075">
        <v>19707.189999999999</v>
      </c>
      <c r="DK8075">
        <v>17161.560000000001</v>
      </c>
      <c r="DL8075">
        <v>358.83460000000002</v>
      </c>
      <c r="DM8075">
        <v>2330.4189999999999</v>
      </c>
      <c r="DN8075">
        <v>654.173</v>
      </c>
      <c r="DO8075">
        <v>1583.8230000000001</v>
      </c>
      <c r="DP8075">
        <v>1385.204</v>
      </c>
      <c r="DQ8075">
        <v>896.25599999999997</v>
      </c>
      <c r="DR8075">
        <v>12869.32</v>
      </c>
      <c r="DS8075">
        <v>224.77029999999999</v>
      </c>
      <c r="DT8075">
        <v>423.36419999999998</v>
      </c>
      <c r="DU8075">
        <v>326.63909999999998</v>
      </c>
      <c r="DV8075">
        <v>256.32150000000001</v>
      </c>
      <c r="DW8075">
        <v>213.07759999999999</v>
      </c>
      <c r="DX8075">
        <v>293.8229</v>
      </c>
      <c r="DY8075">
        <v>126.9522</v>
      </c>
      <c r="DZ8075">
        <v>4642.4530000000004</v>
      </c>
      <c r="EA8075">
        <v>5093.7280000000001</v>
      </c>
      <c r="EB8075">
        <v>5919.9170000000004</v>
      </c>
      <c r="EC8075">
        <v>2606.9090000000001</v>
      </c>
      <c r="ED8075">
        <v>2077.4140000000002</v>
      </c>
      <c r="EE8075">
        <v>1344.308</v>
      </c>
      <c r="EF8075">
        <v>1053.3620000000001</v>
      </c>
      <c r="EG8075">
        <v>541.24789999999996</v>
      </c>
      <c r="EH8075">
        <v>5448.8890000000001</v>
      </c>
      <c r="EI8075">
        <v>4734.6559999999999</v>
      </c>
      <c r="EJ8075">
        <v>0.41147020000000001</v>
      </c>
      <c r="EK8075" t="e">
        <f>SUM(#REF!)</f>
        <v>#REF!</v>
      </c>
      <c r="EL8075">
        <v>47.797060000000002</v>
      </c>
      <c r="EM8075">
        <v>2319.393</v>
      </c>
      <c r="EN8075">
        <v>267.02300000000002</v>
      </c>
      <c r="EO8075" t="e">
        <f>SUM(#REF!)</f>
        <v>#REF!</v>
      </c>
      <c r="EP8075">
        <v>186.23159999999999</v>
      </c>
      <c r="EQ8075">
        <v>319.59120000000001</v>
      </c>
      <c r="ER8075">
        <v>307.55599999999998</v>
      </c>
      <c r="ES8075">
        <v>183.79509999999999</v>
      </c>
      <c r="ET8075">
        <v>158.55779999999999</v>
      </c>
      <c r="EU8075">
        <v>65.051919999999996</v>
      </c>
      <c r="EV8075">
        <v>5335.973</v>
      </c>
      <c r="EW8075">
        <v>79.887910000000005</v>
      </c>
      <c r="EX8075">
        <v>160.1892</v>
      </c>
      <c r="EY8075">
        <v>119.9191</v>
      </c>
      <c r="EZ8075">
        <v>171.6052</v>
      </c>
      <c r="FA8075" t="e">
        <f>SUM(#REF!)</f>
        <v>#REF!</v>
      </c>
      <c r="FB8075">
        <v>3425.3519999999999</v>
      </c>
      <c r="FC8075">
        <v>136.39330000000001</v>
      </c>
      <c r="FD8075" t="e">
        <f>SUM(#REF!)</f>
        <v>#REF!</v>
      </c>
      <c r="FE8075">
        <v>1204.059</v>
      </c>
      <c r="FF8075">
        <v>999.24199999999996</v>
      </c>
      <c r="FG8075">
        <v>382.94779999999997</v>
      </c>
      <c r="FH8075">
        <v>7.1366310000000004</v>
      </c>
      <c r="FI8075">
        <v>13.56291</v>
      </c>
      <c r="FJ8075">
        <v>702.09280000000001</v>
      </c>
      <c r="FK8075">
        <v>324.30130000000003</v>
      </c>
      <c r="FL8075">
        <v>275.726</v>
      </c>
      <c r="FM8075">
        <v>1862.3869999999999</v>
      </c>
      <c r="FN8075">
        <v>794113.3</v>
      </c>
    </row>
    <row r="8076" spans="1:170" hidden="1" outlineLevel="1" x14ac:dyDescent="0.35">
      <c r="A8076">
        <v>8075</v>
      </c>
      <c r="B8076">
        <v>2015</v>
      </c>
      <c r="C8076">
        <v>12</v>
      </c>
      <c r="D8076">
        <v>3</v>
      </c>
      <c r="E8076">
        <v>10</v>
      </c>
      <c r="F8076">
        <v>268.12419999999997</v>
      </c>
      <c r="G8076">
        <v>10.46543</v>
      </c>
      <c r="H8076">
        <v>29.835080000000001</v>
      </c>
      <c r="I8076">
        <v>35.28116</v>
      </c>
      <c r="J8076">
        <v>125.6377</v>
      </c>
      <c r="K8076">
        <v>3.853615</v>
      </c>
      <c r="L8076">
        <v>160.67500000000001</v>
      </c>
      <c r="M8076">
        <v>171.6497</v>
      </c>
      <c r="N8076">
        <v>179.42420000000001</v>
      </c>
      <c r="O8076">
        <v>36.138030000000001</v>
      </c>
      <c r="P8076">
        <v>8.5520359999999993</v>
      </c>
      <c r="Q8076">
        <v>11.61496</v>
      </c>
      <c r="R8076">
        <v>2416.0740000000001</v>
      </c>
      <c r="S8076">
        <v>6821.0349999999999</v>
      </c>
      <c r="T8076">
        <v>9.3410290000000007</v>
      </c>
      <c r="U8076">
        <v>3.6309990000000001</v>
      </c>
      <c r="V8076">
        <v>282.09679999999997</v>
      </c>
      <c r="W8076">
        <v>51.893709999999999</v>
      </c>
      <c r="X8076">
        <v>228.1319</v>
      </c>
      <c r="Y8076">
        <v>12.748089999999999</v>
      </c>
      <c r="Z8076">
        <v>6.4189579999999999</v>
      </c>
      <c r="AA8076">
        <v>6.3802000000000003</v>
      </c>
      <c r="AB8076">
        <v>9.8547460000000004</v>
      </c>
      <c r="AC8076">
        <v>265.61439999999999</v>
      </c>
      <c r="AD8076">
        <v>6.3980459999999999</v>
      </c>
      <c r="AE8076">
        <v>1425.528</v>
      </c>
      <c r="AF8076">
        <v>27.011320000000001</v>
      </c>
      <c r="AG8076">
        <v>1271.451</v>
      </c>
      <c r="AH8076">
        <v>48.719340000000003</v>
      </c>
      <c r="AI8076">
        <v>67.724379999999996</v>
      </c>
      <c r="AJ8076">
        <v>497.73610000000002</v>
      </c>
      <c r="AK8076">
        <v>23.698789999999999</v>
      </c>
      <c r="AL8076">
        <v>88.472890000000007</v>
      </c>
      <c r="AM8076">
        <v>41.60257</v>
      </c>
      <c r="AN8076">
        <v>115.16679999999999</v>
      </c>
      <c r="AO8076">
        <v>27.732520000000001</v>
      </c>
      <c r="AP8076">
        <v>660.33680000000004</v>
      </c>
      <c r="AQ8076">
        <v>14.63307</v>
      </c>
      <c r="AR8076">
        <v>322.33319999999998</v>
      </c>
      <c r="AS8076">
        <v>80.745829999999998</v>
      </c>
      <c r="AT8076">
        <v>6.4427519999999996</v>
      </c>
      <c r="AU8076">
        <v>46.068820000000002</v>
      </c>
      <c r="AV8076">
        <v>26.982749999999999</v>
      </c>
      <c r="AW8076">
        <v>687.89840000000004</v>
      </c>
      <c r="AX8076">
        <v>194.9648</v>
      </c>
      <c r="AY8076">
        <v>94.230930000000001</v>
      </c>
      <c r="AZ8076">
        <v>8043.3459999999995</v>
      </c>
      <c r="BA8076">
        <v>368.98680000000002</v>
      </c>
      <c r="BB8076">
        <v>271.93150000000003</v>
      </c>
      <c r="BC8076">
        <v>179.53579999999999</v>
      </c>
      <c r="BD8076">
        <v>3768.6190000000001</v>
      </c>
      <c r="BE8076">
        <v>1464.5930000000001</v>
      </c>
      <c r="BF8076">
        <v>836.50980000000004</v>
      </c>
      <c r="BG8076">
        <v>208.52269999999999</v>
      </c>
      <c r="BH8076">
        <v>61.135649999999998</v>
      </c>
      <c r="BI8076" t="e">
        <f>SUM(#REF!)</f>
        <v>#REF!</v>
      </c>
      <c r="BJ8076">
        <v>7437.4409999999998</v>
      </c>
      <c r="BK8076" t="e">
        <f>SUM(#REF!)</f>
        <v>#REF!</v>
      </c>
      <c r="BL8076">
        <v>8221.69</v>
      </c>
      <c r="BM8076">
        <v>2328.8290000000002</v>
      </c>
      <c r="BN8076">
        <v>1722.825</v>
      </c>
      <c r="BO8076">
        <v>575.00819999999999</v>
      </c>
      <c r="BP8076" t="e">
        <f>SUM(#REF!)</f>
        <v>#REF!</v>
      </c>
      <c r="BQ8076">
        <v>2994.6419999999998</v>
      </c>
      <c r="BR8076">
        <v>398.13920000000002</v>
      </c>
      <c r="BS8076">
        <v>188.9504</v>
      </c>
      <c r="BT8076">
        <v>29408.81</v>
      </c>
      <c r="BU8076">
        <v>1995.635</v>
      </c>
      <c r="BV8076">
        <v>200.10659999999999</v>
      </c>
      <c r="BW8076">
        <v>544.89409999999998</v>
      </c>
      <c r="BX8076">
        <v>327.3125</v>
      </c>
      <c r="BY8076">
        <v>475.62430000000001</v>
      </c>
      <c r="BZ8076">
        <v>294.017</v>
      </c>
      <c r="CA8076">
        <v>7436.0039999999999</v>
      </c>
      <c r="CB8076">
        <v>130.5282</v>
      </c>
      <c r="CC8076">
        <v>968.99749999999995</v>
      </c>
      <c r="CD8076">
        <v>2841.3539999999998</v>
      </c>
      <c r="CE8076">
        <v>4081.806</v>
      </c>
      <c r="CF8076">
        <v>730.32600000000002</v>
      </c>
      <c r="CG8076">
        <v>1219.653</v>
      </c>
      <c r="CH8076" t="e">
        <f>SUM(#REF!)</f>
        <v>#REF!</v>
      </c>
      <c r="CI8076">
        <v>9941.4449999999997</v>
      </c>
      <c r="CJ8076">
        <v>2496.8310000000001</v>
      </c>
      <c r="CK8076">
        <v>517.71410000000003</v>
      </c>
      <c r="CL8076">
        <v>6061.4059999999999</v>
      </c>
      <c r="CM8076">
        <v>445.52569999999997</v>
      </c>
      <c r="CN8076">
        <v>543.68849999999998</v>
      </c>
      <c r="CO8076">
        <v>7069.3919999999998</v>
      </c>
      <c r="CP8076">
        <v>10492.09</v>
      </c>
      <c r="CQ8076">
        <v>1581.56</v>
      </c>
      <c r="CR8076">
        <v>4942.7049999999999</v>
      </c>
      <c r="CS8076">
        <v>156.31290000000001</v>
      </c>
      <c r="CT8076">
        <v>254.57820000000001</v>
      </c>
      <c r="CU8076">
        <v>227.0745</v>
      </c>
      <c r="CV8076">
        <v>2856.0819999999999</v>
      </c>
      <c r="CW8076">
        <v>850.40710000000001</v>
      </c>
      <c r="CX8076">
        <v>3473.462</v>
      </c>
      <c r="CY8076">
        <v>1316.6120000000001</v>
      </c>
      <c r="CZ8076">
        <v>470.7921</v>
      </c>
      <c r="DA8076">
        <v>1100.3979999999999</v>
      </c>
      <c r="DB8076">
        <v>2527.4960000000001</v>
      </c>
      <c r="DC8076">
        <v>154.6096</v>
      </c>
      <c r="DD8076">
        <v>2489.62</v>
      </c>
      <c r="DE8076">
        <v>22686.83</v>
      </c>
      <c r="DF8076">
        <v>1321.1659999999999</v>
      </c>
      <c r="DG8076">
        <v>10645.5</v>
      </c>
      <c r="DH8076">
        <v>323.5324</v>
      </c>
      <c r="DI8076">
        <v>3169.002</v>
      </c>
      <c r="DJ8076">
        <v>19115.97</v>
      </c>
      <c r="DK8076">
        <v>14066.85</v>
      </c>
      <c r="DL8076">
        <v>376.85820000000001</v>
      </c>
      <c r="DM8076">
        <v>2294.3820000000001</v>
      </c>
      <c r="DN8076">
        <v>634.34960000000001</v>
      </c>
      <c r="DO8076">
        <v>1535.828</v>
      </c>
      <c r="DP8076">
        <v>1135.413</v>
      </c>
      <c r="DQ8076">
        <v>734.63610000000006</v>
      </c>
      <c r="DR8076">
        <v>12483.24</v>
      </c>
      <c r="DS8076">
        <v>217.959</v>
      </c>
      <c r="DT8076">
        <v>413.44159999999999</v>
      </c>
      <c r="DU8076">
        <v>316.8399</v>
      </c>
      <c r="DV8076">
        <v>250.31399999999999</v>
      </c>
      <c r="DW8076">
        <v>208.08359999999999</v>
      </c>
      <c r="DX8076">
        <v>284.91919999999999</v>
      </c>
      <c r="DY8076">
        <v>123.1052</v>
      </c>
      <c r="DZ8076">
        <v>4503.1790000000001</v>
      </c>
      <c r="EA8076">
        <v>4940.9160000000002</v>
      </c>
      <c r="EB8076">
        <v>5740.5249999999996</v>
      </c>
      <c r="EC8076">
        <v>2136.81</v>
      </c>
      <c r="ED8076">
        <v>2028.7239999999999</v>
      </c>
      <c r="EE8076">
        <v>1303.5709999999999</v>
      </c>
      <c r="EF8076">
        <v>1021.442</v>
      </c>
      <c r="EG8076">
        <v>524.84640000000002</v>
      </c>
      <c r="EH8076">
        <v>5285.4219999999996</v>
      </c>
      <c r="EI8076">
        <v>4886.2749999999996</v>
      </c>
      <c r="EJ8076">
        <v>0.37767079999999997</v>
      </c>
      <c r="EK8076" t="e">
        <f>SUM(#REF!)</f>
        <v>#REF!</v>
      </c>
      <c r="EL8076">
        <v>43.87088</v>
      </c>
      <c r="EM8076">
        <v>2128.8710000000001</v>
      </c>
      <c r="EN8076">
        <v>283.767</v>
      </c>
      <c r="EO8076" t="e">
        <f>SUM(#REF!)</f>
        <v>#REF!</v>
      </c>
      <c r="EP8076">
        <v>168.53739999999999</v>
      </c>
      <c r="EQ8076">
        <v>338.04520000000002</v>
      </c>
      <c r="ER8076">
        <v>389.21469999999999</v>
      </c>
      <c r="ES8076">
        <v>166.3323</v>
      </c>
      <c r="ET8076">
        <v>143.49289999999999</v>
      </c>
      <c r="EU8076">
        <v>68.808199999999999</v>
      </c>
      <c r="EV8076">
        <v>4686.7629999999999</v>
      </c>
      <c r="EW8076">
        <v>72.297610000000006</v>
      </c>
      <c r="EX8076">
        <v>169.43899999999999</v>
      </c>
      <c r="EY8076">
        <v>108.5254</v>
      </c>
      <c r="EZ8076">
        <v>217.1679</v>
      </c>
      <c r="FA8076" t="e">
        <f>SUM(#REF!)</f>
        <v>#REF!</v>
      </c>
      <c r="FB8076">
        <v>3676.5439999999999</v>
      </c>
      <c r="FC8076">
        <v>189.43510000000001</v>
      </c>
      <c r="FD8076" t="e">
        <f>SUM(#REF!)</f>
        <v>#REF!</v>
      </c>
      <c r="FE8076">
        <v>1672.3040000000001</v>
      </c>
      <c r="FF8076">
        <v>1095.616</v>
      </c>
      <c r="FG8076">
        <v>419.8818</v>
      </c>
      <c r="FH8076">
        <v>7.6599839999999997</v>
      </c>
      <c r="FI8076">
        <v>18.83737</v>
      </c>
      <c r="FJ8076">
        <v>769.80740000000003</v>
      </c>
      <c r="FK8076">
        <v>348.08339999999998</v>
      </c>
      <c r="FL8076">
        <v>295.94589999999999</v>
      </c>
      <c r="FM8076">
        <v>2586.6480000000001</v>
      </c>
      <c r="FN8076">
        <v>834705</v>
      </c>
    </row>
    <row r="8077" spans="1:170" hidden="1" outlineLevel="1" x14ac:dyDescent="0.35">
      <c r="A8077">
        <v>8076</v>
      </c>
      <c r="B8077">
        <v>2015</v>
      </c>
      <c r="C8077">
        <v>12</v>
      </c>
      <c r="D8077">
        <v>3</v>
      </c>
      <c r="E8077">
        <v>11</v>
      </c>
      <c r="F8077">
        <v>276.17590000000001</v>
      </c>
      <c r="G8077">
        <v>11.63828</v>
      </c>
      <c r="H8077">
        <v>32.620660000000001</v>
      </c>
      <c r="I8077">
        <v>36.261189999999999</v>
      </c>
      <c r="J8077">
        <v>135.8938</v>
      </c>
      <c r="K8077">
        <v>4.2134119999999999</v>
      </c>
      <c r="L8077">
        <v>165.13820000000001</v>
      </c>
      <c r="M8077">
        <v>187.67599999999999</v>
      </c>
      <c r="N8077">
        <v>196.1763</v>
      </c>
      <c r="O8077">
        <v>39.512099999999997</v>
      </c>
      <c r="P8077">
        <v>8.6393020000000007</v>
      </c>
      <c r="Q8077">
        <v>12.470330000000001</v>
      </c>
      <c r="R8077">
        <v>2593.4780000000001</v>
      </c>
      <c r="S8077">
        <v>6554.415</v>
      </c>
      <c r="T8077">
        <v>10.028930000000001</v>
      </c>
      <c r="U8077">
        <v>3.8976109999999999</v>
      </c>
      <c r="V8077">
        <v>302.87130000000002</v>
      </c>
      <c r="W8077">
        <v>56.73883</v>
      </c>
      <c r="X8077">
        <v>234.46889999999999</v>
      </c>
      <c r="Y8077">
        <v>13.102209999999999</v>
      </c>
      <c r="Z8077">
        <v>6.5972619999999997</v>
      </c>
      <c r="AA8077">
        <v>6.5574279999999998</v>
      </c>
      <c r="AB8077">
        <v>10.774850000000001</v>
      </c>
      <c r="AC8077">
        <v>285.17509999999999</v>
      </c>
      <c r="AD8077">
        <v>6.5757690000000002</v>
      </c>
      <c r="AE8077">
        <v>1369.807</v>
      </c>
      <c r="AF8077">
        <v>29.21632</v>
      </c>
      <c r="AG8077">
        <v>1364.81</v>
      </c>
      <c r="AH8077">
        <v>52.307200000000002</v>
      </c>
      <c r="AI8077">
        <v>69.605620000000002</v>
      </c>
      <c r="AJ8077">
        <v>538.36760000000004</v>
      </c>
      <c r="AK8077">
        <v>24.357089999999999</v>
      </c>
      <c r="AL8077">
        <v>91.347459999999998</v>
      </c>
      <c r="AM8077">
        <v>44.998699999999999</v>
      </c>
      <c r="AN8077">
        <v>124.5682</v>
      </c>
      <c r="AO8077">
        <v>30.3218</v>
      </c>
      <c r="AP8077">
        <v>721.98990000000003</v>
      </c>
      <c r="AQ8077">
        <v>16.27298</v>
      </c>
      <c r="AR8077">
        <v>358.45670000000001</v>
      </c>
      <c r="AS8077">
        <v>82.988770000000002</v>
      </c>
      <c r="AT8077">
        <v>6.6217180000000004</v>
      </c>
      <c r="AU8077">
        <v>49.829540000000001</v>
      </c>
      <c r="AV8077">
        <v>27.73227</v>
      </c>
      <c r="AW8077">
        <v>738.40840000000003</v>
      </c>
      <c r="AX8077">
        <v>208.62809999999999</v>
      </c>
      <c r="AY8077">
        <v>101.1704</v>
      </c>
      <c r="AZ8077">
        <v>7721.6120000000001</v>
      </c>
      <c r="BA8077">
        <v>399.10809999999998</v>
      </c>
      <c r="BB8077">
        <v>294.13</v>
      </c>
      <c r="BC8077">
        <v>181.21369999999999</v>
      </c>
      <c r="BD8077">
        <v>3900.0819999999999</v>
      </c>
      <c r="BE8077">
        <v>2036.481</v>
      </c>
      <c r="BF8077">
        <v>842.10509999999999</v>
      </c>
      <c r="BG8077">
        <v>229.1952</v>
      </c>
      <c r="BH8077">
        <v>85.007660000000001</v>
      </c>
      <c r="BI8077" t="e">
        <f>SUM(#REF!)</f>
        <v>#REF!</v>
      </c>
      <c r="BJ8077">
        <v>10784.29</v>
      </c>
      <c r="BK8077" t="e">
        <f>SUM(#REF!)</f>
        <v>#REF!</v>
      </c>
      <c r="BL8077">
        <v>8508.4930000000004</v>
      </c>
      <c r="BM8077">
        <v>2344.4070000000002</v>
      </c>
      <c r="BN8077">
        <v>1734.4259999999999</v>
      </c>
      <c r="BO8077">
        <v>578.85440000000006</v>
      </c>
      <c r="BP8077" t="e">
        <f>SUM(#REF!)</f>
        <v>#REF!</v>
      </c>
      <c r="BQ8077">
        <v>3121.4870000000001</v>
      </c>
      <c r="BR8077">
        <v>676.69600000000003</v>
      </c>
      <c r="BS8077">
        <v>293.22059999999999</v>
      </c>
      <c r="BT8077">
        <v>29560.400000000001</v>
      </c>
      <c r="BU8077">
        <v>2008.9839999999999</v>
      </c>
      <c r="BV8077">
        <v>310.5333</v>
      </c>
      <c r="BW8077">
        <v>548.5634</v>
      </c>
      <c r="BX8077">
        <v>455.12020000000001</v>
      </c>
      <c r="BY8077">
        <v>509.7192</v>
      </c>
      <c r="BZ8077">
        <v>305.52199999999999</v>
      </c>
      <c r="CA8077">
        <v>8173.1940000000004</v>
      </c>
      <c r="CB8077">
        <v>181.49639999999999</v>
      </c>
      <c r="CC8077">
        <v>1002.8</v>
      </c>
      <c r="CD8077">
        <v>2762.4270000000001</v>
      </c>
      <c r="CE8077">
        <v>4486.4669999999996</v>
      </c>
      <c r="CF8077">
        <v>734.09059999999999</v>
      </c>
      <c r="CG8077">
        <v>1227.8109999999999</v>
      </c>
      <c r="CH8077" t="e">
        <f>SUM(#REF!)</f>
        <v>#REF!</v>
      </c>
      <c r="CI8077">
        <v>10007.94</v>
      </c>
      <c r="CJ8077">
        <v>2744.3609999999999</v>
      </c>
      <c r="CK8077">
        <v>521.1771</v>
      </c>
      <c r="CL8077">
        <v>9406.3279999999995</v>
      </c>
      <c r="CM8077">
        <v>464.39699999999999</v>
      </c>
      <c r="CN8077">
        <v>566.71759999999995</v>
      </c>
      <c r="CO8077">
        <v>7588.5640000000003</v>
      </c>
      <c r="CP8077">
        <v>10902.65</v>
      </c>
      <c r="CQ8077">
        <v>1648.5509999999999</v>
      </c>
      <c r="CR8077">
        <v>7670.2849999999999</v>
      </c>
      <c r="CS8077">
        <v>157.35849999999999</v>
      </c>
      <c r="CT8077">
        <v>248.61150000000001</v>
      </c>
      <c r="CU8077">
        <v>228.06180000000001</v>
      </c>
      <c r="CV8077">
        <v>2811.9160000000002</v>
      </c>
      <c r="CW8077">
        <v>854.1046</v>
      </c>
      <c r="CX8077">
        <v>3419.7489999999998</v>
      </c>
      <c r="CY8077">
        <v>1332.4110000000001</v>
      </c>
      <c r="CZ8077">
        <v>459.75790000000001</v>
      </c>
      <c r="DA8077">
        <v>1106.6320000000001</v>
      </c>
      <c r="DB8077">
        <v>2488.4110000000001</v>
      </c>
      <c r="DC8077">
        <v>156.4649</v>
      </c>
      <c r="DD8077">
        <v>2431.2689999999998</v>
      </c>
      <c r="DE8077">
        <v>22336</v>
      </c>
      <c r="DF8077">
        <v>1300.7349999999999</v>
      </c>
      <c r="DG8077">
        <v>10480.879999999999</v>
      </c>
      <c r="DH8077">
        <v>327.41480000000001</v>
      </c>
      <c r="DI8077">
        <v>3152.41</v>
      </c>
      <c r="DJ8077">
        <v>18820.36</v>
      </c>
      <c r="DK8077">
        <v>13644.84</v>
      </c>
      <c r="DL8077">
        <v>378.49669999999998</v>
      </c>
      <c r="DM8077">
        <v>2282.3690000000001</v>
      </c>
      <c r="DN8077">
        <v>619.48199999999997</v>
      </c>
      <c r="DO8077">
        <v>1499.8320000000001</v>
      </c>
      <c r="DP8077">
        <v>1101.3510000000001</v>
      </c>
      <c r="DQ8077">
        <v>712.59699999999998</v>
      </c>
      <c r="DR8077">
        <v>12290.2</v>
      </c>
      <c r="DS8077">
        <v>212.85059999999999</v>
      </c>
      <c r="DT8077">
        <v>418.40289999999999</v>
      </c>
      <c r="DU8077">
        <v>311.94029999999998</v>
      </c>
      <c r="DV8077">
        <v>253.3177</v>
      </c>
      <c r="DW8077">
        <v>210.5806</v>
      </c>
      <c r="DX8077">
        <v>278.2414</v>
      </c>
      <c r="DY8077">
        <v>120.2199</v>
      </c>
      <c r="DZ8077">
        <v>4433.5420000000004</v>
      </c>
      <c r="EA8077">
        <v>4864.51</v>
      </c>
      <c r="EB8077">
        <v>5605.982</v>
      </c>
      <c r="EC8077">
        <v>2072.7060000000001</v>
      </c>
      <c r="ED8077">
        <v>2053.069</v>
      </c>
      <c r="EE8077">
        <v>1273.019</v>
      </c>
      <c r="EF8077">
        <v>997.50189999999998</v>
      </c>
      <c r="EG8077">
        <v>512.5453</v>
      </c>
      <c r="EH8077">
        <v>5203.6890000000003</v>
      </c>
      <c r="EI8077">
        <v>4865.6000000000004</v>
      </c>
      <c r="EJ8077">
        <v>0.28215099999999999</v>
      </c>
      <c r="EK8077" t="e">
        <f>SUM(#REF!)</f>
        <v>#REF!</v>
      </c>
      <c r="EL8077">
        <v>32.775129999999997</v>
      </c>
      <c r="EM8077">
        <v>1590.441</v>
      </c>
      <c r="EN8077">
        <v>291.69839999999999</v>
      </c>
      <c r="EO8077" t="e">
        <f>SUM(#REF!)</f>
        <v>#REF!</v>
      </c>
      <c r="EP8077">
        <v>178.26920000000001</v>
      </c>
      <c r="EQ8077">
        <v>427.79919999999998</v>
      </c>
      <c r="ER8077">
        <v>505.97919999999999</v>
      </c>
      <c r="ES8077">
        <v>175.93680000000001</v>
      </c>
      <c r="ET8077">
        <v>151.77860000000001</v>
      </c>
      <c r="EU8077">
        <v>87.077370000000002</v>
      </c>
      <c r="EV8077">
        <v>4882.415</v>
      </c>
      <c r="EW8077">
        <v>76.472269999999995</v>
      </c>
      <c r="EX8077">
        <v>214.4265</v>
      </c>
      <c r="EY8077">
        <v>114.7919</v>
      </c>
      <c r="EZ8077">
        <v>282.31819999999999</v>
      </c>
      <c r="FA8077" t="e">
        <f>SUM(#REF!)</f>
        <v>#REF!</v>
      </c>
      <c r="FB8077">
        <v>3927.7370000000001</v>
      </c>
      <c r="FC8077">
        <v>203.327</v>
      </c>
      <c r="FD8077" t="e">
        <f>SUM(#REF!)</f>
        <v>#REF!</v>
      </c>
      <c r="FE8077">
        <v>1794.94</v>
      </c>
      <c r="FF8077">
        <v>1521.6880000000001</v>
      </c>
      <c r="FG8077">
        <v>583.16920000000005</v>
      </c>
      <c r="FH8077">
        <v>8.1833369999999999</v>
      </c>
      <c r="FI8077">
        <v>20.218779999999999</v>
      </c>
      <c r="FJ8077">
        <v>1069.1769999999999</v>
      </c>
      <c r="FK8077">
        <v>371.8655</v>
      </c>
      <c r="FL8077">
        <v>316.16579999999999</v>
      </c>
      <c r="FM8077">
        <v>2776.3359999999998</v>
      </c>
      <c r="FN8077">
        <v>885670.8</v>
      </c>
    </row>
    <row r="8078" spans="1:170" hidden="1" outlineLevel="1" x14ac:dyDescent="0.35">
      <c r="A8078">
        <v>8077</v>
      </c>
      <c r="B8078">
        <v>2015</v>
      </c>
      <c r="C8078">
        <v>12</v>
      </c>
      <c r="D8078">
        <v>3</v>
      </c>
      <c r="E8078">
        <v>12</v>
      </c>
      <c r="F8078">
        <v>298.72089999999997</v>
      </c>
      <c r="G8078">
        <v>12.495369999999999</v>
      </c>
      <c r="H8078">
        <v>35.772770000000001</v>
      </c>
      <c r="I8078">
        <v>39.64676</v>
      </c>
      <c r="J8078">
        <v>145.41730000000001</v>
      </c>
      <c r="K8078">
        <v>4.6205509999999999</v>
      </c>
      <c r="L8078">
        <v>180.5565</v>
      </c>
      <c r="M8078">
        <v>205.81100000000001</v>
      </c>
      <c r="N8078">
        <v>215.1327</v>
      </c>
      <c r="O8078">
        <v>43.330120000000001</v>
      </c>
      <c r="P8078">
        <v>8.8792829999999991</v>
      </c>
      <c r="Q8078">
        <v>12.875500000000001</v>
      </c>
      <c r="R8078">
        <v>2492.105</v>
      </c>
      <c r="S8078">
        <v>6287.7939999999999</v>
      </c>
      <c r="T8078">
        <v>10.35478</v>
      </c>
      <c r="U8078">
        <v>3.7452619999999999</v>
      </c>
      <c r="V8078">
        <v>312.71190000000001</v>
      </c>
      <c r="W8078">
        <v>62.22146</v>
      </c>
      <c r="X8078">
        <v>256.36040000000003</v>
      </c>
      <c r="Y8078">
        <v>14.32551</v>
      </c>
      <c r="Z8078">
        <v>7.2132230000000002</v>
      </c>
      <c r="AA8078">
        <v>7.1696689999999998</v>
      </c>
      <c r="AB8078">
        <v>11.81601</v>
      </c>
      <c r="AC8078">
        <v>294.44069999999999</v>
      </c>
      <c r="AD8078">
        <v>7.1897229999999999</v>
      </c>
      <c r="AE8078">
        <v>1314.086</v>
      </c>
      <c r="AF8078">
        <v>31.263829999999999</v>
      </c>
      <c r="AG8078">
        <v>1311.462</v>
      </c>
      <c r="AH8078">
        <v>54.006720000000001</v>
      </c>
      <c r="AI8078">
        <v>76.104420000000005</v>
      </c>
      <c r="AJ8078">
        <v>576.09690000000001</v>
      </c>
      <c r="AK8078">
        <v>26.631209999999999</v>
      </c>
      <c r="AL8078">
        <v>92.94444</v>
      </c>
      <c r="AM8078">
        <v>48.152250000000002</v>
      </c>
      <c r="AN8078">
        <v>133.298</v>
      </c>
      <c r="AO8078">
        <v>33.25177</v>
      </c>
      <c r="AP8078">
        <v>791.75519999999995</v>
      </c>
      <c r="AQ8078">
        <v>17.47138</v>
      </c>
      <c r="AR8078">
        <v>384.85469999999998</v>
      </c>
      <c r="AS8078">
        <v>90.737099999999998</v>
      </c>
      <c r="AT8078">
        <v>7.2399620000000002</v>
      </c>
      <c r="AU8078">
        <v>53.321640000000002</v>
      </c>
      <c r="AV8078">
        <v>30.32152</v>
      </c>
      <c r="AW8078">
        <v>709.54549999999995</v>
      </c>
      <c r="AX8078">
        <v>213.35769999999999</v>
      </c>
      <c r="AY8078">
        <v>104.4575</v>
      </c>
      <c r="AZ8078">
        <v>7445.8410000000003</v>
      </c>
      <c r="BA8078">
        <v>427.07799999999997</v>
      </c>
      <c r="BB8078">
        <v>314.74290000000002</v>
      </c>
      <c r="BC8078">
        <v>176.18</v>
      </c>
      <c r="BD8078">
        <v>4338.2939999999999</v>
      </c>
      <c r="BE8078">
        <v>3361.5889999999999</v>
      </c>
      <c r="BF8078">
        <v>871.48090000000002</v>
      </c>
      <c r="BG8078">
        <v>244.92429999999999</v>
      </c>
      <c r="BH8078">
        <v>140.32089999999999</v>
      </c>
      <c r="BI8078" t="e">
        <f>SUM(#REF!)</f>
        <v>#REF!</v>
      </c>
      <c r="BJ8078">
        <v>14084.65</v>
      </c>
      <c r="BK8078" t="e">
        <f>SUM(#REF!)</f>
        <v>#REF!</v>
      </c>
      <c r="BL8078">
        <v>9464.5040000000008</v>
      </c>
      <c r="BM8078">
        <v>2426.1880000000001</v>
      </c>
      <c r="BN8078">
        <v>1746.028</v>
      </c>
      <c r="BO8078">
        <v>599.04700000000003</v>
      </c>
      <c r="BP8078" t="e">
        <f>SUM(#REF!)</f>
        <v>#REF!</v>
      </c>
      <c r="BQ8078">
        <v>5305.4250000000002</v>
      </c>
      <c r="BR8078">
        <v>759.70029999999997</v>
      </c>
      <c r="BS8078">
        <v>322.28989999999999</v>
      </c>
      <c r="BT8078">
        <v>29711.99</v>
      </c>
      <c r="BU8078">
        <v>2079.0650000000001</v>
      </c>
      <c r="BV8078">
        <v>341.31889999999999</v>
      </c>
      <c r="BW8078">
        <v>552.23270000000002</v>
      </c>
      <c r="BX8078">
        <v>751.26009999999997</v>
      </c>
      <c r="BY8078">
        <v>791.00239999999997</v>
      </c>
      <c r="BZ8078">
        <v>311.91359999999997</v>
      </c>
      <c r="CA8078">
        <v>8734.1</v>
      </c>
      <c r="CB8078">
        <v>299.5933</v>
      </c>
      <c r="CC8078">
        <v>1115.4739999999999</v>
      </c>
      <c r="CD8078">
        <v>3841.0889999999999</v>
      </c>
      <c r="CE8078">
        <v>4794.3620000000001</v>
      </c>
      <c r="CF8078">
        <v>737.85519999999997</v>
      </c>
      <c r="CG8078">
        <v>1270.6420000000001</v>
      </c>
      <c r="CH8078" t="e">
        <f>SUM(#REF!)</f>
        <v>#REF!</v>
      </c>
      <c r="CI8078">
        <v>10357.06</v>
      </c>
      <c r="CJ8078">
        <v>2932.7</v>
      </c>
      <c r="CK8078">
        <v>539.35770000000002</v>
      </c>
      <c r="CL8078">
        <v>10338.85</v>
      </c>
      <c r="CM8078">
        <v>789.31079999999997</v>
      </c>
      <c r="CN8078">
        <v>963.21969999999999</v>
      </c>
      <c r="CO8078">
        <v>7623.1750000000002</v>
      </c>
      <c r="CP8078">
        <v>11130.74</v>
      </c>
      <c r="CQ8078">
        <v>2801.9540000000002</v>
      </c>
      <c r="CR8078">
        <v>8430.7009999999991</v>
      </c>
      <c r="CS8078">
        <v>162.84780000000001</v>
      </c>
      <c r="CT8078">
        <v>251.59479999999999</v>
      </c>
      <c r="CU8078">
        <v>312.96789999999999</v>
      </c>
      <c r="CV8078">
        <v>2797.194</v>
      </c>
      <c r="CW8078">
        <v>1172.0830000000001</v>
      </c>
      <c r="CX8078">
        <v>3401.8440000000001</v>
      </c>
      <c r="CY8078">
        <v>1364.01</v>
      </c>
      <c r="CZ8078">
        <v>465.27499999999998</v>
      </c>
      <c r="DA8078">
        <v>1142.481</v>
      </c>
      <c r="DB8078">
        <v>2475.3829999999998</v>
      </c>
      <c r="DC8078">
        <v>160.1756</v>
      </c>
      <c r="DD8078">
        <v>2460.444</v>
      </c>
      <c r="DE8078">
        <v>22219.06</v>
      </c>
      <c r="DF8078">
        <v>1293.925</v>
      </c>
      <c r="DG8078">
        <v>10426.01</v>
      </c>
      <c r="DH8078">
        <v>335.17950000000002</v>
      </c>
      <c r="DI8078">
        <v>3185.5929999999998</v>
      </c>
      <c r="DJ8078">
        <v>18721.830000000002</v>
      </c>
      <c r="DK8078">
        <v>13433.84</v>
      </c>
      <c r="DL8078">
        <v>519.40899999999999</v>
      </c>
      <c r="DM8078">
        <v>2306.3939999999998</v>
      </c>
      <c r="DN8078">
        <v>626.91579999999999</v>
      </c>
      <c r="DO8078">
        <v>1517.83</v>
      </c>
      <c r="DP8078">
        <v>1084.32</v>
      </c>
      <c r="DQ8078">
        <v>701.57740000000001</v>
      </c>
      <c r="DR8078">
        <v>12225.85</v>
      </c>
      <c r="DS8078">
        <v>215.40479999999999</v>
      </c>
      <c r="DT8078">
        <v>428.32549999999998</v>
      </c>
      <c r="DU8078">
        <v>310.30709999999999</v>
      </c>
      <c r="DV8078">
        <v>259.32530000000003</v>
      </c>
      <c r="DW8078">
        <v>215.5746</v>
      </c>
      <c r="DX8078">
        <v>281.58030000000002</v>
      </c>
      <c r="DY8078">
        <v>121.66249999999999</v>
      </c>
      <c r="DZ8078">
        <v>4410.33</v>
      </c>
      <c r="EA8078">
        <v>4839.0410000000002</v>
      </c>
      <c r="EB8078">
        <v>5673.2539999999999</v>
      </c>
      <c r="EC8078">
        <v>2040.654</v>
      </c>
      <c r="ED8078">
        <v>2101.7579999999998</v>
      </c>
      <c r="EE8078">
        <v>1288.2950000000001</v>
      </c>
      <c r="EF8078">
        <v>1009.472</v>
      </c>
      <c r="EG8078">
        <v>518.69590000000005</v>
      </c>
      <c r="EH8078">
        <v>5176.4440000000004</v>
      </c>
      <c r="EI8078">
        <v>4893.1670000000004</v>
      </c>
      <c r="EJ8078">
        <v>0.21014369999999999</v>
      </c>
      <c r="EK8078" t="e">
        <f>SUM(#REF!)</f>
        <v>#REF!</v>
      </c>
      <c r="EL8078">
        <v>24.410640000000001</v>
      </c>
      <c r="EM8078">
        <v>1184.547</v>
      </c>
      <c r="EN8078">
        <v>267.9042</v>
      </c>
      <c r="EO8078" t="e">
        <f>SUM(#REF!)</f>
        <v>#REF!</v>
      </c>
      <c r="EP8078">
        <v>225.60120000000001</v>
      </c>
      <c r="EQ8078">
        <v>556.13890000000004</v>
      </c>
      <c r="ER8078">
        <v>441.8732</v>
      </c>
      <c r="ES8078">
        <v>222.64959999999999</v>
      </c>
      <c r="ET8078">
        <v>192.0771</v>
      </c>
      <c r="EU8078">
        <v>113.20059999999999</v>
      </c>
      <c r="EV8078">
        <v>6180.835</v>
      </c>
      <c r="EW8078">
        <v>96.776319999999998</v>
      </c>
      <c r="EX8078">
        <v>278.75439999999998</v>
      </c>
      <c r="EY8078">
        <v>145.27019999999999</v>
      </c>
      <c r="EZ8078">
        <v>246.54939999999999</v>
      </c>
      <c r="FA8078" t="e">
        <f>SUM(#REF!)</f>
        <v>#REF!</v>
      </c>
      <c r="FB8078">
        <v>4361.6149999999998</v>
      </c>
      <c r="FC8078">
        <v>217.21889999999999</v>
      </c>
      <c r="FD8078" t="e">
        <f>SUM(#REF!)</f>
        <v>#REF!</v>
      </c>
      <c r="FE8078">
        <v>1917.576</v>
      </c>
      <c r="FF8078">
        <v>1633.279</v>
      </c>
      <c r="FG8078">
        <v>625.93499999999995</v>
      </c>
      <c r="FH8078">
        <v>9.0873100000000004</v>
      </c>
      <c r="FI8078">
        <v>21.600190000000001</v>
      </c>
      <c r="FJ8078">
        <v>1147.5830000000001</v>
      </c>
      <c r="FK8078">
        <v>412.9436</v>
      </c>
      <c r="FL8078">
        <v>351.09109999999998</v>
      </c>
      <c r="FM8078">
        <v>2966.0239999999999</v>
      </c>
      <c r="FN8078">
        <v>959390.7</v>
      </c>
    </row>
    <row r="8079" spans="1:170" hidden="1" outlineLevel="1" x14ac:dyDescent="0.35">
      <c r="A8079">
        <v>8078</v>
      </c>
      <c r="B8079">
        <v>2015</v>
      </c>
      <c r="C8079">
        <v>12</v>
      </c>
      <c r="D8079">
        <v>3</v>
      </c>
      <c r="E8079">
        <v>13</v>
      </c>
      <c r="F8079">
        <v>319.65550000000002</v>
      </c>
      <c r="G8079">
        <v>12.901350000000001</v>
      </c>
      <c r="H8079">
        <v>37.752000000000002</v>
      </c>
      <c r="I8079">
        <v>43.477789999999999</v>
      </c>
      <c r="J8079">
        <v>148.714</v>
      </c>
      <c r="K8079">
        <v>4.8761960000000002</v>
      </c>
      <c r="L8079">
        <v>198.0035</v>
      </c>
      <c r="M8079">
        <v>217.19810000000001</v>
      </c>
      <c r="N8079">
        <v>227.03550000000001</v>
      </c>
      <c r="O8079">
        <v>45.727490000000003</v>
      </c>
      <c r="P8079">
        <v>9.7083060000000003</v>
      </c>
      <c r="Q8079">
        <v>13.1006</v>
      </c>
      <c r="R8079">
        <v>2390.7310000000002</v>
      </c>
      <c r="S8079">
        <v>6576.6329999999998</v>
      </c>
      <c r="T8079">
        <v>10.53581</v>
      </c>
      <c r="U8079">
        <v>3.5929120000000001</v>
      </c>
      <c r="V8079">
        <v>318.1789</v>
      </c>
      <c r="W8079">
        <v>65.66404</v>
      </c>
      <c r="X8079">
        <v>281.13229999999999</v>
      </c>
      <c r="Y8079">
        <v>15.709770000000001</v>
      </c>
      <c r="Z8079">
        <v>7.9102309999999996</v>
      </c>
      <c r="AA8079">
        <v>7.8624689999999999</v>
      </c>
      <c r="AB8079">
        <v>12.469760000000001</v>
      </c>
      <c r="AC8079">
        <v>299.5883</v>
      </c>
      <c r="AD8079">
        <v>7.8844609999999999</v>
      </c>
      <c r="AE8079">
        <v>1374.451</v>
      </c>
      <c r="AF8079">
        <v>31.972580000000001</v>
      </c>
      <c r="AG8079">
        <v>1258.114</v>
      </c>
      <c r="AH8079">
        <v>54.950890000000001</v>
      </c>
      <c r="AI8079">
        <v>83.458330000000004</v>
      </c>
      <c r="AJ8079">
        <v>589.15700000000004</v>
      </c>
      <c r="AK8079">
        <v>29.20457</v>
      </c>
      <c r="AL8079">
        <v>98.054789999999997</v>
      </c>
      <c r="AM8079">
        <v>49.243859999999998</v>
      </c>
      <c r="AN8079">
        <v>136.31989999999999</v>
      </c>
      <c r="AO8079">
        <v>35.091520000000003</v>
      </c>
      <c r="AP8079">
        <v>835.56129999999996</v>
      </c>
      <c r="AQ8079">
        <v>18.03904</v>
      </c>
      <c r="AR8079">
        <v>397.35899999999998</v>
      </c>
      <c r="AS8079">
        <v>99.504959999999997</v>
      </c>
      <c r="AT8079">
        <v>7.9395540000000002</v>
      </c>
      <c r="AU8079">
        <v>54.530439999999999</v>
      </c>
      <c r="AV8079">
        <v>33.251469999999998</v>
      </c>
      <c r="AW8079">
        <v>680.68259999999998</v>
      </c>
      <c r="AX8079">
        <v>211.25559999999999</v>
      </c>
      <c r="AY8079">
        <v>106.2837</v>
      </c>
      <c r="AZ8079">
        <v>7893.97</v>
      </c>
      <c r="BA8079">
        <v>436.75979999999998</v>
      </c>
      <c r="BB8079">
        <v>321.87810000000002</v>
      </c>
      <c r="BC8079">
        <v>244.97409999999999</v>
      </c>
      <c r="BD8079">
        <v>5396.2610000000004</v>
      </c>
      <c r="BE8079">
        <v>3696.3530000000001</v>
      </c>
      <c r="BF8079">
        <v>969.40009999999995</v>
      </c>
      <c r="BG8079">
        <v>254.81110000000001</v>
      </c>
      <c r="BH8079">
        <v>154.29470000000001</v>
      </c>
      <c r="BI8079" t="e">
        <f>SUM(#REF!)</f>
        <v>#REF!</v>
      </c>
      <c r="BJ8079">
        <v>14967.85</v>
      </c>
      <c r="BK8079" t="e">
        <f>SUM(#REF!)</f>
        <v>#REF!</v>
      </c>
      <c r="BL8079">
        <v>11772.59</v>
      </c>
      <c r="BM8079">
        <v>2698.7939999999999</v>
      </c>
      <c r="BN8079">
        <v>1806.9359999999999</v>
      </c>
      <c r="BO8079">
        <v>666.35559999999998</v>
      </c>
      <c r="BP8079" t="e">
        <f>SUM(#REF!)</f>
        <v>#REF!</v>
      </c>
      <c r="BQ8079">
        <v>5956.1940000000004</v>
      </c>
      <c r="BR8079">
        <v>815.97439999999995</v>
      </c>
      <c r="BS8079">
        <v>344.40789999999998</v>
      </c>
      <c r="BT8079">
        <v>27892.89</v>
      </c>
      <c r="BU8079">
        <v>2312.6669999999999</v>
      </c>
      <c r="BV8079">
        <v>364.74270000000001</v>
      </c>
      <c r="BW8079">
        <v>571.49670000000003</v>
      </c>
      <c r="BX8079">
        <v>826.07439999999997</v>
      </c>
      <c r="BY8079">
        <v>869.42070000000001</v>
      </c>
      <c r="BZ8079">
        <v>318.30529999999999</v>
      </c>
      <c r="CA8079">
        <v>9086.6689999999999</v>
      </c>
      <c r="CB8079">
        <v>329.42829999999998</v>
      </c>
      <c r="CC8079">
        <v>1387.501</v>
      </c>
      <c r="CD8079">
        <v>6340.4279999999999</v>
      </c>
      <c r="CE8079">
        <v>4987.8959999999997</v>
      </c>
      <c r="CF8079">
        <v>692.68039999999996</v>
      </c>
      <c r="CG8079">
        <v>1413.41</v>
      </c>
      <c r="CH8079" t="e">
        <f>SUM(#REF!)</f>
        <v>#REF!</v>
      </c>
      <c r="CI8079">
        <v>11520.77</v>
      </c>
      <c r="CJ8079">
        <v>3051.0839999999998</v>
      </c>
      <c r="CK8079">
        <v>599.95960000000002</v>
      </c>
      <c r="CL8079">
        <v>11048.38</v>
      </c>
      <c r="CM8079">
        <v>886.12850000000003</v>
      </c>
      <c r="CN8079">
        <v>1081.3689999999999</v>
      </c>
      <c r="CO8079">
        <v>7121.3090000000002</v>
      </c>
      <c r="CP8079">
        <v>11358.83</v>
      </c>
      <c r="CQ8079">
        <v>3145.645</v>
      </c>
      <c r="CR8079">
        <v>9009.2790000000005</v>
      </c>
      <c r="CS8079">
        <v>181.14529999999999</v>
      </c>
      <c r="CT8079">
        <v>257.56150000000002</v>
      </c>
      <c r="CU8079">
        <v>326.78989999999999</v>
      </c>
      <c r="CV8079">
        <v>2826.6379999999999</v>
      </c>
      <c r="CW8079">
        <v>1223.847</v>
      </c>
      <c r="CX8079">
        <v>3437.6529999999998</v>
      </c>
      <c r="CY8079">
        <v>1379.809</v>
      </c>
      <c r="CZ8079">
        <v>476.30919999999998</v>
      </c>
      <c r="DA8079">
        <v>1490.057</v>
      </c>
      <c r="DB8079">
        <v>2501.44</v>
      </c>
      <c r="DC8079">
        <v>162.0309</v>
      </c>
      <c r="DD8079">
        <v>2518.7950000000001</v>
      </c>
      <c r="DE8079">
        <v>22452.95</v>
      </c>
      <c r="DF8079">
        <v>1307.5450000000001</v>
      </c>
      <c r="DG8079">
        <v>10535.75</v>
      </c>
      <c r="DH8079">
        <v>339.06189999999998</v>
      </c>
      <c r="DI8079">
        <v>3235.3679999999999</v>
      </c>
      <c r="DJ8079">
        <v>18918.900000000001</v>
      </c>
      <c r="DK8079">
        <v>13363.51</v>
      </c>
      <c r="DL8079">
        <v>542.34820000000002</v>
      </c>
      <c r="DM8079">
        <v>2342.4319999999998</v>
      </c>
      <c r="DN8079">
        <v>641.78330000000005</v>
      </c>
      <c r="DO8079">
        <v>1553.826</v>
      </c>
      <c r="DP8079">
        <v>1078.643</v>
      </c>
      <c r="DQ8079">
        <v>697.90430000000003</v>
      </c>
      <c r="DR8079">
        <v>12354.54</v>
      </c>
      <c r="DS8079">
        <v>220.51320000000001</v>
      </c>
      <c r="DT8079">
        <v>433.28680000000003</v>
      </c>
      <c r="DU8079">
        <v>313.57350000000002</v>
      </c>
      <c r="DV8079">
        <v>262.32900000000001</v>
      </c>
      <c r="DW8079">
        <v>218.07159999999999</v>
      </c>
      <c r="DX8079">
        <v>288.25810000000001</v>
      </c>
      <c r="DY8079">
        <v>124.5478</v>
      </c>
      <c r="DZ8079">
        <v>4456.7550000000001</v>
      </c>
      <c r="EA8079">
        <v>4889.9780000000001</v>
      </c>
      <c r="EB8079">
        <v>5807.7969999999996</v>
      </c>
      <c r="EC8079">
        <v>2029.97</v>
      </c>
      <c r="ED8079">
        <v>2126.1030000000001</v>
      </c>
      <c r="EE8079">
        <v>1318.848</v>
      </c>
      <c r="EF8079">
        <v>1033.412</v>
      </c>
      <c r="EG8079">
        <v>530.99699999999996</v>
      </c>
      <c r="EH8079">
        <v>5230.933</v>
      </c>
      <c r="EI8079">
        <v>5051.6779999999999</v>
      </c>
      <c r="EJ8079">
        <v>0.1660576</v>
      </c>
      <c r="EK8079" t="e">
        <f>SUM(#REF!)</f>
        <v>#REF!</v>
      </c>
      <c r="EL8079">
        <v>19.289529999999999</v>
      </c>
      <c r="EM8079">
        <v>936.04060000000004</v>
      </c>
      <c r="EN8079">
        <v>197.40309999999999</v>
      </c>
      <c r="EO8079" t="e">
        <f>SUM(#REF!)</f>
        <v>#REF!</v>
      </c>
      <c r="EP8079">
        <v>293.28149999999999</v>
      </c>
      <c r="EQ8079">
        <v>485.67790000000002</v>
      </c>
      <c r="ER8079">
        <v>505.21600000000001</v>
      </c>
      <c r="ES8079">
        <v>289.44450000000001</v>
      </c>
      <c r="ET8079">
        <v>249.7002</v>
      </c>
      <c r="EU8079">
        <v>98.858429999999998</v>
      </c>
      <c r="EV8079">
        <v>8270.7569999999996</v>
      </c>
      <c r="EW8079">
        <v>125.8092</v>
      </c>
      <c r="EX8079">
        <v>243.43709999999999</v>
      </c>
      <c r="EY8079">
        <v>188.85130000000001</v>
      </c>
      <c r="EZ8079">
        <v>281.89240000000001</v>
      </c>
      <c r="FA8079" t="e">
        <f>SUM(#REF!)</f>
        <v>#REF!</v>
      </c>
      <c r="FB8079">
        <v>4407.2860000000001</v>
      </c>
      <c r="FC8079">
        <v>241.214</v>
      </c>
      <c r="FD8079" t="e">
        <f>SUM(#REF!)</f>
        <v>#REF!</v>
      </c>
      <c r="FE8079">
        <v>2129.4009999999998</v>
      </c>
      <c r="FF8079">
        <v>1744.8689999999999</v>
      </c>
      <c r="FG8079">
        <v>668.70069999999998</v>
      </c>
      <c r="FH8079">
        <v>9.1824650000000005</v>
      </c>
      <c r="FI8079">
        <v>23.986260000000001</v>
      </c>
      <c r="FJ8079">
        <v>1225.99</v>
      </c>
      <c r="FK8079">
        <v>417.26760000000002</v>
      </c>
      <c r="FL8079">
        <v>354.76749999999998</v>
      </c>
      <c r="FM8079">
        <v>3293.6660000000002</v>
      </c>
      <c r="FN8079">
        <v>1016739</v>
      </c>
    </row>
    <row r="8080" spans="1:170" hidden="1" outlineLevel="1" x14ac:dyDescent="0.35">
      <c r="A8080">
        <v>8079</v>
      </c>
      <c r="B8080">
        <v>2015</v>
      </c>
      <c r="C8080">
        <v>12</v>
      </c>
      <c r="D8080">
        <v>3</v>
      </c>
      <c r="E8080">
        <v>14</v>
      </c>
      <c r="F8080">
        <v>326.90210000000002</v>
      </c>
      <c r="G8080">
        <v>13.126899999999999</v>
      </c>
      <c r="H8080">
        <v>38.998179999999998</v>
      </c>
      <c r="I8080">
        <v>45.883330000000001</v>
      </c>
      <c r="J8080">
        <v>147.24879999999999</v>
      </c>
      <c r="K8080">
        <v>5.0371579999999998</v>
      </c>
      <c r="L8080">
        <v>208.95859999999999</v>
      </c>
      <c r="M8080">
        <v>224.36770000000001</v>
      </c>
      <c r="N8080">
        <v>234.5299</v>
      </c>
      <c r="O8080">
        <v>47.236939999999997</v>
      </c>
      <c r="P8080">
        <v>10.646409999999999</v>
      </c>
      <c r="Q8080">
        <v>13.82091</v>
      </c>
      <c r="R8080">
        <v>2500.5520000000001</v>
      </c>
      <c r="S8080">
        <v>8043.0450000000001</v>
      </c>
      <c r="T8080">
        <v>11.1151</v>
      </c>
      <c r="U8080">
        <v>3.7579570000000002</v>
      </c>
      <c r="V8080">
        <v>335.67329999999998</v>
      </c>
      <c r="W8080">
        <v>67.831590000000006</v>
      </c>
      <c r="X8080">
        <v>296.68669999999997</v>
      </c>
      <c r="Y8080">
        <v>16.578959999999999</v>
      </c>
      <c r="Z8080">
        <v>8.3478870000000001</v>
      </c>
      <c r="AA8080">
        <v>8.2974820000000005</v>
      </c>
      <c r="AB8080">
        <v>12.88139</v>
      </c>
      <c r="AC8080">
        <v>316.06049999999999</v>
      </c>
      <c r="AD8080">
        <v>8.3206910000000001</v>
      </c>
      <c r="AE8080">
        <v>1680.9159999999999</v>
      </c>
      <c r="AF8080">
        <v>31.657579999999999</v>
      </c>
      <c r="AG8080">
        <v>1315.9079999999999</v>
      </c>
      <c r="AH8080">
        <v>57.972239999999999</v>
      </c>
      <c r="AI8080">
        <v>88.075900000000004</v>
      </c>
      <c r="AJ8080">
        <v>583.35249999999996</v>
      </c>
      <c r="AK8080">
        <v>30.82039</v>
      </c>
      <c r="AL8080">
        <v>184.9307</v>
      </c>
      <c r="AM8080">
        <v>48.758699999999997</v>
      </c>
      <c r="AN8080">
        <v>134.9768</v>
      </c>
      <c r="AO8080">
        <v>36.249879999999997</v>
      </c>
      <c r="AP8080">
        <v>863.14300000000003</v>
      </c>
      <c r="AQ8080">
        <v>18.354410000000001</v>
      </c>
      <c r="AR8080">
        <v>404.30579999999998</v>
      </c>
      <c r="AS8080">
        <v>105.0104</v>
      </c>
      <c r="AT8080">
        <v>8.3788319999999992</v>
      </c>
      <c r="AU8080">
        <v>53.993200000000002</v>
      </c>
      <c r="AV8080">
        <v>35.091200000000001</v>
      </c>
      <c r="AW8080">
        <v>711.95069999999998</v>
      </c>
      <c r="AX8080">
        <v>218.0873</v>
      </c>
      <c r="AY8080">
        <v>112.1275</v>
      </c>
      <c r="AZ8080">
        <v>9870.3349999999991</v>
      </c>
      <c r="BA8080">
        <v>432.45679999999999</v>
      </c>
      <c r="BB8080">
        <v>318.70690000000002</v>
      </c>
      <c r="BC8080">
        <v>404.37509999999997</v>
      </c>
      <c r="BD8080">
        <v>6185.0420000000004</v>
      </c>
      <c r="BE8080">
        <v>3961.375</v>
      </c>
      <c r="BF8080">
        <v>1205.8050000000001</v>
      </c>
      <c r="BG8080">
        <v>239.98079999999999</v>
      </c>
      <c r="BH8080">
        <v>165.35740000000001</v>
      </c>
      <c r="BI8080" t="e">
        <f>SUM(#REF!)</f>
        <v>#REF!</v>
      </c>
      <c r="BJ8080">
        <v>15386.21</v>
      </c>
      <c r="BK8080" t="e">
        <f>SUM(#REF!)</f>
        <v>#REF!</v>
      </c>
      <c r="BL8080">
        <v>13493.4</v>
      </c>
      <c r="BM8080">
        <v>3356.9409999999998</v>
      </c>
      <c r="BN8080">
        <v>2009.962</v>
      </c>
      <c r="BO8080">
        <v>828.85789999999997</v>
      </c>
      <c r="BP8080" t="e">
        <f>SUM(#REF!)</f>
        <v>#REF!</v>
      </c>
      <c r="BQ8080">
        <v>6397.3940000000002</v>
      </c>
      <c r="BR8080">
        <v>858.17989999999998</v>
      </c>
      <c r="BS8080">
        <v>358.31060000000002</v>
      </c>
      <c r="BT8080">
        <v>20616.490000000002</v>
      </c>
      <c r="BU8080">
        <v>2876.6509999999998</v>
      </c>
      <c r="BV8080">
        <v>379.46629999999999</v>
      </c>
      <c r="BW8080">
        <v>635.70979999999997</v>
      </c>
      <c r="BX8080">
        <v>885.30240000000003</v>
      </c>
      <c r="BY8080">
        <v>929.08680000000004</v>
      </c>
      <c r="BZ8080">
        <v>305.52199999999999</v>
      </c>
      <c r="CA8080">
        <v>8557.8150000000005</v>
      </c>
      <c r="CB8080">
        <v>353.04770000000002</v>
      </c>
      <c r="CC8080">
        <v>1590.3150000000001</v>
      </c>
      <c r="CD8080">
        <v>6971.84</v>
      </c>
      <c r="CE8080">
        <v>4697.5950000000003</v>
      </c>
      <c r="CF8080">
        <v>511.98110000000003</v>
      </c>
      <c r="CG8080">
        <v>1758.095</v>
      </c>
      <c r="CH8080" t="e">
        <f>SUM(#REF!)</f>
        <v>#REF!</v>
      </c>
      <c r="CI8080">
        <v>14330.31</v>
      </c>
      <c r="CJ8080">
        <v>2873.5079999999998</v>
      </c>
      <c r="CK8080">
        <v>746.27009999999996</v>
      </c>
      <c r="CL8080">
        <v>11494.37</v>
      </c>
      <c r="CM8080">
        <v>951.76769999999999</v>
      </c>
      <c r="CN8080">
        <v>1161.471</v>
      </c>
      <c r="CO8080">
        <v>12200.54</v>
      </c>
      <c r="CP8080">
        <v>10902.65</v>
      </c>
      <c r="CQ8080">
        <v>3378.6559999999999</v>
      </c>
      <c r="CR8080">
        <v>9372.9560000000001</v>
      </c>
      <c r="CS8080">
        <v>225.32069999999999</v>
      </c>
      <c r="CT8080">
        <v>260.54480000000001</v>
      </c>
      <c r="CU8080">
        <v>373.19209999999998</v>
      </c>
      <c r="CV8080">
        <v>2870.8040000000001</v>
      </c>
      <c r="CW8080">
        <v>1397.626</v>
      </c>
      <c r="CX8080">
        <v>3491.3670000000002</v>
      </c>
      <c r="CY8080">
        <v>1516.7370000000001</v>
      </c>
      <c r="CZ8080">
        <v>481.8263</v>
      </c>
      <c r="DA8080">
        <v>2260.0239999999999</v>
      </c>
      <c r="DB8080">
        <v>2540.5250000000001</v>
      </c>
      <c r="DC8080">
        <v>178.1103</v>
      </c>
      <c r="DD8080">
        <v>2547.9699999999998</v>
      </c>
      <c r="DE8080">
        <v>22803.77</v>
      </c>
      <c r="DF8080">
        <v>1327.9760000000001</v>
      </c>
      <c r="DG8080">
        <v>10700.38</v>
      </c>
      <c r="DH8080">
        <v>372.70929999999998</v>
      </c>
      <c r="DI8080">
        <v>3517.4259999999999</v>
      </c>
      <c r="DJ8080">
        <v>19214.509999999998</v>
      </c>
      <c r="DK8080">
        <v>13504.18</v>
      </c>
      <c r="DL8080">
        <v>619.35829999999999</v>
      </c>
      <c r="DM8080">
        <v>2546.6439999999998</v>
      </c>
      <c r="DN8080">
        <v>649.21709999999996</v>
      </c>
      <c r="DO8080">
        <v>1571.8240000000001</v>
      </c>
      <c r="DP8080">
        <v>1089.9970000000001</v>
      </c>
      <c r="DQ8080">
        <v>705.25059999999996</v>
      </c>
      <c r="DR8080">
        <v>12547.58</v>
      </c>
      <c r="DS8080">
        <v>223.06739999999999</v>
      </c>
      <c r="DT8080">
        <v>476.28480000000002</v>
      </c>
      <c r="DU8080">
        <v>318.47309999999999</v>
      </c>
      <c r="DV8080">
        <v>288.36169999999998</v>
      </c>
      <c r="DW8080">
        <v>239.7123</v>
      </c>
      <c r="DX8080">
        <v>291.59699999999998</v>
      </c>
      <c r="DY8080">
        <v>125.99039999999999</v>
      </c>
      <c r="DZ8080">
        <v>4526.3909999999996</v>
      </c>
      <c r="EA8080">
        <v>4966.384</v>
      </c>
      <c r="EB8080">
        <v>5875.0690000000004</v>
      </c>
      <c r="EC8080">
        <v>2051.3380000000002</v>
      </c>
      <c r="ED8080">
        <v>2337.09</v>
      </c>
      <c r="EE8080">
        <v>1334.124</v>
      </c>
      <c r="EF8080">
        <v>1045.3820000000001</v>
      </c>
      <c r="EG8080">
        <v>537.14750000000004</v>
      </c>
      <c r="EH8080">
        <v>5312.6660000000002</v>
      </c>
      <c r="EI8080">
        <v>6588.5460000000003</v>
      </c>
      <c r="EJ8080">
        <v>0.13049479999999999</v>
      </c>
      <c r="EK8080" t="e">
        <f>SUM(#REF!)</f>
        <v>#REF!</v>
      </c>
      <c r="EL8080">
        <v>15.1585</v>
      </c>
      <c r="EM8080">
        <v>735.5788</v>
      </c>
      <c r="EN8080">
        <v>146.28980000000001</v>
      </c>
      <c r="EO8080" t="e">
        <f>SUM(#REF!)</f>
        <v>#REF!</v>
      </c>
      <c r="EP8080">
        <v>256.12369999999999</v>
      </c>
      <c r="EQ8080">
        <v>555.30010000000004</v>
      </c>
      <c r="ER8080">
        <v>523.53200000000004</v>
      </c>
      <c r="ES8080">
        <v>252.77279999999999</v>
      </c>
      <c r="ET8080">
        <v>218.06399999999999</v>
      </c>
      <c r="EU8080">
        <v>113.02979999999999</v>
      </c>
      <c r="EV8080">
        <v>7763.84</v>
      </c>
      <c r="EW8080">
        <v>109.86960000000001</v>
      </c>
      <c r="EX8080">
        <v>278.334</v>
      </c>
      <c r="EY8080">
        <v>164.92439999999999</v>
      </c>
      <c r="EZ8080">
        <v>292.1121</v>
      </c>
      <c r="FA8080" t="e">
        <f>SUM(#REF!)</f>
        <v>#REF!</v>
      </c>
      <c r="FB8080">
        <v>4384.451</v>
      </c>
      <c r="FC8080">
        <v>243.7398</v>
      </c>
      <c r="FD8080" t="e">
        <f>SUM(#REF!)</f>
        <v>#REF!</v>
      </c>
      <c r="FE8080">
        <v>2151.6979999999999</v>
      </c>
      <c r="FF8080">
        <v>1937.616</v>
      </c>
      <c r="FG8080">
        <v>742.56880000000001</v>
      </c>
      <c r="FH8080">
        <v>9.1348870000000009</v>
      </c>
      <c r="FI8080">
        <v>24.23742</v>
      </c>
      <c r="FJ8080">
        <v>1361.4190000000001</v>
      </c>
      <c r="FK8080">
        <v>415.10559999999998</v>
      </c>
      <c r="FL8080">
        <v>352.92930000000001</v>
      </c>
      <c r="FM8080">
        <v>3328.154</v>
      </c>
      <c r="FN8080">
        <v>1025205</v>
      </c>
    </row>
    <row r="8081" spans="1:170" hidden="1" outlineLevel="1" x14ac:dyDescent="0.35">
      <c r="A8081">
        <v>8080</v>
      </c>
      <c r="B8081">
        <v>2015</v>
      </c>
      <c r="C8081">
        <v>12</v>
      </c>
      <c r="D8081">
        <v>3</v>
      </c>
      <c r="E8081">
        <v>15</v>
      </c>
      <c r="F8081">
        <v>323.6814</v>
      </c>
      <c r="G8081">
        <v>13.848660000000001</v>
      </c>
      <c r="H8081">
        <v>40.31767</v>
      </c>
      <c r="I8081">
        <v>47.397919999999999</v>
      </c>
      <c r="J8081">
        <v>152.01060000000001</v>
      </c>
      <c r="K8081">
        <v>5.2075880000000003</v>
      </c>
      <c r="L8081">
        <v>215.8563</v>
      </c>
      <c r="M8081">
        <v>231.95910000000001</v>
      </c>
      <c r="N8081">
        <v>242.46510000000001</v>
      </c>
      <c r="O8081">
        <v>48.835180000000001</v>
      </c>
      <c r="P8081">
        <v>11.23546</v>
      </c>
      <c r="Q8081">
        <v>26.066140000000001</v>
      </c>
      <c r="R8081">
        <v>3058.1080000000002</v>
      </c>
      <c r="S8081">
        <v>10953.65</v>
      </c>
      <c r="T8081">
        <v>20.963010000000001</v>
      </c>
      <c r="U8081">
        <v>4.5958800000000002</v>
      </c>
      <c r="V8081">
        <v>633.07770000000005</v>
      </c>
      <c r="W8081">
        <v>70.126639999999995</v>
      </c>
      <c r="X8081">
        <v>306.4803</v>
      </c>
      <c r="Y8081">
        <v>17.12623</v>
      </c>
      <c r="Z8081">
        <v>8.6234490000000008</v>
      </c>
      <c r="AA8081">
        <v>8.5713799999999996</v>
      </c>
      <c r="AB8081">
        <v>13.317220000000001</v>
      </c>
      <c r="AC8081">
        <v>596.08799999999997</v>
      </c>
      <c r="AD8081">
        <v>8.5953549999999996</v>
      </c>
      <c r="AE8081">
        <v>2289.203</v>
      </c>
      <c r="AF8081">
        <v>32.681330000000003</v>
      </c>
      <c r="AG8081">
        <v>1609.319</v>
      </c>
      <c r="AH8081">
        <v>109.3353</v>
      </c>
      <c r="AI8081">
        <v>90.983260000000001</v>
      </c>
      <c r="AJ8081">
        <v>602.21709999999996</v>
      </c>
      <c r="AK8081">
        <v>31.837769999999999</v>
      </c>
      <c r="AL8081">
        <v>198.02600000000001</v>
      </c>
      <c r="AM8081">
        <v>50.335470000000001</v>
      </c>
      <c r="AN8081">
        <v>139.3417</v>
      </c>
      <c r="AO8081">
        <v>37.476379999999999</v>
      </c>
      <c r="AP8081">
        <v>892.34709999999995</v>
      </c>
      <c r="AQ8081">
        <v>19.363589999999999</v>
      </c>
      <c r="AR8081">
        <v>426.53570000000002</v>
      </c>
      <c r="AS8081">
        <v>108.47669999999999</v>
      </c>
      <c r="AT8081">
        <v>8.6554149999999996</v>
      </c>
      <c r="AU8081">
        <v>55.739249999999998</v>
      </c>
      <c r="AV8081">
        <v>36.249549999999999</v>
      </c>
      <c r="AW8081">
        <v>870.69650000000001</v>
      </c>
      <c r="AX8081">
        <v>283.77620000000002</v>
      </c>
      <c r="AY8081">
        <v>211.4717</v>
      </c>
      <c r="AZ8081">
        <v>12524.64</v>
      </c>
      <c r="BA8081">
        <v>446.44170000000003</v>
      </c>
      <c r="BB8081">
        <v>329.01330000000002</v>
      </c>
      <c r="BC8081">
        <v>444.64479999999998</v>
      </c>
      <c r="BD8081">
        <v>6172.5219999999999</v>
      </c>
      <c r="BE8081">
        <v>4086.9110000000001</v>
      </c>
      <c r="BF8081">
        <v>1382.06</v>
      </c>
      <c r="BG8081">
        <v>178.4127</v>
      </c>
      <c r="BH8081">
        <v>170.5976</v>
      </c>
      <c r="BI8081" t="e">
        <f>SUM(#REF!)</f>
        <v>#REF!</v>
      </c>
      <c r="BJ8081">
        <v>14131.14</v>
      </c>
      <c r="BK8081" t="e">
        <f>SUM(#REF!)</f>
        <v>#REF!</v>
      </c>
      <c r="BL8081">
        <v>13466.09</v>
      </c>
      <c r="BM8081">
        <v>3847.6309999999999</v>
      </c>
      <c r="BN8081">
        <v>2500.1260000000002</v>
      </c>
      <c r="BO8081">
        <v>950.01350000000002</v>
      </c>
      <c r="BP8081" t="e">
        <f>SUM(#REF!)</f>
        <v>#REF!</v>
      </c>
      <c r="BQ8081">
        <v>6728.2929999999997</v>
      </c>
      <c r="BR8081">
        <v>886.31700000000001</v>
      </c>
      <c r="BS8081">
        <v>337.45650000000001</v>
      </c>
      <c r="BT8081">
        <v>15462.36</v>
      </c>
      <c r="BU8081">
        <v>3297.136</v>
      </c>
      <c r="BV8081">
        <v>357.38099999999997</v>
      </c>
      <c r="BW8081">
        <v>790.73860000000002</v>
      </c>
      <c r="BX8081">
        <v>913.3578</v>
      </c>
      <c r="BY8081">
        <v>966.59119999999996</v>
      </c>
      <c r="BZ8081">
        <v>232.65690000000001</v>
      </c>
      <c r="CA8081">
        <v>6362.2709999999997</v>
      </c>
      <c r="CB8081">
        <v>364.23579999999998</v>
      </c>
      <c r="CC8081">
        <v>1587.096</v>
      </c>
      <c r="CD8081">
        <v>7471.7079999999996</v>
      </c>
      <c r="CE8081">
        <v>3492.4070000000002</v>
      </c>
      <c r="CF8081">
        <v>383.98590000000002</v>
      </c>
      <c r="CG8081">
        <v>2015.079</v>
      </c>
      <c r="CH8081" t="e">
        <f>SUM(#REF!)</f>
        <v>#REF!</v>
      </c>
      <c r="CI8081">
        <v>16425</v>
      </c>
      <c r="CJ8081">
        <v>2136.297</v>
      </c>
      <c r="CK8081">
        <v>855.3537</v>
      </c>
      <c r="CL8081">
        <v>10825.39</v>
      </c>
      <c r="CM8081">
        <v>1000.997</v>
      </c>
      <c r="CN8081">
        <v>1221.547</v>
      </c>
      <c r="CO8081">
        <v>14017.64</v>
      </c>
      <c r="CP8081">
        <v>8302.4349999999995</v>
      </c>
      <c r="CQ8081">
        <v>3553.4140000000002</v>
      </c>
      <c r="CR8081">
        <v>8827.44</v>
      </c>
      <c r="CS8081">
        <v>258.25619999999998</v>
      </c>
      <c r="CT8081">
        <v>286.40039999999999</v>
      </c>
      <c r="CU8081">
        <v>414.65780000000001</v>
      </c>
      <c r="CV8081">
        <v>3121.0790000000002</v>
      </c>
      <c r="CW8081">
        <v>1552.9169999999999</v>
      </c>
      <c r="CX8081">
        <v>3795.7420000000002</v>
      </c>
      <c r="CY8081">
        <v>2096.0459999999998</v>
      </c>
      <c r="CZ8081">
        <v>529.64110000000005</v>
      </c>
      <c r="DA8081">
        <v>2478.2330000000002</v>
      </c>
      <c r="DB8081">
        <v>2762.0059999999999</v>
      </c>
      <c r="DC8081">
        <v>246.13849999999999</v>
      </c>
      <c r="DD8081">
        <v>2800.8220000000001</v>
      </c>
      <c r="DE8081">
        <v>24791.8</v>
      </c>
      <c r="DF8081">
        <v>1443.748</v>
      </c>
      <c r="DG8081">
        <v>11633.23</v>
      </c>
      <c r="DH8081">
        <v>515.06349999999998</v>
      </c>
      <c r="DI8081">
        <v>4446.558</v>
      </c>
      <c r="DJ8081">
        <v>20889.62</v>
      </c>
      <c r="DK8081">
        <v>13715.18</v>
      </c>
      <c r="DL8081">
        <v>688.17589999999996</v>
      </c>
      <c r="DM8081">
        <v>3219.3420000000001</v>
      </c>
      <c r="DN8081">
        <v>713.64319999999998</v>
      </c>
      <c r="DO8081">
        <v>1727.807</v>
      </c>
      <c r="DP8081">
        <v>1107.028</v>
      </c>
      <c r="DQ8081">
        <v>716.27020000000005</v>
      </c>
      <c r="DR8081">
        <v>13641.47</v>
      </c>
      <c r="DS8081">
        <v>245.2039</v>
      </c>
      <c r="DT8081">
        <v>658.19910000000004</v>
      </c>
      <c r="DU8081">
        <v>346.23739999999998</v>
      </c>
      <c r="DV8081">
        <v>398.49990000000003</v>
      </c>
      <c r="DW8081">
        <v>331.26909999999998</v>
      </c>
      <c r="DX8081">
        <v>320.53410000000002</v>
      </c>
      <c r="DY8081">
        <v>138.4933</v>
      </c>
      <c r="DZ8081">
        <v>4921</v>
      </c>
      <c r="EA8081">
        <v>5399.3509999999997</v>
      </c>
      <c r="EB8081">
        <v>6458.0910000000003</v>
      </c>
      <c r="EC8081">
        <v>2083.39</v>
      </c>
      <c r="ED8081">
        <v>3229.7289999999998</v>
      </c>
      <c r="EE8081">
        <v>1466.518</v>
      </c>
      <c r="EF8081">
        <v>1149.1220000000001</v>
      </c>
      <c r="EG8081">
        <v>590.45219999999995</v>
      </c>
      <c r="EH8081">
        <v>5775.8220000000001</v>
      </c>
      <c r="EI8081">
        <v>9993.0869999999995</v>
      </c>
      <c r="EJ8081">
        <v>0.11241950000000001</v>
      </c>
      <c r="EK8081" t="e">
        <f>SUM(#REF!)</f>
        <v>#REF!</v>
      </c>
      <c r="EL8081">
        <v>13.05884</v>
      </c>
      <c r="EM8081">
        <v>633.69119999999998</v>
      </c>
      <c r="EN8081">
        <v>119.8519</v>
      </c>
      <c r="EO8081" t="e">
        <f>SUM(#REF!)</f>
        <v>#REF!</v>
      </c>
      <c r="EP8081">
        <v>292.83920000000001</v>
      </c>
      <c r="EQ8081">
        <v>575.43179999999995</v>
      </c>
      <c r="ER8081">
        <v>509.79500000000002</v>
      </c>
      <c r="ES8081">
        <v>289.00790000000001</v>
      </c>
      <c r="ET8081">
        <v>249.3236</v>
      </c>
      <c r="EU8081">
        <v>117.1276</v>
      </c>
      <c r="EV8081">
        <v>8893.2880000000005</v>
      </c>
      <c r="EW8081">
        <v>125.6195</v>
      </c>
      <c r="EX8081">
        <v>288.4246</v>
      </c>
      <c r="EY8081">
        <v>188.56639999999999</v>
      </c>
      <c r="EZ8081">
        <v>284.44729999999998</v>
      </c>
      <c r="FA8081" t="e">
        <f>SUM(#REF!)</f>
        <v>#REF!</v>
      </c>
      <c r="FB8081">
        <v>4452.9579999999996</v>
      </c>
      <c r="FC8081">
        <v>242.4769</v>
      </c>
      <c r="FD8081" t="e">
        <f>SUM(#REF!)</f>
        <v>#REF!</v>
      </c>
      <c r="FE8081">
        <v>2140.5500000000002</v>
      </c>
      <c r="FF8081">
        <v>1957.9059999999999</v>
      </c>
      <c r="FG8081">
        <v>750.34439999999995</v>
      </c>
      <c r="FH8081">
        <v>9.2776200000000006</v>
      </c>
      <c r="FI8081">
        <v>24.111840000000001</v>
      </c>
      <c r="FJ8081">
        <v>1375.674</v>
      </c>
      <c r="FK8081">
        <v>421.5917</v>
      </c>
      <c r="FL8081">
        <v>358.44380000000001</v>
      </c>
      <c r="FM8081">
        <v>3310.91</v>
      </c>
      <c r="FN8081">
        <v>970213.7</v>
      </c>
    </row>
    <row r="8082" spans="1:170" hidden="1" outlineLevel="1" x14ac:dyDescent="0.35">
      <c r="A8082">
        <v>8081</v>
      </c>
      <c r="B8082">
        <v>2015</v>
      </c>
      <c r="C8082">
        <v>12</v>
      </c>
      <c r="D8082">
        <v>3</v>
      </c>
      <c r="E8082">
        <v>16</v>
      </c>
      <c r="F8082">
        <v>334.14870000000002</v>
      </c>
      <c r="G8082">
        <v>26.118480000000002</v>
      </c>
      <c r="H8082">
        <v>44.56935</v>
      </c>
      <c r="I8082">
        <v>49.001609999999999</v>
      </c>
      <c r="J8082">
        <v>197.79689999999999</v>
      </c>
      <c r="K8082">
        <v>5.7567519999999996</v>
      </c>
      <c r="L8082">
        <v>223.15969999999999</v>
      </c>
      <c r="M8082">
        <v>256.42020000000002</v>
      </c>
      <c r="N8082">
        <v>268.0342</v>
      </c>
      <c r="O8082">
        <v>53.98507</v>
      </c>
      <c r="P8082">
        <v>11.60633</v>
      </c>
      <c r="Q8082">
        <v>27.911930000000002</v>
      </c>
      <c r="R8082">
        <v>4164.7709999999997</v>
      </c>
      <c r="S8082">
        <v>12197.88</v>
      </c>
      <c r="T8082">
        <v>22.447430000000001</v>
      </c>
      <c r="U8082">
        <v>6.2590300000000001</v>
      </c>
      <c r="V8082">
        <v>677.90700000000004</v>
      </c>
      <c r="W8082">
        <v>77.521810000000002</v>
      </c>
      <c r="X8082">
        <v>316.84989999999999</v>
      </c>
      <c r="Y8082">
        <v>17.705690000000001</v>
      </c>
      <c r="Z8082">
        <v>8.9152199999999997</v>
      </c>
      <c r="AA8082">
        <v>8.8613890000000008</v>
      </c>
      <c r="AB8082">
        <v>14.721590000000001</v>
      </c>
      <c r="AC8082">
        <v>638.29809999999998</v>
      </c>
      <c r="AD8082">
        <v>8.8861749999999997</v>
      </c>
      <c r="AE8082">
        <v>2549.2339999999999</v>
      </c>
      <c r="AF8082">
        <v>42.525100000000002</v>
      </c>
      <c r="AG8082">
        <v>2191.6970000000001</v>
      </c>
      <c r="AH8082">
        <v>117.0775</v>
      </c>
      <c r="AI8082">
        <v>94.061639999999997</v>
      </c>
      <c r="AJ8082">
        <v>783.6078</v>
      </c>
      <c r="AK8082">
        <v>32.91498</v>
      </c>
      <c r="AL8082">
        <v>206.01089999999999</v>
      </c>
      <c r="AM8082">
        <v>65.496759999999995</v>
      </c>
      <c r="AN8082">
        <v>181.31209999999999</v>
      </c>
      <c r="AO8082">
        <v>41.428429999999999</v>
      </c>
      <c r="AP8082">
        <v>986.44910000000004</v>
      </c>
      <c r="AQ8082">
        <v>36.519599999999997</v>
      </c>
      <c r="AR8082">
        <v>804.44359999999995</v>
      </c>
      <c r="AS8082">
        <v>112.14700000000001</v>
      </c>
      <c r="AT8082">
        <v>8.9482669999999995</v>
      </c>
      <c r="AU8082">
        <v>72.528180000000006</v>
      </c>
      <c r="AV8082">
        <v>37.476039999999998</v>
      </c>
      <c r="AW8082">
        <v>1185.7829999999999</v>
      </c>
      <c r="AX8082">
        <v>396.23570000000001</v>
      </c>
      <c r="AY8082">
        <v>226.44640000000001</v>
      </c>
      <c r="AZ8082">
        <v>13214.07</v>
      </c>
      <c r="BA8082">
        <v>580.91210000000001</v>
      </c>
      <c r="BB8082">
        <v>428.11369999999999</v>
      </c>
      <c r="BC8082">
        <v>476.52499999999998</v>
      </c>
      <c r="BD8082">
        <v>6103.66</v>
      </c>
      <c r="BE8082">
        <v>3626.6109999999999</v>
      </c>
      <c r="BF8082">
        <v>1379.2619999999999</v>
      </c>
      <c r="BG8082">
        <v>134.37129999999999</v>
      </c>
      <c r="BH8082">
        <v>151.3835</v>
      </c>
      <c r="BI8082" t="e">
        <f>SUM(#REF!)</f>
        <v>#REF!</v>
      </c>
      <c r="BJ8082">
        <v>10412.42</v>
      </c>
      <c r="BK8082" t="e">
        <f>SUM(#REF!)</f>
        <v>#REF!</v>
      </c>
      <c r="BL8082">
        <v>13315.86</v>
      </c>
      <c r="BM8082">
        <v>3839.8420000000001</v>
      </c>
      <c r="BN8082">
        <v>2865.5740000000001</v>
      </c>
      <c r="BO8082">
        <v>948.09040000000005</v>
      </c>
      <c r="BP8082" t="e">
        <f>SUM(#REF!)</f>
        <v>#REF!</v>
      </c>
      <c r="BQ8082">
        <v>6948.893</v>
      </c>
      <c r="BR8082">
        <v>815.97439999999995</v>
      </c>
      <c r="BS8082">
        <v>250.88059999999999</v>
      </c>
      <c r="BT8082">
        <v>12551.8</v>
      </c>
      <c r="BU8082">
        <v>3290.462</v>
      </c>
      <c r="BV8082">
        <v>265.69330000000002</v>
      </c>
      <c r="BW8082">
        <v>906.32219999999995</v>
      </c>
      <c r="BX8082">
        <v>810.48810000000003</v>
      </c>
      <c r="BY8082">
        <v>910.33460000000002</v>
      </c>
      <c r="BZ8082">
        <v>184.08019999999999</v>
      </c>
      <c r="CA8082">
        <v>4791.7349999999997</v>
      </c>
      <c r="CB8082">
        <v>323.21269999999998</v>
      </c>
      <c r="CC8082">
        <v>1569.39</v>
      </c>
      <c r="CD8082">
        <v>7708.4870000000001</v>
      </c>
      <c r="CE8082">
        <v>2630.3020000000001</v>
      </c>
      <c r="CF8082">
        <v>311.70620000000002</v>
      </c>
      <c r="CG8082">
        <v>2010.999</v>
      </c>
      <c r="CH8082" t="e">
        <f>SUM(#REF!)</f>
        <v>#REF!</v>
      </c>
      <c r="CI8082">
        <v>16391.75</v>
      </c>
      <c r="CJ8082">
        <v>1608.9490000000001</v>
      </c>
      <c r="CK8082">
        <v>853.62220000000002</v>
      </c>
      <c r="CL8082">
        <v>8048.0870000000004</v>
      </c>
      <c r="CM8082">
        <v>1033.817</v>
      </c>
      <c r="CN8082">
        <v>1261.598</v>
      </c>
      <c r="CO8082">
        <v>15661.69</v>
      </c>
      <c r="CP8082">
        <v>6568.96</v>
      </c>
      <c r="CQ8082">
        <v>3669.9189999999999</v>
      </c>
      <c r="CR8082">
        <v>6562.7219999999998</v>
      </c>
      <c r="CS8082">
        <v>257.73340000000002</v>
      </c>
      <c r="CT8082">
        <v>395.78949999999998</v>
      </c>
      <c r="CU8082">
        <v>448.22539999999998</v>
      </c>
      <c r="CV8082">
        <v>3945.5160000000001</v>
      </c>
      <c r="CW8082">
        <v>1678.63</v>
      </c>
      <c r="CX8082">
        <v>4798.3909999999996</v>
      </c>
      <c r="CY8082">
        <v>2354.1019999999999</v>
      </c>
      <c r="CZ8082">
        <v>731.93460000000005</v>
      </c>
      <c r="DA8082">
        <v>2524.9920000000002</v>
      </c>
      <c r="DB8082">
        <v>3491.5929999999998</v>
      </c>
      <c r="DC8082">
        <v>276.44200000000001</v>
      </c>
      <c r="DD8082">
        <v>3870.5810000000001</v>
      </c>
      <c r="DE8082">
        <v>31340.57</v>
      </c>
      <c r="DF8082">
        <v>1825.116</v>
      </c>
      <c r="DG8082">
        <v>14706.16</v>
      </c>
      <c r="DH8082">
        <v>578.47590000000002</v>
      </c>
      <c r="DI8082">
        <v>4977.49</v>
      </c>
      <c r="DJ8082">
        <v>26407.63</v>
      </c>
      <c r="DK8082">
        <v>14910.86</v>
      </c>
      <c r="DL8082">
        <v>743.8854</v>
      </c>
      <c r="DM8082">
        <v>3603.741</v>
      </c>
      <c r="DN8082">
        <v>986.21529999999996</v>
      </c>
      <c r="DO8082">
        <v>2387.7330000000002</v>
      </c>
      <c r="DP8082">
        <v>1203.538</v>
      </c>
      <c r="DQ8082">
        <v>778.71420000000001</v>
      </c>
      <c r="DR8082">
        <v>17244.88</v>
      </c>
      <c r="DS8082">
        <v>338.85820000000001</v>
      </c>
      <c r="DT8082">
        <v>739.2337</v>
      </c>
      <c r="DU8082">
        <v>437.69639999999998</v>
      </c>
      <c r="DV8082">
        <v>447.56139999999999</v>
      </c>
      <c r="DW8082">
        <v>372.05340000000001</v>
      </c>
      <c r="DX8082">
        <v>442.96030000000002</v>
      </c>
      <c r="DY8082">
        <v>191.39009999999999</v>
      </c>
      <c r="DZ8082">
        <v>6220.8869999999997</v>
      </c>
      <c r="EA8082">
        <v>6825.5950000000003</v>
      </c>
      <c r="EB8082">
        <v>8924.723</v>
      </c>
      <c r="EC8082">
        <v>2265.0189999999998</v>
      </c>
      <c r="ED8082">
        <v>3627.3589999999999</v>
      </c>
      <c r="EE8082">
        <v>2026.646</v>
      </c>
      <c r="EF8082">
        <v>1588.0229999999999</v>
      </c>
      <c r="EG8082">
        <v>815.97220000000004</v>
      </c>
      <c r="EH8082">
        <v>7301.5110000000004</v>
      </c>
      <c r="EI8082">
        <v>10957.94</v>
      </c>
      <c r="EJ8082">
        <v>0.1040432</v>
      </c>
      <c r="EK8082" t="e">
        <f>SUM(#REF!)</f>
        <v>#REF!</v>
      </c>
      <c r="EL8082">
        <v>12.08583</v>
      </c>
      <c r="EM8082">
        <v>586.47500000000002</v>
      </c>
      <c r="EN8082">
        <v>100.4641</v>
      </c>
      <c r="EO8082" t="e">
        <f>SUM(#REF!)</f>
        <v>#REF!</v>
      </c>
      <c r="EP8082">
        <v>303.45569999999998</v>
      </c>
      <c r="EQ8082">
        <v>560.33309999999994</v>
      </c>
      <c r="ER8082">
        <v>501.40019999999998</v>
      </c>
      <c r="ES8082">
        <v>299.4855</v>
      </c>
      <c r="ET8082">
        <v>258.36250000000001</v>
      </c>
      <c r="EU8082">
        <v>114.0543</v>
      </c>
      <c r="EV8082">
        <v>9337.9519999999993</v>
      </c>
      <c r="EW8082">
        <v>130.17359999999999</v>
      </c>
      <c r="EX8082">
        <v>280.85669999999999</v>
      </c>
      <c r="EY8082">
        <v>195.40270000000001</v>
      </c>
      <c r="EZ8082">
        <v>279.76330000000002</v>
      </c>
      <c r="FA8082" t="e">
        <f>SUM(#REF!)</f>
        <v>#REF!</v>
      </c>
      <c r="FB8082">
        <v>4612.8069999999998</v>
      </c>
      <c r="FC8082">
        <v>246.26560000000001</v>
      </c>
      <c r="FD8082" t="e">
        <f>SUM(#REF!)</f>
        <v>#REF!</v>
      </c>
      <c r="FE8082">
        <v>2173.9960000000001</v>
      </c>
      <c r="FF8082">
        <v>1947.761</v>
      </c>
      <c r="FG8082">
        <v>746.45659999999998</v>
      </c>
      <c r="FH8082">
        <v>9.6106630000000006</v>
      </c>
      <c r="FI8082">
        <v>24.488589999999999</v>
      </c>
      <c r="FJ8082">
        <v>1368.546</v>
      </c>
      <c r="FK8082">
        <v>436.72570000000002</v>
      </c>
      <c r="FL8082">
        <v>371.31099999999998</v>
      </c>
      <c r="FM8082">
        <v>3362.643</v>
      </c>
      <c r="FN8082">
        <v>936277.6</v>
      </c>
    </row>
    <row r="8083" spans="1:170" hidden="1" outlineLevel="1" x14ac:dyDescent="0.35">
      <c r="A8083">
        <v>8082</v>
      </c>
      <c r="B8083">
        <v>2015</v>
      </c>
      <c r="C8083">
        <v>12</v>
      </c>
      <c r="D8083">
        <v>3</v>
      </c>
      <c r="E8083">
        <v>17</v>
      </c>
      <c r="F8083">
        <v>434.79590000000002</v>
      </c>
      <c r="G8083">
        <v>27.967970000000001</v>
      </c>
      <c r="H8083">
        <v>90.898020000000002</v>
      </c>
      <c r="I8083">
        <v>54.169049999999999</v>
      </c>
      <c r="J8083">
        <v>276.18310000000002</v>
      </c>
      <c r="K8083">
        <v>11.740740000000001</v>
      </c>
      <c r="L8083">
        <v>246.69290000000001</v>
      </c>
      <c r="M8083">
        <v>522.96230000000003</v>
      </c>
      <c r="N8083">
        <v>546.64869999999996</v>
      </c>
      <c r="O8083">
        <v>110.1011</v>
      </c>
      <c r="P8083">
        <v>11.999029999999999</v>
      </c>
      <c r="Q8083">
        <v>29.037410000000001</v>
      </c>
      <c r="R8083">
        <v>4637.8490000000002</v>
      </c>
      <c r="S8083">
        <v>11642.42</v>
      </c>
      <c r="T8083">
        <v>23.35257</v>
      </c>
      <c r="U8083">
        <v>6.9699949999999999</v>
      </c>
      <c r="V8083">
        <v>705.24189999999999</v>
      </c>
      <c r="W8083">
        <v>158.1037</v>
      </c>
      <c r="X8083">
        <v>350.26310000000001</v>
      </c>
      <c r="Y8083">
        <v>19.57283</v>
      </c>
      <c r="Z8083">
        <v>9.8553700000000006</v>
      </c>
      <c r="AA8083">
        <v>9.7958630000000007</v>
      </c>
      <c r="AB8083">
        <v>30.024290000000001</v>
      </c>
      <c r="AC8083">
        <v>664.03589999999997</v>
      </c>
      <c r="AD8083">
        <v>9.8232619999999997</v>
      </c>
      <c r="AE8083">
        <v>2433.1489999999999</v>
      </c>
      <c r="AF8083">
        <v>59.37764</v>
      </c>
      <c r="AG8083">
        <v>2440.6529999999998</v>
      </c>
      <c r="AH8083">
        <v>121.7984</v>
      </c>
      <c r="AI8083">
        <v>103.98090000000001</v>
      </c>
      <c r="AJ8083">
        <v>1094.1489999999999</v>
      </c>
      <c r="AK8083">
        <v>36.386020000000002</v>
      </c>
      <c r="AL8083">
        <v>205.69149999999999</v>
      </c>
      <c r="AM8083">
        <v>91.452889999999996</v>
      </c>
      <c r="AN8083">
        <v>253.16550000000001</v>
      </c>
      <c r="AO8083">
        <v>84.492199999999997</v>
      </c>
      <c r="AP8083">
        <v>2011.837</v>
      </c>
      <c r="AQ8083">
        <v>39.105609999999999</v>
      </c>
      <c r="AR8083">
        <v>861.4076</v>
      </c>
      <c r="AS8083">
        <v>123.9734</v>
      </c>
      <c r="AT8083">
        <v>9.8919029999999992</v>
      </c>
      <c r="AU8083">
        <v>101.27079999999999</v>
      </c>
      <c r="AV8083">
        <v>41.428060000000002</v>
      </c>
      <c r="AW8083">
        <v>1320.4760000000001</v>
      </c>
      <c r="AX8083">
        <v>419.35820000000001</v>
      </c>
      <c r="AY8083">
        <v>235.57730000000001</v>
      </c>
      <c r="AZ8083">
        <v>14018.4</v>
      </c>
      <c r="BA8083">
        <v>811.12540000000001</v>
      </c>
      <c r="BB8083">
        <v>597.77359999999999</v>
      </c>
      <c r="BC8083">
        <v>491.62619999999998</v>
      </c>
      <c r="BD8083">
        <v>6003.4970000000003</v>
      </c>
      <c r="BE8083">
        <v>2454.9369999999999</v>
      </c>
      <c r="BF8083">
        <v>1363.875</v>
      </c>
      <c r="BG8083">
        <v>107.8566</v>
      </c>
      <c r="BH8083">
        <v>102.47499999999999</v>
      </c>
      <c r="BI8083" t="e">
        <f>SUM(#REF!)</f>
        <v>#REF!</v>
      </c>
      <c r="BJ8083">
        <v>7716.3450000000003</v>
      </c>
      <c r="BK8083" t="e">
        <f>SUM(#REF!)</f>
        <v>#REF!</v>
      </c>
      <c r="BL8083">
        <v>13097.34</v>
      </c>
      <c r="BM8083">
        <v>3797.0039999999999</v>
      </c>
      <c r="BN8083">
        <v>2859.7730000000001</v>
      </c>
      <c r="BO8083">
        <v>937.51329999999996</v>
      </c>
      <c r="BP8083" t="e">
        <f>SUM(#REF!)</f>
        <v>#REF!</v>
      </c>
      <c r="BQ8083">
        <v>6397.3940000000002</v>
      </c>
      <c r="BR8083">
        <v>575.40260000000001</v>
      </c>
      <c r="BS8083">
        <v>188.9504</v>
      </c>
      <c r="BT8083">
        <v>9777.6720000000005</v>
      </c>
      <c r="BU8083">
        <v>3253.7530000000002</v>
      </c>
      <c r="BV8083">
        <v>200.10659999999999</v>
      </c>
      <c r="BW8083">
        <v>904.48749999999995</v>
      </c>
      <c r="BX8083">
        <v>548.63810000000001</v>
      </c>
      <c r="BY8083">
        <v>676.78430000000003</v>
      </c>
      <c r="BZ8083">
        <v>153.40010000000001</v>
      </c>
      <c r="CA8083">
        <v>3846.2089999999998</v>
      </c>
      <c r="CB8083">
        <v>218.7901</v>
      </c>
      <c r="CC8083">
        <v>1543.636</v>
      </c>
      <c r="CD8083">
        <v>6840.2960000000003</v>
      </c>
      <c r="CE8083">
        <v>2111.279</v>
      </c>
      <c r="CF8083">
        <v>242.81460000000001</v>
      </c>
      <c r="CG8083">
        <v>1988.5640000000001</v>
      </c>
      <c r="CH8083" t="e">
        <f>SUM(#REF!)</f>
        <v>#REF!</v>
      </c>
      <c r="CI8083">
        <v>16208.88</v>
      </c>
      <c r="CJ8083">
        <v>1291.4639999999999</v>
      </c>
      <c r="CK8083">
        <v>844.09910000000002</v>
      </c>
      <c r="CL8083">
        <v>6061.4059999999999</v>
      </c>
      <c r="CM8083">
        <v>951.76769999999999</v>
      </c>
      <c r="CN8083">
        <v>1161.471</v>
      </c>
      <c r="CO8083">
        <v>17046.150000000001</v>
      </c>
      <c r="CP8083">
        <v>5474.1329999999998</v>
      </c>
      <c r="CQ8083">
        <v>3378.6559999999999</v>
      </c>
      <c r="CR8083">
        <v>4942.7049999999999</v>
      </c>
      <c r="CS8083">
        <v>254.858</v>
      </c>
      <c r="CT8083">
        <v>444.51729999999998</v>
      </c>
      <c r="CU8083">
        <v>470.93279999999999</v>
      </c>
      <c r="CV8083">
        <v>4416.6220000000003</v>
      </c>
      <c r="CW8083">
        <v>1763.67</v>
      </c>
      <c r="CX8083">
        <v>5371.3329999999996</v>
      </c>
      <c r="CY8083">
        <v>2575.2930000000001</v>
      </c>
      <c r="CZ8083">
        <v>822.04719999999998</v>
      </c>
      <c r="DA8083">
        <v>2571.7510000000002</v>
      </c>
      <c r="DB8083">
        <v>3908.5</v>
      </c>
      <c r="DC8083">
        <v>302.41640000000001</v>
      </c>
      <c r="DD8083">
        <v>4347.1090000000004</v>
      </c>
      <c r="DE8083">
        <v>35082.730000000003</v>
      </c>
      <c r="DF8083">
        <v>2043.04</v>
      </c>
      <c r="DG8083">
        <v>16462.12</v>
      </c>
      <c r="DH8083">
        <v>632.82929999999999</v>
      </c>
      <c r="DI8083">
        <v>5392.2809999999999</v>
      </c>
      <c r="DJ8083">
        <v>29560.78</v>
      </c>
      <c r="DK8083">
        <v>18849.580000000002</v>
      </c>
      <c r="DL8083">
        <v>781.57119999999998</v>
      </c>
      <c r="DM8083">
        <v>3904.0529999999999</v>
      </c>
      <c r="DN8083">
        <v>1107.634</v>
      </c>
      <c r="DO8083">
        <v>2681.7</v>
      </c>
      <c r="DP8083">
        <v>1521.454</v>
      </c>
      <c r="DQ8083">
        <v>984.41229999999996</v>
      </c>
      <c r="DR8083">
        <v>19303.97</v>
      </c>
      <c r="DS8083">
        <v>380.57690000000002</v>
      </c>
      <c r="DT8083">
        <v>808.69179999999994</v>
      </c>
      <c r="DU8083">
        <v>489.95859999999999</v>
      </c>
      <c r="DV8083">
        <v>489.61410000000001</v>
      </c>
      <c r="DW8083">
        <v>407.01150000000001</v>
      </c>
      <c r="DX8083">
        <v>497.49560000000002</v>
      </c>
      <c r="DY8083">
        <v>214.95320000000001</v>
      </c>
      <c r="DZ8083">
        <v>6963.6790000000001</v>
      </c>
      <c r="EA8083">
        <v>7640.5910000000003</v>
      </c>
      <c r="EB8083">
        <v>10023.5</v>
      </c>
      <c r="EC8083">
        <v>2863.326</v>
      </c>
      <c r="ED8083">
        <v>3968.1849999999999</v>
      </c>
      <c r="EE8083">
        <v>2276.1579999999999</v>
      </c>
      <c r="EF8083">
        <v>1783.5329999999999</v>
      </c>
      <c r="EG8083">
        <v>916.43100000000004</v>
      </c>
      <c r="EH8083">
        <v>8173.3329999999996</v>
      </c>
      <c r="EI8083">
        <v>11164.69</v>
      </c>
      <c r="EJ8083">
        <v>0.11271340000000001</v>
      </c>
      <c r="EK8083" t="e">
        <f>SUM(#REF!)</f>
        <v>#REF!</v>
      </c>
      <c r="EL8083">
        <v>13.092980000000001</v>
      </c>
      <c r="EM8083">
        <v>635.34789999999998</v>
      </c>
      <c r="EN8083">
        <v>90.770179999999996</v>
      </c>
      <c r="EO8083" t="e">
        <f>SUM(#REF!)</f>
        <v>#REF!</v>
      </c>
      <c r="EP8083">
        <v>295.49329999999998</v>
      </c>
      <c r="EQ8083">
        <v>551.10599999999999</v>
      </c>
      <c r="ER8083">
        <v>536.50580000000002</v>
      </c>
      <c r="ES8083">
        <v>291.62729999999999</v>
      </c>
      <c r="ET8083">
        <v>251.58330000000001</v>
      </c>
      <c r="EU8083">
        <v>112.17610000000001</v>
      </c>
      <c r="EV8083">
        <v>8893.2880000000005</v>
      </c>
      <c r="EW8083">
        <v>126.758</v>
      </c>
      <c r="EX8083">
        <v>276.23180000000002</v>
      </c>
      <c r="EY8083">
        <v>190.27549999999999</v>
      </c>
      <c r="EZ8083">
        <v>299.351</v>
      </c>
      <c r="FA8083" t="e">
        <f>SUM(#REF!)</f>
        <v>#REF!</v>
      </c>
      <c r="FB8083">
        <v>4818.3280000000004</v>
      </c>
      <c r="FC8083">
        <v>255.10589999999999</v>
      </c>
      <c r="FD8083" t="e">
        <f>SUM(#REF!)</f>
        <v>#REF!</v>
      </c>
      <c r="FE8083">
        <v>2252.0369999999998</v>
      </c>
      <c r="FF8083">
        <v>1978.1949999999999</v>
      </c>
      <c r="FG8083">
        <v>758.12</v>
      </c>
      <c r="FH8083">
        <v>10.03886</v>
      </c>
      <c r="FI8083">
        <v>25.367660000000001</v>
      </c>
      <c r="FJ8083">
        <v>1389.93</v>
      </c>
      <c r="FK8083">
        <v>456.18380000000002</v>
      </c>
      <c r="FL8083">
        <v>387.8546</v>
      </c>
      <c r="FM8083">
        <v>3483.3530000000001</v>
      </c>
      <c r="FN8083">
        <v>892652.7</v>
      </c>
    </row>
    <row r="8084" spans="1:170" hidden="1" outlineLevel="1" x14ac:dyDescent="0.35">
      <c r="A8084">
        <v>8083</v>
      </c>
      <c r="B8084">
        <v>2015</v>
      </c>
      <c r="C8084">
        <v>12</v>
      </c>
      <c r="D8084">
        <v>3</v>
      </c>
      <c r="E8084">
        <v>18</v>
      </c>
      <c r="F8084">
        <v>607.10389999999995</v>
      </c>
      <c r="G8084">
        <v>29.09571</v>
      </c>
      <c r="H8084">
        <v>98.228499999999997</v>
      </c>
      <c r="I8084">
        <v>110.4764</v>
      </c>
      <c r="J8084">
        <v>292.29989999999998</v>
      </c>
      <c r="K8084">
        <v>12.687580000000001</v>
      </c>
      <c r="L8084">
        <v>503.12369999999999</v>
      </c>
      <c r="M8084">
        <v>565.13670000000002</v>
      </c>
      <c r="N8084">
        <v>590.73320000000001</v>
      </c>
      <c r="O8084">
        <v>118.9803</v>
      </c>
      <c r="P8084">
        <v>13.264379999999999</v>
      </c>
      <c r="Q8084">
        <v>28.99239</v>
      </c>
      <c r="R8084">
        <v>4426.6540000000005</v>
      </c>
      <c r="S8084">
        <v>11086.96</v>
      </c>
      <c r="T8084">
        <v>23.316369999999999</v>
      </c>
      <c r="U8084">
        <v>6.6525999999999996</v>
      </c>
      <c r="V8084">
        <v>704.14850000000001</v>
      </c>
      <c r="W8084">
        <v>170.85400000000001</v>
      </c>
      <c r="X8084">
        <v>714.35249999999996</v>
      </c>
      <c r="Y8084">
        <v>39.91827</v>
      </c>
      <c r="Z8084">
        <v>20.099769999999999</v>
      </c>
      <c r="AA8084">
        <v>19.978400000000001</v>
      </c>
      <c r="AB8084">
        <v>32.445599999999999</v>
      </c>
      <c r="AC8084">
        <v>663.00639999999999</v>
      </c>
      <c r="AD8084">
        <v>20.034289999999999</v>
      </c>
      <c r="AE8084">
        <v>2317.0639999999999</v>
      </c>
      <c r="AF8084">
        <v>62.842649999999999</v>
      </c>
      <c r="AG8084">
        <v>2329.5120000000002</v>
      </c>
      <c r="AH8084">
        <v>121.6095</v>
      </c>
      <c r="AI8084">
        <v>212.06630000000001</v>
      </c>
      <c r="AJ8084">
        <v>1157.998</v>
      </c>
      <c r="AK8084">
        <v>74.208330000000004</v>
      </c>
      <c r="AL8084">
        <v>176.94579999999999</v>
      </c>
      <c r="AM8084">
        <v>96.789659999999998</v>
      </c>
      <c r="AN8084">
        <v>267.93900000000002</v>
      </c>
      <c r="AO8084">
        <v>91.306089999999998</v>
      </c>
      <c r="AP8084">
        <v>2174.0819999999999</v>
      </c>
      <c r="AQ8084">
        <v>40.682450000000003</v>
      </c>
      <c r="AR8084">
        <v>896.14179999999999</v>
      </c>
      <c r="AS8084">
        <v>252.84049999999999</v>
      </c>
      <c r="AT8084">
        <v>20.17428</v>
      </c>
      <c r="AU8084">
        <v>107.18049999999999</v>
      </c>
      <c r="AV8084">
        <v>84.491429999999994</v>
      </c>
      <c r="AW8084">
        <v>1260.345</v>
      </c>
      <c r="AX8084">
        <v>428.2919</v>
      </c>
      <c r="AY8084">
        <v>235.21209999999999</v>
      </c>
      <c r="AZ8084">
        <v>12754.45</v>
      </c>
      <c r="BA8084">
        <v>858.45899999999995</v>
      </c>
      <c r="BB8084">
        <v>632.65700000000004</v>
      </c>
      <c r="BC8084">
        <v>436.25529999999998</v>
      </c>
      <c r="BD8084">
        <v>5415.0420000000004</v>
      </c>
      <c r="BE8084">
        <v>1631.9749999999999</v>
      </c>
      <c r="BF8084">
        <v>1341.4929999999999</v>
      </c>
      <c r="BG8084">
        <v>85.386439999999993</v>
      </c>
      <c r="BH8084">
        <v>68.122579999999999</v>
      </c>
      <c r="BI8084" t="e">
        <f>SUM(#REF!)</f>
        <v>#REF!</v>
      </c>
      <c r="BJ8084">
        <v>6321.8249999999998</v>
      </c>
      <c r="BK8084" t="e">
        <f>SUM(#REF!)</f>
        <v>#REF!</v>
      </c>
      <c r="BL8084">
        <v>11813.56</v>
      </c>
      <c r="BM8084">
        <v>3734.694</v>
      </c>
      <c r="BN8084">
        <v>2827.8690000000001</v>
      </c>
      <c r="BO8084">
        <v>922.12850000000003</v>
      </c>
      <c r="BP8084" t="e">
        <f>SUM(#REF!)</f>
        <v>#REF!</v>
      </c>
      <c r="BQ8084">
        <v>4511.2659999999996</v>
      </c>
      <c r="BR8084">
        <v>406.58030000000002</v>
      </c>
      <c r="BS8084">
        <v>151.66579999999999</v>
      </c>
      <c r="BT8084">
        <v>8322.39</v>
      </c>
      <c r="BU8084">
        <v>3200.3580000000002</v>
      </c>
      <c r="BV8084">
        <v>160.6207</v>
      </c>
      <c r="BW8084">
        <v>894.39689999999996</v>
      </c>
      <c r="BX8084">
        <v>364.71969999999999</v>
      </c>
      <c r="BY8084">
        <v>509.7192</v>
      </c>
      <c r="BZ8084">
        <v>123.2315</v>
      </c>
      <c r="CA8084">
        <v>3044.915</v>
      </c>
      <c r="CB8084">
        <v>145.44569999999999</v>
      </c>
      <c r="CC8084">
        <v>1392.33</v>
      </c>
      <c r="CD8084">
        <v>4630.3540000000003</v>
      </c>
      <c r="CE8084">
        <v>1671.4290000000001</v>
      </c>
      <c r="CF8084">
        <v>206.6747</v>
      </c>
      <c r="CG8084">
        <v>1955.932</v>
      </c>
      <c r="CH8084" t="e">
        <f>SUM(#REF!)</f>
        <v>#REF!</v>
      </c>
      <c r="CI8084">
        <v>15942.89</v>
      </c>
      <c r="CJ8084">
        <v>1022.409</v>
      </c>
      <c r="CK8084">
        <v>830.24720000000002</v>
      </c>
      <c r="CL8084">
        <v>4865.3419999999996</v>
      </c>
      <c r="CM8084">
        <v>671.16030000000001</v>
      </c>
      <c r="CN8084">
        <v>819.03710000000001</v>
      </c>
      <c r="CO8084">
        <v>17997.96</v>
      </c>
      <c r="CP8084">
        <v>4397.5540000000001</v>
      </c>
      <c r="CQ8084">
        <v>2382.5349999999999</v>
      </c>
      <c r="CR8084">
        <v>3967.3890000000001</v>
      </c>
      <c r="CS8084">
        <v>250.67580000000001</v>
      </c>
      <c r="CT8084">
        <v>486.28399999999999</v>
      </c>
      <c r="CU8084">
        <v>445.26350000000002</v>
      </c>
      <c r="CV8084">
        <v>4784.674</v>
      </c>
      <c r="CW8084">
        <v>1667.537</v>
      </c>
      <c r="CX8084">
        <v>5818.9440000000004</v>
      </c>
      <c r="CY8084">
        <v>2733.2860000000001</v>
      </c>
      <c r="CZ8084">
        <v>899.28650000000005</v>
      </c>
      <c r="DA8084">
        <v>2571.7510000000002</v>
      </c>
      <c r="DB8084">
        <v>4234.2079999999996</v>
      </c>
      <c r="DC8084">
        <v>320.96949999999998</v>
      </c>
      <c r="DD8084">
        <v>4755.5630000000001</v>
      </c>
      <c r="DE8084">
        <v>38006.29</v>
      </c>
      <c r="DF8084">
        <v>2213.2930000000001</v>
      </c>
      <c r="DG8084">
        <v>17833.96</v>
      </c>
      <c r="DH8084">
        <v>671.65319999999997</v>
      </c>
      <c r="DI8084">
        <v>5657.7470000000003</v>
      </c>
      <c r="DJ8084">
        <v>32024.18</v>
      </c>
      <c r="DK8084">
        <v>21100.27</v>
      </c>
      <c r="DL8084">
        <v>738.96979999999996</v>
      </c>
      <c r="DM8084">
        <v>4096.2520000000004</v>
      </c>
      <c r="DN8084">
        <v>1211.7070000000001</v>
      </c>
      <c r="DO8084">
        <v>2933.672</v>
      </c>
      <c r="DP8084">
        <v>1703.12</v>
      </c>
      <c r="DQ8084">
        <v>1101.954</v>
      </c>
      <c r="DR8084">
        <v>20912.64</v>
      </c>
      <c r="DS8084">
        <v>416.33580000000001</v>
      </c>
      <c r="DT8084">
        <v>858.3048</v>
      </c>
      <c r="DU8084">
        <v>530.7885</v>
      </c>
      <c r="DV8084">
        <v>519.65179999999998</v>
      </c>
      <c r="DW8084">
        <v>431.98149999999998</v>
      </c>
      <c r="DX8084">
        <v>544.24009999999998</v>
      </c>
      <c r="DY8084">
        <v>235.15010000000001</v>
      </c>
      <c r="DZ8084">
        <v>7543.9859999999999</v>
      </c>
      <c r="EA8084">
        <v>8277.3070000000007</v>
      </c>
      <c r="EB8084">
        <v>10965.3</v>
      </c>
      <c r="EC8084">
        <v>3205.2159999999999</v>
      </c>
      <c r="ED8084">
        <v>4211.6319999999996</v>
      </c>
      <c r="EE8084">
        <v>2490.0250000000001</v>
      </c>
      <c r="EF8084">
        <v>1951.114</v>
      </c>
      <c r="EG8084">
        <v>1002.539</v>
      </c>
      <c r="EH8084">
        <v>8854.4439999999995</v>
      </c>
      <c r="EI8084">
        <v>11371.44</v>
      </c>
      <c r="EJ8084">
        <v>0.14519019999999999</v>
      </c>
      <c r="EK8084" t="e">
        <f>SUM(#REF!)</f>
        <v>#REF!</v>
      </c>
      <c r="EL8084">
        <v>16.865539999999999</v>
      </c>
      <c r="EM8084">
        <v>818.41430000000003</v>
      </c>
      <c r="EN8084">
        <v>87.156999999999996</v>
      </c>
      <c r="EO8084" t="e">
        <f>SUM(#REF!)</f>
        <v>#REF!</v>
      </c>
      <c r="EP8084">
        <v>290.62740000000002</v>
      </c>
      <c r="EQ8084">
        <v>589.69179999999994</v>
      </c>
      <c r="ER8084">
        <v>578.48</v>
      </c>
      <c r="ES8084">
        <v>286.82510000000002</v>
      </c>
      <c r="ET8084">
        <v>247.44049999999999</v>
      </c>
      <c r="EU8084">
        <v>120.03019999999999</v>
      </c>
      <c r="EV8084">
        <v>8528.6630000000005</v>
      </c>
      <c r="EW8084">
        <v>124.6707</v>
      </c>
      <c r="EX8084">
        <v>295.57220000000001</v>
      </c>
      <c r="EY8084">
        <v>187.1422</v>
      </c>
      <c r="EZ8084">
        <v>322.77109999999999</v>
      </c>
      <c r="FA8084" t="e">
        <f>SUM(#REF!)</f>
        <v>#REF!</v>
      </c>
      <c r="FB8084">
        <v>4955.3429999999998</v>
      </c>
      <c r="FC8084">
        <v>266.47199999999998</v>
      </c>
      <c r="FD8084" t="e">
        <f>SUM(#REF!)</f>
        <v>#REF!</v>
      </c>
      <c r="FE8084">
        <v>2352.375</v>
      </c>
      <c r="FF8084">
        <v>2049.2069999999999</v>
      </c>
      <c r="FG8084">
        <v>785.33450000000005</v>
      </c>
      <c r="FH8084">
        <v>10.32433</v>
      </c>
      <c r="FI8084">
        <v>26.497910000000001</v>
      </c>
      <c r="FJ8084">
        <v>1439.825</v>
      </c>
      <c r="FK8084">
        <v>469.1558</v>
      </c>
      <c r="FL8084">
        <v>398.8836</v>
      </c>
      <c r="FM8084">
        <v>3638.5520000000001</v>
      </c>
      <c r="FN8084">
        <v>845476.2</v>
      </c>
    </row>
    <row r="8085" spans="1:170" hidden="1" outlineLevel="1" x14ac:dyDescent="0.35">
      <c r="A8085">
        <v>8084</v>
      </c>
      <c r="B8085">
        <v>2015</v>
      </c>
      <c r="C8085">
        <v>12</v>
      </c>
      <c r="D8085">
        <v>3</v>
      </c>
      <c r="E8085">
        <v>19</v>
      </c>
      <c r="F8085">
        <v>642.53179999999998</v>
      </c>
      <c r="G8085">
        <v>29.050599999999999</v>
      </c>
      <c r="H8085">
        <v>103.35980000000001</v>
      </c>
      <c r="I8085">
        <v>119.3857</v>
      </c>
      <c r="J8085">
        <v>298.52679999999998</v>
      </c>
      <c r="K8085">
        <v>13.35036</v>
      </c>
      <c r="L8085">
        <v>543.69820000000004</v>
      </c>
      <c r="M8085">
        <v>594.65880000000004</v>
      </c>
      <c r="N8085">
        <v>621.5924</v>
      </c>
      <c r="O8085">
        <v>125.1956</v>
      </c>
      <c r="P8085">
        <v>27.05236</v>
      </c>
      <c r="Q8085">
        <v>24.940660000000001</v>
      </c>
      <c r="R8085">
        <v>4215.4579999999996</v>
      </c>
      <c r="S8085">
        <v>10509.28</v>
      </c>
      <c r="T8085">
        <v>20.057870000000001</v>
      </c>
      <c r="U8085">
        <v>6.3352050000000002</v>
      </c>
      <c r="V8085">
        <v>605.74270000000001</v>
      </c>
      <c r="W8085">
        <v>179.7792</v>
      </c>
      <c r="X8085">
        <v>771.9615</v>
      </c>
      <c r="Y8085">
        <v>43.13749</v>
      </c>
      <c r="Z8085">
        <v>21.72072</v>
      </c>
      <c r="AA8085">
        <v>21.589569999999998</v>
      </c>
      <c r="AB8085">
        <v>34.140520000000002</v>
      </c>
      <c r="AC8085">
        <v>570.35019999999997</v>
      </c>
      <c r="AD8085">
        <v>21.64995</v>
      </c>
      <c r="AE8085">
        <v>2196.335</v>
      </c>
      <c r="AF8085">
        <v>64.18141</v>
      </c>
      <c r="AG8085">
        <v>2218.3710000000001</v>
      </c>
      <c r="AH8085">
        <v>104.6144</v>
      </c>
      <c r="AI8085">
        <v>229.16839999999999</v>
      </c>
      <c r="AJ8085">
        <v>1182.6669999999999</v>
      </c>
      <c r="AK8085">
        <v>80.192869999999999</v>
      </c>
      <c r="AL8085">
        <v>117.2186</v>
      </c>
      <c r="AM8085">
        <v>98.851590000000002</v>
      </c>
      <c r="AN8085">
        <v>273.64699999999999</v>
      </c>
      <c r="AO8085">
        <v>96.075810000000004</v>
      </c>
      <c r="AP8085">
        <v>2287.6529999999998</v>
      </c>
      <c r="AQ8085">
        <v>40.61938</v>
      </c>
      <c r="AR8085">
        <v>894.75239999999997</v>
      </c>
      <c r="AS8085">
        <v>273.23079999999999</v>
      </c>
      <c r="AT8085">
        <v>21.80123</v>
      </c>
      <c r="AU8085">
        <v>109.46380000000001</v>
      </c>
      <c r="AV8085">
        <v>91.305260000000004</v>
      </c>
      <c r="AW8085">
        <v>1200.2139999999999</v>
      </c>
      <c r="AX8085">
        <v>390.98059999999998</v>
      </c>
      <c r="AY8085">
        <v>202.3408</v>
      </c>
      <c r="AZ8085">
        <v>11720.3</v>
      </c>
      <c r="BA8085">
        <v>876.74699999999996</v>
      </c>
      <c r="BB8085">
        <v>646.13459999999998</v>
      </c>
      <c r="BC8085">
        <v>295.31130000000002</v>
      </c>
      <c r="BD8085">
        <v>3925.123</v>
      </c>
      <c r="BE8085">
        <v>1253.97</v>
      </c>
      <c r="BF8085">
        <v>1210.002</v>
      </c>
      <c r="BG8085">
        <v>73.252579999999995</v>
      </c>
      <c r="BH8085">
        <v>52.343760000000003</v>
      </c>
      <c r="BI8085" t="e">
        <f>SUM(#REF!)</f>
        <v>#REF!</v>
      </c>
      <c r="BJ8085">
        <v>5299.1769999999997</v>
      </c>
      <c r="BK8085" t="e">
        <f>SUM(#REF!)</f>
        <v>#REF!</v>
      </c>
      <c r="BL8085">
        <v>8563.1219999999994</v>
      </c>
      <c r="BM8085">
        <v>3368.6239999999998</v>
      </c>
      <c r="BN8085">
        <v>2781.4630000000002</v>
      </c>
      <c r="BO8085">
        <v>831.74260000000004</v>
      </c>
      <c r="BP8085" t="e">
        <f>SUM(#REF!)</f>
        <v>#REF!</v>
      </c>
      <c r="BQ8085">
        <v>3187.6669999999999</v>
      </c>
      <c r="BR8085">
        <v>320.76229999999998</v>
      </c>
      <c r="BS8085">
        <v>120.0688</v>
      </c>
      <c r="BT8085">
        <v>7549.2719999999999</v>
      </c>
      <c r="BU8085">
        <v>2886.663</v>
      </c>
      <c r="BV8085">
        <v>127.158</v>
      </c>
      <c r="BW8085">
        <v>879.71960000000001</v>
      </c>
      <c r="BX8085">
        <v>280.24189999999999</v>
      </c>
      <c r="BY8085">
        <v>409.13909999999998</v>
      </c>
      <c r="BZ8085">
        <v>106.7409</v>
      </c>
      <c r="CA8085">
        <v>2612.2170000000001</v>
      </c>
      <c r="CB8085">
        <v>111.75700000000001</v>
      </c>
      <c r="CC8085">
        <v>1009.2380000000001</v>
      </c>
      <c r="CD8085">
        <v>3078.1329999999998</v>
      </c>
      <c r="CE8085">
        <v>1433.91</v>
      </c>
      <c r="CF8085">
        <v>187.47540000000001</v>
      </c>
      <c r="CG8085">
        <v>1764.2139999999999</v>
      </c>
      <c r="CH8085" t="e">
        <f>SUM(#REF!)</f>
        <v>#REF!</v>
      </c>
      <c r="CI8085">
        <v>14380.18</v>
      </c>
      <c r="CJ8085">
        <v>877.11940000000004</v>
      </c>
      <c r="CK8085">
        <v>748.86739999999998</v>
      </c>
      <c r="CL8085">
        <v>3851.7289999999998</v>
      </c>
      <c r="CM8085">
        <v>474.24279999999999</v>
      </c>
      <c r="CN8085">
        <v>578.7328</v>
      </c>
      <c r="CO8085">
        <v>16873.09</v>
      </c>
      <c r="CP8085">
        <v>3809.0839999999998</v>
      </c>
      <c r="CQ8085">
        <v>1683.5029999999999</v>
      </c>
      <c r="CR8085">
        <v>3140.85</v>
      </c>
      <c r="CS8085">
        <v>226.10480000000001</v>
      </c>
      <c r="CT8085">
        <v>516.11739999999998</v>
      </c>
      <c r="CU8085">
        <v>332.71350000000001</v>
      </c>
      <c r="CV8085">
        <v>5020.2269999999999</v>
      </c>
      <c r="CW8085">
        <v>1246.0309999999999</v>
      </c>
      <c r="CX8085">
        <v>6105.4160000000002</v>
      </c>
      <c r="CY8085">
        <v>2817.549</v>
      </c>
      <c r="CZ8085">
        <v>954.45749999999998</v>
      </c>
      <c r="DA8085">
        <v>2306.7829999999999</v>
      </c>
      <c r="DB8085">
        <v>4442.6610000000001</v>
      </c>
      <c r="DC8085">
        <v>330.8646</v>
      </c>
      <c r="DD8085">
        <v>5047.3149999999996</v>
      </c>
      <c r="DE8085">
        <v>39877.370000000003</v>
      </c>
      <c r="DF8085">
        <v>2322.2550000000001</v>
      </c>
      <c r="DG8085">
        <v>18711.939999999999</v>
      </c>
      <c r="DH8085">
        <v>692.35929999999996</v>
      </c>
      <c r="DI8085">
        <v>5807.0709999999999</v>
      </c>
      <c r="DJ8085">
        <v>33600.75</v>
      </c>
      <c r="DK8085">
        <v>22858.63</v>
      </c>
      <c r="DL8085">
        <v>552.17920000000004</v>
      </c>
      <c r="DM8085">
        <v>4204.3639999999996</v>
      </c>
      <c r="DN8085">
        <v>1286.0450000000001</v>
      </c>
      <c r="DO8085">
        <v>3113.652</v>
      </c>
      <c r="DP8085">
        <v>1845.047</v>
      </c>
      <c r="DQ8085">
        <v>1193.7840000000001</v>
      </c>
      <c r="DR8085">
        <v>21942.18</v>
      </c>
      <c r="DS8085">
        <v>441.87790000000001</v>
      </c>
      <c r="DT8085">
        <v>884.76509999999996</v>
      </c>
      <c r="DU8085">
        <v>556.91970000000003</v>
      </c>
      <c r="DV8085">
        <v>535.67190000000005</v>
      </c>
      <c r="DW8085">
        <v>445.2989</v>
      </c>
      <c r="DX8085">
        <v>577.62909999999999</v>
      </c>
      <c r="DY8085">
        <v>249.57650000000001</v>
      </c>
      <c r="DZ8085">
        <v>7915.3819999999996</v>
      </c>
      <c r="EA8085">
        <v>8684.8050000000003</v>
      </c>
      <c r="EB8085">
        <v>11638.02</v>
      </c>
      <c r="EC8085">
        <v>3472.317</v>
      </c>
      <c r="ED8085">
        <v>4341.47</v>
      </c>
      <c r="EE8085">
        <v>2642.7869999999998</v>
      </c>
      <c r="EF8085">
        <v>2070.8139999999999</v>
      </c>
      <c r="EG8085">
        <v>1064.0440000000001</v>
      </c>
      <c r="EH8085">
        <v>9290.3549999999996</v>
      </c>
      <c r="EI8085">
        <v>11371.44</v>
      </c>
      <c r="EJ8085">
        <v>0.16458809999999999</v>
      </c>
      <c r="EK8085" t="e">
        <f>SUM(#REF!)</f>
        <v>#REF!</v>
      </c>
      <c r="EL8085">
        <v>19.118829999999999</v>
      </c>
      <c r="EM8085">
        <v>927.75710000000004</v>
      </c>
      <c r="EN8085">
        <v>94.295240000000007</v>
      </c>
      <c r="EO8085" t="e">
        <f>SUM(#REF!)</f>
        <v>#REF!</v>
      </c>
      <c r="EP8085">
        <v>310.97579999999999</v>
      </c>
      <c r="EQ8085">
        <v>635.827</v>
      </c>
      <c r="ER8085">
        <v>585.34849999999994</v>
      </c>
      <c r="ES8085">
        <v>306.90719999999999</v>
      </c>
      <c r="ET8085">
        <v>264.76510000000002</v>
      </c>
      <c r="EU8085">
        <v>129.42089999999999</v>
      </c>
      <c r="EV8085">
        <v>9071.1530000000002</v>
      </c>
      <c r="EW8085">
        <v>133.39949999999999</v>
      </c>
      <c r="EX8085">
        <v>318.69659999999999</v>
      </c>
      <c r="EY8085">
        <v>200.245</v>
      </c>
      <c r="EZ8085">
        <v>326.6035</v>
      </c>
      <c r="FA8085" t="e">
        <f>SUM(#REF!)</f>
        <v>#REF!</v>
      </c>
      <c r="FB8085">
        <v>5115.192</v>
      </c>
      <c r="FC8085">
        <v>274.04939999999999</v>
      </c>
      <c r="FD8085" t="e">
        <f>SUM(#REF!)</f>
        <v>#REF!</v>
      </c>
      <c r="FE8085">
        <v>2419.2669999999998</v>
      </c>
      <c r="FF8085">
        <v>2140.5079999999998</v>
      </c>
      <c r="FG8085">
        <v>820.32470000000001</v>
      </c>
      <c r="FH8085">
        <v>10.65737</v>
      </c>
      <c r="FI8085">
        <v>27.2514</v>
      </c>
      <c r="FJ8085">
        <v>1503.9749999999999</v>
      </c>
      <c r="FK8085">
        <v>484.28989999999999</v>
      </c>
      <c r="FL8085">
        <v>411.7509</v>
      </c>
      <c r="FM8085">
        <v>3742.018</v>
      </c>
      <c r="FN8085">
        <v>810463.9</v>
      </c>
    </row>
    <row r="8086" spans="1:170" hidden="1" outlineLevel="1" x14ac:dyDescent="0.35">
      <c r="A8086">
        <v>8085</v>
      </c>
      <c r="B8086">
        <v>2015</v>
      </c>
      <c r="C8086">
        <v>12</v>
      </c>
      <c r="D8086">
        <v>3</v>
      </c>
      <c r="E8086">
        <v>20</v>
      </c>
      <c r="F8086">
        <v>656.21979999999996</v>
      </c>
      <c r="G8086">
        <v>24.990739999999999</v>
      </c>
      <c r="H8086">
        <v>104.0929</v>
      </c>
      <c r="I8086">
        <v>125.6223</v>
      </c>
      <c r="J8086">
        <v>272.52019999999999</v>
      </c>
      <c r="K8086">
        <v>13.44505</v>
      </c>
      <c r="L8086">
        <v>572.10040000000004</v>
      </c>
      <c r="M8086">
        <v>598.87620000000004</v>
      </c>
      <c r="N8086">
        <v>626.0009</v>
      </c>
      <c r="O8086">
        <v>126.0836</v>
      </c>
      <c r="P8086">
        <v>29.234000000000002</v>
      </c>
      <c r="Q8086">
        <v>16.52206</v>
      </c>
      <c r="R8086">
        <v>3995.8150000000001</v>
      </c>
      <c r="S8086">
        <v>9131.7440000000006</v>
      </c>
      <c r="T8086">
        <v>13.287430000000001</v>
      </c>
      <c r="U8086">
        <v>6.0051139999999998</v>
      </c>
      <c r="V8086">
        <v>401.27719999999999</v>
      </c>
      <c r="W8086">
        <v>181.05420000000001</v>
      </c>
      <c r="X8086">
        <v>812.28790000000004</v>
      </c>
      <c r="Y8086">
        <v>45.390940000000001</v>
      </c>
      <c r="Z8086">
        <v>22.85538</v>
      </c>
      <c r="AA8086">
        <v>22.717379999999999</v>
      </c>
      <c r="AB8086">
        <v>34.382649999999998</v>
      </c>
      <c r="AC8086">
        <v>377.8313</v>
      </c>
      <c r="AD8086">
        <v>22.780919999999998</v>
      </c>
      <c r="AE8086">
        <v>1908.443</v>
      </c>
      <c r="AF8086">
        <v>58.590139999999998</v>
      </c>
      <c r="AG8086">
        <v>2102.7849999999999</v>
      </c>
      <c r="AH8086">
        <v>69.302319999999995</v>
      </c>
      <c r="AI8086">
        <v>241.13980000000001</v>
      </c>
      <c r="AJ8086">
        <v>1079.6369999999999</v>
      </c>
      <c r="AK8086">
        <v>84.382050000000007</v>
      </c>
      <c r="AL8086">
        <v>74.738829999999993</v>
      </c>
      <c r="AM8086">
        <v>90.239980000000003</v>
      </c>
      <c r="AN8086">
        <v>249.80779999999999</v>
      </c>
      <c r="AO8086">
        <v>96.757199999999997</v>
      </c>
      <c r="AP8086">
        <v>2303.8780000000002</v>
      </c>
      <c r="AQ8086">
        <v>34.94276</v>
      </c>
      <c r="AR8086">
        <v>769.70939999999996</v>
      </c>
      <c r="AS8086">
        <v>287.50409999999999</v>
      </c>
      <c r="AT8086">
        <v>22.940100000000001</v>
      </c>
      <c r="AU8086">
        <v>99.927710000000005</v>
      </c>
      <c r="AV8086">
        <v>96.074939999999998</v>
      </c>
      <c r="AW8086">
        <v>1137.6780000000001</v>
      </c>
      <c r="AX8086">
        <v>283.77620000000002</v>
      </c>
      <c r="AY8086">
        <v>134.04169999999999</v>
      </c>
      <c r="AZ8086">
        <v>10295.48</v>
      </c>
      <c r="BA8086">
        <v>800.36779999999999</v>
      </c>
      <c r="BB8086">
        <v>589.84559999999999</v>
      </c>
      <c r="BC8086">
        <v>196.31489999999999</v>
      </c>
      <c r="BD8086">
        <v>3023.6590000000001</v>
      </c>
      <c r="BE8086">
        <v>1007.082</v>
      </c>
      <c r="BF8086">
        <v>877.07629999999995</v>
      </c>
      <c r="BG8086">
        <v>67.410349999999994</v>
      </c>
      <c r="BH8086">
        <v>42.038029999999999</v>
      </c>
      <c r="BI8086" t="e">
        <f>SUM(#REF!)</f>
        <v>#REF!</v>
      </c>
      <c r="BJ8086">
        <v>4787.8519999999999</v>
      </c>
      <c r="BK8086" t="e">
        <f>SUM(#REF!)</f>
        <v>#REF!</v>
      </c>
      <c r="BL8086">
        <v>6596.4719999999998</v>
      </c>
      <c r="BM8086">
        <v>2441.7660000000001</v>
      </c>
      <c r="BN8086">
        <v>2508.8270000000002</v>
      </c>
      <c r="BO8086">
        <v>602.89319999999998</v>
      </c>
      <c r="BP8086" t="e">
        <f>SUM(#REF!)</f>
        <v>#REF!</v>
      </c>
      <c r="BQ8086">
        <v>2514.837</v>
      </c>
      <c r="BR8086">
        <v>250.41970000000001</v>
      </c>
      <c r="BS8086">
        <v>103.0064</v>
      </c>
      <c r="BT8086">
        <v>8125.3209999999999</v>
      </c>
      <c r="BU8086">
        <v>2092.413</v>
      </c>
      <c r="BV8086">
        <v>109.0882</v>
      </c>
      <c r="BW8086">
        <v>793.49059999999997</v>
      </c>
      <c r="BX8086">
        <v>225.06630000000001</v>
      </c>
      <c r="BY8086">
        <v>323.90179999999998</v>
      </c>
      <c r="BZ8086">
        <v>97.409090000000006</v>
      </c>
      <c r="CA8086">
        <v>2403.8809999999999</v>
      </c>
      <c r="CB8086">
        <v>89.753680000000003</v>
      </c>
      <c r="CC8086">
        <v>777.45150000000001</v>
      </c>
      <c r="CD8086">
        <v>2365.1640000000002</v>
      </c>
      <c r="CE8086">
        <v>1319.549</v>
      </c>
      <c r="CF8086">
        <v>201.7808</v>
      </c>
      <c r="CG8086">
        <v>1278.8</v>
      </c>
      <c r="CH8086" t="e">
        <f>SUM(#REF!)</f>
        <v>#REF!</v>
      </c>
      <c r="CI8086">
        <v>10423.56</v>
      </c>
      <c r="CJ8086">
        <v>807.16510000000005</v>
      </c>
      <c r="CK8086">
        <v>542.82060000000001</v>
      </c>
      <c r="CL8086">
        <v>3304.3780000000002</v>
      </c>
      <c r="CM8086">
        <v>374.1431</v>
      </c>
      <c r="CN8086">
        <v>456.57819999999998</v>
      </c>
      <c r="CO8086">
        <v>12114.01</v>
      </c>
      <c r="CP8086">
        <v>3476.0749999999998</v>
      </c>
      <c r="CQ8086">
        <v>1328.1610000000001</v>
      </c>
      <c r="CR8086">
        <v>2694.518</v>
      </c>
      <c r="CS8086">
        <v>163.89330000000001</v>
      </c>
      <c r="CT8086">
        <v>532.02859999999998</v>
      </c>
      <c r="CU8086">
        <v>254.7184</v>
      </c>
      <c r="CV8086">
        <v>5152.7259999999997</v>
      </c>
      <c r="CW8086">
        <v>953.93499999999995</v>
      </c>
      <c r="CX8086">
        <v>6266.5559999999996</v>
      </c>
      <c r="CY8086">
        <v>2612.1579999999999</v>
      </c>
      <c r="CZ8086">
        <v>983.88199999999995</v>
      </c>
      <c r="DA8086">
        <v>1589.81</v>
      </c>
      <c r="DB8086">
        <v>4559.9160000000002</v>
      </c>
      <c r="DC8086">
        <v>306.74549999999999</v>
      </c>
      <c r="DD8086">
        <v>5202.9160000000002</v>
      </c>
      <c r="DE8086">
        <v>40929.85</v>
      </c>
      <c r="DF8086">
        <v>2383.5459999999998</v>
      </c>
      <c r="DG8086">
        <v>19205.8</v>
      </c>
      <c r="DH8086">
        <v>641.88819999999998</v>
      </c>
      <c r="DI8086">
        <v>5425.4639999999999</v>
      </c>
      <c r="DJ8086">
        <v>34487.58</v>
      </c>
      <c r="DK8086">
        <v>23983.98</v>
      </c>
      <c r="DL8086">
        <v>422.73660000000001</v>
      </c>
      <c r="DM8086">
        <v>3928.078</v>
      </c>
      <c r="DN8086">
        <v>1325.691</v>
      </c>
      <c r="DO8086">
        <v>3209.6410000000001</v>
      </c>
      <c r="DP8086">
        <v>1935.88</v>
      </c>
      <c r="DQ8086">
        <v>1252.5540000000001</v>
      </c>
      <c r="DR8086">
        <v>22521.3</v>
      </c>
      <c r="DS8086">
        <v>455.50029999999998</v>
      </c>
      <c r="DT8086">
        <v>820.26819999999998</v>
      </c>
      <c r="DU8086">
        <v>571.61839999999995</v>
      </c>
      <c r="DV8086">
        <v>496.62290000000002</v>
      </c>
      <c r="DW8086">
        <v>412.83780000000002</v>
      </c>
      <c r="DX8086">
        <v>595.43650000000002</v>
      </c>
      <c r="DY8086">
        <v>257.2706</v>
      </c>
      <c r="DZ8086">
        <v>8124.2920000000004</v>
      </c>
      <c r="EA8086">
        <v>8914.0229999999992</v>
      </c>
      <c r="EB8086">
        <v>11996.8</v>
      </c>
      <c r="EC8086">
        <v>3643.2620000000002</v>
      </c>
      <c r="ED8086">
        <v>4024.989</v>
      </c>
      <c r="EE8086">
        <v>2724.26</v>
      </c>
      <c r="EF8086">
        <v>2134.654</v>
      </c>
      <c r="EG8086">
        <v>1096.847</v>
      </c>
      <c r="EH8086">
        <v>9535.5550000000003</v>
      </c>
      <c r="EI8086">
        <v>10199.84</v>
      </c>
      <c r="EJ8086">
        <v>0.202796</v>
      </c>
      <c r="EK8086" t="e">
        <f>SUM(#REF!)</f>
        <v>#REF!</v>
      </c>
      <c r="EL8086">
        <v>23.557120000000001</v>
      </c>
      <c r="EM8086">
        <v>1143.1289999999999</v>
      </c>
      <c r="EN8086">
        <v>118.9706</v>
      </c>
      <c r="EO8086" t="e">
        <f>SUM(#REF!)</f>
        <v>#REF!</v>
      </c>
      <c r="EP8086">
        <v>335.30529999999999</v>
      </c>
      <c r="EQ8086">
        <v>643.37639999999999</v>
      </c>
      <c r="ER8086">
        <v>555.58500000000004</v>
      </c>
      <c r="ES8086">
        <v>330.91840000000002</v>
      </c>
      <c r="ET8086">
        <v>285.47930000000002</v>
      </c>
      <c r="EU8086">
        <v>130.95750000000001</v>
      </c>
      <c r="EV8086">
        <v>9782.616</v>
      </c>
      <c r="EW8086">
        <v>143.83619999999999</v>
      </c>
      <c r="EX8086">
        <v>322.48059999999998</v>
      </c>
      <c r="EY8086">
        <v>215.91139999999999</v>
      </c>
      <c r="EZ8086">
        <v>309.99650000000003</v>
      </c>
      <c r="FA8086" t="e">
        <f>SUM(#REF!)</f>
        <v>#REF!</v>
      </c>
      <c r="FB8086">
        <v>5594.7420000000002</v>
      </c>
      <c r="FC8086">
        <v>282.8897</v>
      </c>
      <c r="FD8086" t="e">
        <f>SUM(#REF!)</f>
        <v>#REF!</v>
      </c>
      <c r="FE8086">
        <v>2497.308</v>
      </c>
      <c r="FF8086">
        <v>2201.3760000000002</v>
      </c>
      <c r="FG8086">
        <v>843.65150000000006</v>
      </c>
      <c r="FH8086">
        <v>11.656499999999999</v>
      </c>
      <c r="FI8086">
        <v>28.130479999999999</v>
      </c>
      <c r="FJ8086">
        <v>1546.7429999999999</v>
      </c>
      <c r="FK8086">
        <v>529.69209999999998</v>
      </c>
      <c r="FL8086">
        <v>450.35250000000002</v>
      </c>
      <c r="FM8086">
        <v>3862.7280000000001</v>
      </c>
      <c r="FN8086">
        <v>772006</v>
      </c>
    </row>
    <row r="8087" spans="1:170" hidden="1" outlineLevel="1" x14ac:dyDescent="0.35">
      <c r="A8087">
        <v>8086</v>
      </c>
      <c r="B8087">
        <v>2015</v>
      </c>
      <c r="C8087">
        <v>12</v>
      </c>
      <c r="D8087">
        <v>3</v>
      </c>
      <c r="E8087">
        <v>21</v>
      </c>
      <c r="F8087">
        <v>599.05219999999997</v>
      </c>
      <c r="G8087">
        <v>16.555230000000002</v>
      </c>
      <c r="H8087">
        <v>89.431920000000005</v>
      </c>
      <c r="I8087">
        <v>126.5132</v>
      </c>
      <c r="J8087">
        <v>197.79689999999999</v>
      </c>
      <c r="K8087">
        <v>11.55138</v>
      </c>
      <c r="L8087">
        <v>576.15779999999995</v>
      </c>
      <c r="M8087">
        <v>514.52750000000003</v>
      </c>
      <c r="N8087">
        <v>537.83169999999996</v>
      </c>
      <c r="O8087">
        <v>108.3253</v>
      </c>
      <c r="P8087">
        <v>30.761150000000001</v>
      </c>
      <c r="Q8087">
        <v>10.5345</v>
      </c>
      <c r="R8087">
        <v>3472.0509999999999</v>
      </c>
      <c r="S8087">
        <v>6376.6679999999997</v>
      </c>
      <c r="T8087">
        <v>8.4720960000000005</v>
      </c>
      <c r="U8087">
        <v>5.217975</v>
      </c>
      <c r="V8087">
        <v>255.8552</v>
      </c>
      <c r="W8087">
        <v>155.55359999999999</v>
      </c>
      <c r="X8087">
        <v>818.04880000000003</v>
      </c>
      <c r="Y8087">
        <v>45.712859999999999</v>
      </c>
      <c r="Z8087">
        <v>23.017479999999999</v>
      </c>
      <c r="AA8087">
        <v>22.878499999999999</v>
      </c>
      <c r="AB8087">
        <v>29.540019999999998</v>
      </c>
      <c r="AC8087">
        <v>240.90600000000001</v>
      </c>
      <c r="AD8087">
        <v>22.942489999999999</v>
      </c>
      <c r="AE8087">
        <v>1332.66</v>
      </c>
      <c r="AF8087">
        <v>42.525100000000002</v>
      </c>
      <c r="AG8087">
        <v>1827.155</v>
      </c>
      <c r="AH8087">
        <v>44.187309999999997</v>
      </c>
      <c r="AI8087">
        <v>242.8501</v>
      </c>
      <c r="AJ8087">
        <v>783.6078</v>
      </c>
      <c r="AK8087">
        <v>84.980500000000006</v>
      </c>
      <c r="AL8087">
        <v>56.213819999999998</v>
      </c>
      <c r="AM8087">
        <v>65.496759999999995</v>
      </c>
      <c r="AN8087">
        <v>181.31209999999999</v>
      </c>
      <c r="AO8087">
        <v>83.129419999999996</v>
      </c>
      <c r="AP8087">
        <v>1979.3879999999999</v>
      </c>
      <c r="AQ8087">
        <v>23.148</v>
      </c>
      <c r="AR8087">
        <v>509.89769999999999</v>
      </c>
      <c r="AS8087">
        <v>289.54309999999998</v>
      </c>
      <c r="AT8087">
        <v>23.102799999999998</v>
      </c>
      <c r="AU8087">
        <v>72.528180000000006</v>
      </c>
      <c r="AV8087">
        <v>96.756320000000002</v>
      </c>
      <c r="AW8087">
        <v>988.55319999999995</v>
      </c>
      <c r="AX8087">
        <v>205.47499999999999</v>
      </c>
      <c r="AY8087">
        <v>85.465260000000001</v>
      </c>
      <c r="AZ8087">
        <v>7181.5590000000002</v>
      </c>
      <c r="BA8087">
        <v>580.91210000000001</v>
      </c>
      <c r="BB8087">
        <v>428.11369999999999</v>
      </c>
      <c r="BC8087">
        <v>150.84370000000001</v>
      </c>
      <c r="BD8087">
        <v>2641.7890000000002</v>
      </c>
      <c r="BE8087">
        <v>882.94029999999998</v>
      </c>
      <c r="BF8087">
        <v>675.64250000000004</v>
      </c>
      <c r="BG8087">
        <v>71.454970000000003</v>
      </c>
      <c r="BH8087">
        <v>36.856059999999999</v>
      </c>
      <c r="BI8087" t="e">
        <f>SUM(#REF!)</f>
        <v>#REF!</v>
      </c>
      <c r="BJ8087">
        <v>4597.268</v>
      </c>
      <c r="BK8087" t="e">
        <f>SUM(#REF!)</f>
        <v>#REF!</v>
      </c>
      <c r="BL8087">
        <v>5763.3770000000004</v>
      </c>
      <c r="BM8087">
        <v>1880.9770000000001</v>
      </c>
      <c r="BN8087">
        <v>1818.537</v>
      </c>
      <c r="BO8087">
        <v>464.42970000000003</v>
      </c>
      <c r="BP8087" t="e">
        <f>SUM(#REF!)</f>
        <v>#REF!</v>
      </c>
      <c r="BQ8087">
        <v>1963.338</v>
      </c>
      <c r="BR8087">
        <v>213.13810000000001</v>
      </c>
      <c r="BS8087">
        <v>94.791150000000002</v>
      </c>
      <c r="BT8087">
        <v>11369.39</v>
      </c>
      <c r="BU8087">
        <v>1611.8589999999999</v>
      </c>
      <c r="BV8087">
        <v>100.3879</v>
      </c>
      <c r="BW8087">
        <v>575.16600000000005</v>
      </c>
      <c r="BX8087">
        <v>197.3227</v>
      </c>
      <c r="BY8087">
        <v>277.87369999999999</v>
      </c>
      <c r="BZ8087">
        <v>100.86060000000001</v>
      </c>
      <c r="CA8087">
        <v>2548.1129999999998</v>
      </c>
      <c r="CB8087">
        <v>78.689859999999996</v>
      </c>
      <c r="CC8087">
        <v>679.26400000000001</v>
      </c>
      <c r="CD8087">
        <v>1899.4970000000001</v>
      </c>
      <c r="CE8087">
        <v>1398.722</v>
      </c>
      <c r="CF8087">
        <v>282.34249999999997</v>
      </c>
      <c r="CG8087">
        <v>985.10419999999999</v>
      </c>
      <c r="CH8087" t="e">
        <f>SUM(#REF!)</f>
        <v>#REF!</v>
      </c>
      <c r="CI8087">
        <v>8029.6289999999999</v>
      </c>
      <c r="CJ8087">
        <v>855.59500000000003</v>
      </c>
      <c r="CK8087">
        <v>418.15370000000001</v>
      </c>
      <c r="CL8087">
        <v>3040.8389999999999</v>
      </c>
      <c r="CM8087">
        <v>292.0942</v>
      </c>
      <c r="CN8087">
        <v>356.45139999999998</v>
      </c>
      <c r="CO8087">
        <v>8739.3950000000004</v>
      </c>
      <c r="CP8087">
        <v>3599.2429999999999</v>
      </c>
      <c r="CQ8087">
        <v>1036.8979999999999</v>
      </c>
      <c r="CR8087">
        <v>2479.6179999999999</v>
      </c>
      <c r="CS8087">
        <v>126.25279999999999</v>
      </c>
      <c r="CT8087">
        <v>493.24520000000001</v>
      </c>
      <c r="CU8087">
        <v>211.27799999999999</v>
      </c>
      <c r="CV8087">
        <v>4814.1180000000004</v>
      </c>
      <c r="CW8087">
        <v>791.24839999999995</v>
      </c>
      <c r="CX8087">
        <v>5854.7529999999997</v>
      </c>
      <c r="CY8087">
        <v>1932.7860000000001</v>
      </c>
      <c r="CZ8087">
        <v>912.15970000000004</v>
      </c>
      <c r="DA8087">
        <v>1092.605</v>
      </c>
      <c r="DB8087">
        <v>4260.2650000000003</v>
      </c>
      <c r="DC8087">
        <v>226.96690000000001</v>
      </c>
      <c r="DD8087">
        <v>4823.6379999999999</v>
      </c>
      <c r="DE8087">
        <v>38240.18</v>
      </c>
      <c r="DF8087">
        <v>2226.913</v>
      </c>
      <c r="DG8087">
        <v>17943.71</v>
      </c>
      <c r="DH8087">
        <v>474.94549999999998</v>
      </c>
      <c r="DI8087">
        <v>4114.7250000000004</v>
      </c>
      <c r="DJ8087">
        <v>32221.25</v>
      </c>
      <c r="DK8087">
        <v>24616.99</v>
      </c>
      <c r="DL8087">
        <v>350.642</v>
      </c>
      <c r="DM8087">
        <v>2979.0920000000001</v>
      </c>
      <c r="DN8087">
        <v>1229.0519999999999</v>
      </c>
      <c r="DO8087">
        <v>2975.6669999999999</v>
      </c>
      <c r="DP8087">
        <v>1986.9739999999999</v>
      </c>
      <c r="DQ8087">
        <v>1285.6130000000001</v>
      </c>
      <c r="DR8087">
        <v>21041.33</v>
      </c>
      <c r="DS8087">
        <v>422.29559999999998</v>
      </c>
      <c r="DT8087">
        <v>606.93230000000005</v>
      </c>
      <c r="DU8087">
        <v>534.05489999999998</v>
      </c>
      <c r="DV8087">
        <v>367.46089999999998</v>
      </c>
      <c r="DW8087">
        <v>305.4667</v>
      </c>
      <c r="DX8087">
        <v>552.03089999999997</v>
      </c>
      <c r="DY8087">
        <v>238.5163</v>
      </c>
      <c r="DZ8087">
        <v>7590.41</v>
      </c>
      <c r="EA8087">
        <v>8328.2440000000006</v>
      </c>
      <c r="EB8087">
        <v>11122.27</v>
      </c>
      <c r="EC8087">
        <v>3739.4180000000001</v>
      </c>
      <c r="ED8087">
        <v>2978.1669999999999</v>
      </c>
      <c r="EE8087">
        <v>2525.6689999999999</v>
      </c>
      <c r="EF8087">
        <v>1979.0440000000001</v>
      </c>
      <c r="EG8087">
        <v>1016.89</v>
      </c>
      <c r="EH8087">
        <v>8908.9330000000009</v>
      </c>
      <c r="EI8087">
        <v>7029.62</v>
      </c>
      <c r="EJ8087">
        <v>0.21602180000000001</v>
      </c>
      <c r="EK8087" t="e">
        <f>SUM(#REF!)</f>
        <v>#REF!</v>
      </c>
      <c r="EL8087">
        <v>25.09346</v>
      </c>
      <c r="EM8087">
        <v>1217.681</v>
      </c>
      <c r="EN8087">
        <v>121.6144</v>
      </c>
      <c r="EO8087" t="e">
        <f>SUM(#REF!)</f>
        <v>#REF!</v>
      </c>
      <c r="EP8087">
        <v>339.28649999999999</v>
      </c>
      <c r="EQ8087">
        <v>610.66240000000005</v>
      </c>
      <c r="ER8087">
        <v>601.37490000000003</v>
      </c>
      <c r="ES8087">
        <v>334.84750000000003</v>
      </c>
      <c r="ET8087">
        <v>288.8689</v>
      </c>
      <c r="EU8087">
        <v>124.2987</v>
      </c>
      <c r="EV8087">
        <v>9871.5490000000009</v>
      </c>
      <c r="EW8087">
        <v>145.54400000000001</v>
      </c>
      <c r="EX8087">
        <v>306.08330000000001</v>
      </c>
      <c r="EY8087">
        <v>218.47499999999999</v>
      </c>
      <c r="EZ8087">
        <v>335.54570000000001</v>
      </c>
      <c r="FA8087" t="e">
        <f>SUM(#REF!)</f>
        <v>#REF!</v>
      </c>
      <c r="FB8087">
        <v>7033.3890000000001</v>
      </c>
      <c r="FC8087">
        <v>309.41059999999999</v>
      </c>
      <c r="FD8087" t="e">
        <f>SUM(#REF!)</f>
        <v>#REF!</v>
      </c>
      <c r="FE8087">
        <v>2731.431</v>
      </c>
      <c r="FF8087">
        <v>2272.3879999999999</v>
      </c>
      <c r="FG8087">
        <v>870.86599999999999</v>
      </c>
      <c r="FH8087">
        <v>14.653879999999999</v>
      </c>
      <c r="FI8087">
        <v>30.767710000000001</v>
      </c>
      <c r="FJ8087">
        <v>1596.6369999999999</v>
      </c>
      <c r="FK8087">
        <v>665.89859999999999</v>
      </c>
      <c r="FL8087">
        <v>566.15740000000005</v>
      </c>
      <c r="FM8087">
        <v>4224.8590000000004</v>
      </c>
      <c r="FN8087">
        <v>743516</v>
      </c>
    </row>
    <row r="8088" spans="1:170" hidden="1" outlineLevel="1" x14ac:dyDescent="0.35">
      <c r="A8088">
        <v>8087</v>
      </c>
      <c r="B8088">
        <v>2015</v>
      </c>
      <c r="C8088">
        <v>12</v>
      </c>
      <c r="D8088">
        <v>3</v>
      </c>
      <c r="E8088">
        <v>22</v>
      </c>
      <c r="F8088">
        <v>434.79590000000002</v>
      </c>
      <c r="G8088">
        <v>10.55565</v>
      </c>
      <c r="H8088">
        <v>58.717190000000002</v>
      </c>
      <c r="I8088">
        <v>108.69450000000001</v>
      </c>
      <c r="J8088">
        <v>143.21960000000001</v>
      </c>
      <c r="K8088">
        <v>7.5841419999999999</v>
      </c>
      <c r="L8088">
        <v>495.00880000000001</v>
      </c>
      <c r="M8088">
        <v>337.8168</v>
      </c>
      <c r="N8088">
        <v>353.11739999999998</v>
      </c>
      <c r="O8088">
        <v>71.121780000000001</v>
      </c>
      <c r="P8088">
        <v>30.979320000000001</v>
      </c>
      <c r="Q8088">
        <v>7.923387</v>
      </c>
      <c r="R8088">
        <v>2424.5219999999999</v>
      </c>
      <c r="S8088">
        <v>4732.51</v>
      </c>
      <c r="T8088">
        <v>6.3721750000000004</v>
      </c>
      <c r="U8088">
        <v>3.6436950000000001</v>
      </c>
      <c r="V8088">
        <v>192.43809999999999</v>
      </c>
      <c r="W8088">
        <v>102.12990000000001</v>
      </c>
      <c r="X8088">
        <v>702.83069999999998</v>
      </c>
      <c r="Y8088">
        <v>39.274430000000002</v>
      </c>
      <c r="Z8088">
        <v>19.775580000000001</v>
      </c>
      <c r="AA8088">
        <v>19.656169999999999</v>
      </c>
      <c r="AB8088">
        <v>19.39472</v>
      </c>
      <c r="AC8088">
        <v>181.1943</v>
      </c>
      <c r="AD8088">
        <v>19.71115</v>
      </c>
      <c r="AE8088">
        <v>989.04719999999998</v>
      </c>
      <c r="AF8088">
        <v>30.791329999999999</v>
      </c>
      <c r="AG8088">
        <v>1275.8969999999999</v>
      </c>
      <c r="AH8088">
        <v>33.234900000000003</v>
      </c>
      <c r="AI8088">
        <v>208.64580000000001</v>
      </c>
      <c r="AJ8088">
        <v>567.39009999999996</v>
      </c>
      <c r="AK8088">
        <v>73.011420000000001</v>
      </c>
      <c r="AL8088">
        <v>45.993119999999998</v>
      </c>
      <c r="AM8088">
        <v>47.424509999999998</v>
      </c>
      <c r="AN8088">
        <v>131.2834</v>
      </c>
      <c r="AO8088">
        <v>54.579239999999999</v>
      </c>
      <c r="AP8088">
        <v>1299.5820000000001</v>
      </c>
      <c r="AQ8088">
        <v>14.759219999999999</v>
      </c>
      <c r="AR8088">
        <v>325.11189999999999</v>
      </c>
      <c r="AS8088">
        <v>248.76240000000001</v>
      </c>
      <c r="AT8088">
        <v>19.848880000000001</v>
      </c>
      <c r="AU8088">
        <v>52.515770000000003</v>
      </c>
      <c r="AV8088">
        <v>83.12867</v>
      </c>
      <c r="AW8088">
        <v>690.30359999999996</v>
      </c>
      <c r="AX8088">
        <v>162.38310000000001</v>
      </c>
      <c r="AY8088">
        <v>64.281559999999999</v>
      </c>
      <c r="AZ8088">
        <v>5009.8559999999998</v>
      </c>
      <c r="BA8088">
        <v>420.6234</v>
      </c>
      <c r="BB8088">
        <v>309.98610000000002</v>
      </c>
      <c r="BC8088">
        <v>121.1447</v>
      </c>
      <c r="BD8088">
        <v>2310.0010000000002</v>
      </c>
      <c r="BE8088">
        <v>821.56679999999994</v>
      </c>
      <c r="BF8088">
        <v>590.31290000000001</v>
      </c>
      <c r="BG8088">
        <v>88.532250000000005</v>
      </c>
      <c r="BH8088">
        <v>34.29419</v>
      </c>
      <c r="BI8088" t="e">
        <f>SUM(#REF!)</f>
        <v>#REF!</v>
      </c>
      <c r="BJ8088">
        <v>4973.7889999999998</v>
      </c>
      <c r="BK8088" t="e">
        <f>SUM(#REF!)</f>
        <v>#REF!</v>
      </c>
      <c r="BL8088">
        <v>5039.5410000000002</v>
      </c>
      <c r="BM8088">
        <v>1643.421</v>
      </c>
      <c r="BN8088">
        <v>1400.883</v>
      </c>
      <c r="BO8088">
        <v>405.77499999999998</v>
      </c>
      <c r="BP8088" t="e">
        <f>SUM(#REF!)</f>
        <v>#REF!</v>
      </c>
      <c r="BQ8088">
        <v>1671.0429999999999</v>
      </c>
      <c r="BR8088">
        <v>193.44220000000001</v>
      </c>
      <c r="BS8088">
        <v>100.4786</v>
      </c>
      <c r="BT8088">
        <v>16523.509999999998</v>
      </c>
      <c r="BU8088">
        <v>1408.2909999999999</v>
      </c>
      <c r="BV8088">
        <v>106.41119999999999</v>
      </c>
      <c r="BW8088">
        <v>443.07049999999998</v>
      </c>
      <c r="BX8088">
        <v>183.60669999999999</v>
      </c>
      <c r="BY8088">
        <v>255.71199999999999</v>
      </c>
      <c r="BZ8088">
        <v>135.5035</v>
      </c>
      <c r="CA8088">
        <v>3157.0970000000002</v>
      </c>
      <c r="CB8088">
        <v>73.220100000000002</v>
      </c>
      <c r="CC8088">
        <v>593.95360000000005</v>
      </c>
      <c r="CD8088">
        <v>1665.3489999999999</v>
      </c>
      <c r="CE8088">
        <v>1733.008</v>
      </c>
      <c r="CF8088">
        <v>410.33780000000002</v>
      </c>
      <c r="CG8088">
        <v>860.69150000000002</v>
      </c>
      <c r="CH8088" t="e">
        <f>SUM(#REF!)</f>
        <v>#REF!</v>
      </c>
      <c r="CI8088">
        <v>7015.5349999999999</v>
      </c>
      <c r="CJ8088">
        <v>1060.077</v>
      </c>
      <c r="CK8088">
        <v>365.34339999999997</v>
      </c>
      <c r="CL8088">
        <v>3223.2890000000002</v>
      </c>
      <c r="CM8088">
        <v>248.60830000000001</v>
      </c>
      <c r="CN8088">
        <v>303.38420000000002</v>
      </c>
      <c r="CO8088">
        <v>6879.0290000000005</v>
      </c>
      <c r="CP8088">
        <v>4835.4840000000004</v>
      </c>
      <c r="CQ8088">
        <v>882.52819999999997</v>
      </c>
      <c r="CR8088">
        <v>2628.395</v>
      </c>
      <c r="CS8088">
        <v>110.3078</v>
      </c>
      <c r="CT8088">
        <v>364.96159999999998</v>
      </c>
      <c r="CU8088">
        <v>174.74870000000001</v>
      </c>
      <c r="CV8088">
        <v>3651.0740000000001</v>
      </c>
      <c r="CW8088">
        <v>654.44380000000001</v>
      </c>
      <c r="CX8088">
        <v>4440.3019999999997</v>
      </c>
      <c r="CY8088">
        <v>1474.605</v>
      </c>
      <c r="CZ8088">
        <v>674.92460000000005</v>
      </c>
      <c r="DA8088">
        <v>866.60220000000004</v>
      </c>
      <c r="DB8088">
        <v>3231.0259999999998</v>
      </c>
      <c r="DC8088">
        <v>173.1628</v>
      </c>
      <c r="DD8088">
        <v>3569.1030000000001</v>
      </c>
      <c r="DE8088">
        <v>29001.72</v>
      </c>
      <c r="DF8088">
        <v>1688.913</v>
      </c>
      <c r="DG8088">
        <v>13608.68</v>
      </c>
      <c r="DH8088">
        <v>362.35629999999998</v>
      </c>
      <c r="DI8088">
        <v>3301.7350000000001</v>
      </c>
      <c r="DJ8088">
        <v>24436.91</v>
      </c>
      <c r="DK8088">
        <v>22999.3</v>
      </c>
      <c r="DL8088">
        <v>290.017</v>
      </c>
      <c r="DM8088">
        <v>2390.4810000000002</v>
      </c>
      <c r="DN8088">
        <v>909.39959999999996</v>
      </c>
      <c r="DO8088">
        <v>2201.7539999999999</v>
      </c>
      <c r="DP8088">
        <v>1856.4010000000001</v>
      </c>
      <c r="DQ8088">
        <v>1201.1300000000001</v>
      </c>
      <c r="DR8088">
        <v>15957.95</v>
      </c>
      <c r="DS8088">
        <v>312.46469999999999</v>
      </c>
      <c r="DT8088">
        <v>463.05459999999999</v>
      </c>
      <c r="DU8088">
        <v>405.03250000000003</v>
      </c>
      <c r="DV8088">
        <v>280.35169999999999</v>
      </c>
      <c r="DW8088">
        <v>233.05359999999999</v>
      </c>
      <c r="DX8088">
        <v>408.45830000000001</v>
      </c>
      <c r="DY8088">
        <v>176.4828</v>
      </c>
      <c r="DZ8088">
        <v>5756.6409999999996</v>
      </c>
      <c r="EA8088">
        <v>6316.2219999999998</v>
      </c>
      <c r="EB8088">
        <v>8229.5810000000001</v>
      </c>
      <c r="EC8088">
        <v>3493.6849999999999</v>
      </c>
      <c r="ED8088">
        <v>2272.1709999999998</v>
      </c>
      <c r="EE8088">
        <v>1868.7919999999999</v>
      </c>
      <c r="EF8088">
        <v>1464.3330000000001</v>
      </c>
      <c r="EG8088">
        <v>752.41650000000004</v>
      </c>
      <c r="EH8088">
        <v>6756.6220000000003</v>
      </c>
      <c r="EI8088">
        <v>4831.1409999999996</v>
      </c>
      <c r="EJ8088">
        <v>0.2174914</v>
      </c>
      <c r="EK8088" t="e">
        <f>SUM(#REF!)</f>
        <v>#REF!</v>
      </c>
      <c r="EL8088">
        <v>25.26416</v>
      </c>
      <c r="EM8088">
        <v>1225.9649999999999</v>
      </c>
      <c r="EN8088">
        <v>102.2266</v>
      </c>
      <c r="EO8088" t="e">
        <f>SUM(#REF!)</f>
        <v>#REF!</v>
      </c>
      <c r="EP8088">
        <v>322.03460000000001</v>
      </c>
      <c r="EQ8088">
        <v>660.99170000000004</v>
      </c>
      <c r="ER8088">
        <v>946.32600000000002</v>
      </c>
      <c r="ES8088">
        <v>317.82139999999998</v>
      </c>
      <c r="ET8088">
        <v>274.18060000000003</v>
      </c>
      <c r="EU8088">
        <v>134.54310000000001</v>
      </c>
      <c r="EV8088">
        <v>9071.1530000000002</v>
      </c>
      <c r="EW8088">
        <v>138.14349999999999</v>
      </c>
      <c r="EX8088">
        <v>331.30990000000003</v>
      </c>
      <c r="EY8088">
        <v>207.36609999999999</v>
      </c>
      <c r="EZ8088">
        <v>528.01599999999996</v>
      </c>
      <c r="FA8088" t="e">
        <f>SUM(#REF!)</f>
        <v>#REF!</v>
      </c>
      <c r="FB8088">
        <v>9179.9429999999993</v>
      </c>
      <c r="FC8088">
        <v>388.97340000000003</v>
      </c>
      <c r="FD8088" t="e">
        <f>SUM(#REF!)</f>
        <v>#REF!</v>
      </c>
      <c r="FE8088">
        <v>3433.7979999999998</v>
      </c>
      <c r="FF8088">
        <v>2485.424</v>
      </c>
      <c r="FG8088">
        <v>952.50969999999995</v>
      </c>
      <c r="FH8088">
        <v>19.126169999999998</v>
      </c>
      <c r="FI8088">
        <v>38.679409999999997</v>
      </c>
      <c r="FJ8088">
        <v>1746.3219999999999</v>
      </c>
      <c r="FK8088">
        <v>869.12739999999997</v>
      </c>
      <c r="FL8088">
        <v>738.94569999999999</v>
      </c>
      <c r="FM8088">
        <v>5311.2520000000004</v>
      </c>
      <c r="FN8088">
        <v>750263.3</v>
      </c>
    </row>
    <row r="8089" spans="1:170" hidden="1" outlineLevel="1" x14ac:dyDescent="0.35">
      <c r="A8089">
        <v>8088</v>
      </c>
      <c r="B8089">
        <v>2015</v>
      </c>
      <c r="C8089">
        <v>12</v>
      </c>
      <c r="D8089">
        <v>3</v>
      </c>
      <c r="E8089">
        <v>23</v>
      </c>
      <c r="F8089">
        <v>314.8245</v>
      </c>
      <c r="G8089">
        <v>7.9392950000000004</v>
      </c>
      <c r="H8089">
        <v>36.872340000000001</v>
      </c>
      <c r="I8089">
        <v>71.364159999999998</v>
      </c>
      <c r="J8089">
        <v>113.18380000000001</v>
      </c>
      <c r="K8089">
        <v>4.7625760000000001</v>
      </c>
      <c r="L8089">
        <v>325.00170000000003</v>
      </c>
      <c r="M8089">
        <v>212.1371</v>
      </c>
      <c r="N8089">
        <v>221.74539999999999</v>
      </c>
      <c r="O8089">
        <v>44.661990000000003</v>
      </c>
      <c r="P8089">
        <v>26.616029999999999</v>
      </c>
      <c r="Q8089">
        <v>6.4827709999999996</v>
      </c>
      <c r="R8089">
        <v>1799.384</v>
      </c>
      <c r="S8089">
        <v>4110.3959999999997</v>
      </c>
      <c r="T8089">
        <v>5.2135980000000002</v>
      </c>
      <c r="U8089">
        <v>2.7042060000000001</v>
      </c>
      <c r="V8089">
        <v>157.4494</v>
      </c>
      <c r="W8089">
        <v>64.134</v>
      </c>
      <c r="X8089">
        <v>461.44869999999997</v>
      </c>
      <c r="Y8089">
        <v>25.785920000000001</v>
      </c>
      <c r="Z8089">
        <v>12.9838</v>
      </c>
      <c r="AA8089">
        <v>12.9054</v>
      </c>
      <c r="AB8089">
        <v>12.179209999999999</v>
      </c>
      <c r="AC8089">
        <v>148.2499</v>
      </c>
      <c r="AD8089">
        <v>12.9415</v>
      </c>
      <c r="AE8089">
        <v>859.03160000000003</v>
      </c>
      <c r="AF8089">
        <v>24.33381</v>
      </c>
      <c r="AG8089">
        <v>946.92</v>
      </c>
      <c r="AH8089">
        <v>27.19219</v>
      </c>
      <c r="AI8089">
        <v>136.988</v>
      </c>
      <c r="AJ8089">
        <v>448.39780000000002</v>
      </c>
      <c r="AK8089">
        <v>47.936190000000003</v>
      </c>
      <c r="AL8089">
        <v>41.202170000000002</v>
      </c>
      <c r="AM8089">
        <v>37.478700000000003</v>
      </c>
      <c r="AN8089">
        <v>103.7508</v>
      </c>
      <c r="AO8089">
        <v>34.273850000000003</v>
      </c>
      <c r="AP8089">
        <v>816.09199999999998</v>
      </c>
      <c r="AQ8089">
        <v>11.100949999999999</v>
      </c>
      <c r="AR8089">
        <v>244.52860000000001</v>
      </c>
      <c r="AS8089">
        <v>163.32679999999999</v>
      </c>
      <c r="AT8089">
        <v>13.031929999999999</v>
      </c>
      <c r="AU8089">
        <v>41.50224</v>
      </c>
      <c r="AV8089">
        <v>54.578740000000003</v>
      </c>
      <c r="AW8089">
        <v>512.31590000000006</v>
      </c>
      <c r="AX8089">
        <v>130.32689999999999</v>
      </c>
      <c r="AY8089">
        <v>52.594009999999997</v>
      </c>
      <c r="AZ8089">
        <v>3895.2779999999998</v>
      </c>
      <c r="BA8089">
        <v>332.41079999999999</v>
      </c>
      <c r="BB8089">
        <v>244.97620000000001</v>
      </c>
      <c r="BC8089">
        <v>106.2114</v>
      </c>
      <c r="BD8089">
        <v>2134.7159999999999</v>
      </c>
      <c r="BE8089">
        <v>933.1549</v>
      </c>
      <c r="BF8089">
        <v>516.17409999999995</v>
      </c>
      <c r="BG8089">
        <v>112.3506</v>
      </c>
      <c r="BH8089">
        <v>38.95214</v>
      </c>
      <c r="BI8089" t="e">
        <f>SUM(#REF!)</f>
        <v>#REF!</v>
      </c>
      <c r="BJ8089">
        <v>6275.3410000000003</v>
      </c>
      <c r="BK8089" t="e">
        <f>SUM(#REF!)</f>
        <v>#REF!</v>
      </c>
      <c r="BL8089">
        <v>4657.1369999999997</v>
      </c>
      <c r="BM8089">
        <v>1437.02</v>
      </c>
      <c r="BN8089">
        <v>1223.96</v>
      </c>
      <c r="BO8089">
        <v>354.81270000000001</v>
      </c>
      <c r="BP8089" t="e">
        <f>SUM(#REF!)</f>
        <v>#REF!</v>
      </c>
      <c r="BQ8089">
        <v>1516.623</v>
      </c>
      <c r="BR8089">
        <v>213.13810000000001</v>
      </c>
      <c r="BS8089">
        <v>124.4924</v>
      </c>
      <c r="BT8089">
        <v>19403.75</v>
      </c>
      <c r="BU8089">
        <v>1231.42</v>
      </c>
      <c r="BV8089">
        <v>131.84280000000001</v>
      </c>
      <c r="BW8089">
        <v>387.11329999999998</v>
      </c>
      <c r="BX8089">
        <v>208.54480000000001</v>
      </c>
      <c r="BY8089">
        <v>271.05470000000003</v>
      </c>
      <c r="BZ8089">
        <v>184.08019999999999</v>
      </c>
      <c r="CA8089">
        <v>4006.4679999999998</v>
      </c>
      <c r="CB8089">
        <v>83.165109999999999</v>
      </c>
      <c r="CC8089">
        <v>548.88400000000001</v>
      </c>
      <c r="CD8089">
        <v>1549.59</v>
      </c>
      <c r="CE8089">
        <v>2199.2489999999998</v>
      </c>
      <c r="CF8089">
        <v>481.8646</v>
      </c>
      <c r="CG8089">
        <v>752.5951</v>
      </c>
      <c r="CH8089" t="e">
        <f>SUM(#REF!)</f>
        <v>#REF!</v>
      </c>
      <c r="CI8089">
        <v>6134.4369999999999</v>
      </c>
      <c r="CJ8089">
        <v>1345.2750000000001</v>
      </c>
      <c r="CK8089">
        <v>319.459</v>
      </c>
      <c r="CL8089">
        <v>3993.6350000000002</v>
      </c>
      <c r="CM8089">
        <v>225.63460000000001</v>
      </c>
      <c r="CN8089">
        <v>275.34870000000001</v>
      </c>
      <c r="CO8089">
        <v>5295.5540000000001</v>
      </c>
      <c r="CP8089">
        <v>6568.96</v>
      </c>
      <c r="CQ8089">
        <v>800.97450000000003</v>
      </c>
      <c r="CR8089">
        <v>3256.5650000000001</v>
      </c>
      <c r="CS8089">
        <v>96.453969999999998</v>
      </c>
      <c r="CT8089">
        <v>278.44490000000002</v>
      </c>
      <c r="CU8089">
        <v>154.01580000000001</v>
      </c>
      <c r="CV8089">
        <v>2929.6930000000002</v>
      </c>
      <c r="CW8089">
        <v>576.79790000000003</v>
      </c>
      <c r="CX8089">
        <v>3562.9839999999999</v>
      </c>
      <c r="CY8089">
        <v>1237.615</v>
      </c>
      <c r="CZ8089">
        <v>514.9289</v>
      </c>
      <c r="DA8089">
        <v>692.03489999999999</v>
      </c>
      <c r="DB8089">
        <v>2592.6379999999999</v>
      </c>
      <c r="DC8089">
        <v>145.333</v>
      </c>
      <c r="DD8089">
        <v>2723.0219999999999</v>
      </c>
      <c r="DE8089">
        <v>23271.54</v>
      </c>
      <c r="DF8089">
        <v>1355.2159999999999</v>
      </c>
      <c r="DG8089">
        <v>10919.87</v>
      </c>
      <c r="DH8089">
        <v>304.12040000000002</v>
      </c>
      <c r="DI8089">
        <v>2870.3519999999999</v>
      </c>
      <c r="DJ8089">
        <v>19608.650000000001</v>
      </c>
      <c r="DK8089">
        <v>17442.89</v>
      </c>
      <c r="DL8089">
        <v>255.60820000000001</v>
      </c>
      <c r="DM8089">
        <v>2078.1570000000002</v>
      </c>
      <c r="DN8089">
        <v>693.81979999999999</v>
      </c>
      <c r="DO8089">
        <v>1679.8119999999999</v>
      </c>
      <c r="DP8089">
        <v>1407.913</v>
      </c>
      <c r="DQ8089">
        <v>910.94870000000003</v>
      </c>
      <c r="DR8089">
        <v>12804.97</v>
      </c>
      <c r="DS8089">
        <v>238.39269999999999</v>
      </c>
      <c r="DT8089">
        <v>388.63510000000002</v>
      </c>
      <c r="DU8089">
        <v>325.0059</v>
      </c>
      <c r="DV8089">
        <v>235.29509999999999</v>
      </c>
      <c r="DW8089">
        <v>195.5986</v>
      </c>
      <c r="DX8089">
        <v>311.63029999999998</v>
      </c>
      <c r="DY8089">
        <v>134.6463</v>
      </c>
      <c r="DZ8089">
        <v>4619.24</v>
      </c>
      <c r="EA8089">
        <v>5068.259</v>
      </c>
      <c r="EB8089">
        <v>6278.7</v>
      </c>
      <c r="EC8089">
        <v>2649.645</v>
      </c>
      <c r="ED8089">
        <v>1907.001</v>
      </c>
      <c r="EE8089">
        <v>1425.7809999999999</v>
      </c>
      <c r="EF8089">
        <v>1117.202</v>
      </c>
      <c r="EG8089">
        <v>574.05079999999998</v>
      </c>
      <c r="EH8089">
        <v>5421.6440000000002</v>
      </c>
      <c r="EI8089">
        <v>3831.8319999999999</v>
      </c>
      <c r="EJ8089">
        <v>0.21896090000000001</v>
      </c>
      <c r="EK8089" t="e">
        <f>SUM(#REF!)</f>
        <v>#REF!</v>
      </c>
      <c r="EL8089">
        <v>25.43487</v>
      </c>
      <c r="EM8089">
        <v>1234.248</v>
      </c>
      <c r="EN8089">
        <v>111.9205</v>
      </c>
      <c r="EO8089" t="e">
        <f>SUM(#REF!)</f>
        <v>#REF!</v>
      </c>
      <c r="EP8089">
        <v>348.57600000000002</v>
      </c>
      <c r="EQ8089">
        <v>1040.1389999999999</v>
      </c>
      <c r="ER8089">
        <v>1053.1690000000001</v>
      </c>
      <c r="ES8089">
        <v>344.0154</v>
      </c>
      <c r="ET8089">
        <v>296.77789999999999</v>
      </c>
      <c r="EU8089">
        <v>211.7175</v>
      </c>
      <c r="EV8089">
        <v>10049.41</v>
      </c>
      <c r="EW8089">
        <v>149.52889999999999</v>
      </c>
      <c r="EX8089">
        <v>521.35069999999996</v>
      </c>
      <c r="EY8089">
        <v>224.45670000000001</v>
      </c>
      <c r="EZ8089">
        <v>587.63070000000005</v>
      </c>
      <c r="FA8089" t="e">
        <f>SUM(#REF!)</f>
        <v>#REF!</v>
      </c>
      <c r="FB8089">
        <v>9499.643</v>
      </c>
      <c r="FC8089">
        <v>507.68599999999998</v>
      </c>
      <c r="FD8089" t="e">
        <f>SUM(#REF!)</f>
        <v>#REF!</v>
      </c>
      <c r="FE8089">
        <v>4481.7759999999998</v>
      </c>
      <c r="FF8089">
        <v>3124.5329999999999</v>
      </c>
      <c r="FG8089">
        <v>1197.441</v>
      </c>
      <c r="FH8089">
        <v>19.792259999999999</v>
      </c>
      <c r="FI8089">
        <v>50.484160000000003</v>
      </c>
      <c r="FJ8089">
        <v>2195.377</v>
      </c>
      <c r="FK8089">
        <v>899.39549999999997</v>
      </c>
      <c r="FL8089">
        <v>764.68020000000001</v>
      </c>
      <c r="FM8089">
        <v>6932.2179999999998</v>
      </c>
      <c r="FN8089">
        <v>793214.8</v>
      </c>
    </row>
    <row r="8090" spans="1:170" hidden="1" outlineLevel="1" x14ac:dyDescent="0.35">
      <c r="A8090">
        <v>8089</v>
      </c>
      <c r="B8090">
        <v>2015</v>
      </c>
      <c r="C8090">
        <v>12</v>
      </c>
      <c r="D8090">
        <v>4</v>
      </c>
      <c r="E8090">
        <v>0</v>
      </c>
      <c r="F8090">
        <v>248.79990000000001</v>
      </c>
      <c r="G8090">
        <v>6.495787</v>
      </c>
      <c r="H8090">
        <v>27.855840000000001</v>
      </c>
      <c r="I8090">
        <v>44.8142</v>
      </c>
      <c r="J8090">
        <v>90.840059999999994</v>
      </c>
      <c r="K8090">
        <v>3.5979700000000001</v>
      </c>
      <c r="L8090">
        <v>204.08969999999999</v>
      </c>
      <c r="M8090">
        <v>160.2627</v>
      </c>
      <c r="N8090">
        <v>167.5214</v>
      </c>
      <c r="O8090">
        <v>33.740670000000001</v>
      </c>
      <c r="P8090">
        <v>17.47495</v>
      </c>
      <c r="Q8090">
        <v>5.8074820000000003</v>
      </c>
      <c r="R8090">
        <v>1562.845</v>
      </c>
      <c r="S8090">
        <v>3599.3739999999998</v>
      </c>
      <c r="T8090">
        <v>4.670515</v>
      </c>
      <c r="U8090">
        <v>2.3487230000000001</v>
      </c>
      <c r="V8090">
        <v>141.04839999999999</v>
      </c>
      <c r="W8090">
        <v>48.451129999999999</v>
      </c>
      <c r="X8090">
        <v>289.77359999999999</v>
      </c>
      <c r="Y8090">
        <v>16.19265</v>
      </c>
      <c r="Z8090">
        <v>8.1533730000000002</v>
      </c>
      <c r="AA8090">
        <v>8.1041430000000005</v>
      </c>
      <c r="AB8090">
        <v>9.2009910000000001</v>
      </c>
      <c r="AC8090">
        <v>132.80719999999999</v>
      </c>
      <c r="AD8090">
        <v>8.126811</v>
      </c>
      <c r="AE8090">
        <v>752.23310000000004</v>
      </c>
      <c r="AF8090">
        <v>19.530049999999999</v>
      </c>
      <c r="AG8090">
        <v>822.44219999999996</v>
      </c>
      <c r="AH8090">
        <v>24.359670000000001</v>
      </c>
      <c r="AI8090">
        <v>86.023650000000004</v>
      </c>
      <c r="AJ8090">
        <v>359.87909999999999</v>
      </c>
      <c r="AK8090">
        <v>30.102250000000002</v>
      </c>
      <c r="AL8090">
        <v>39.924590000000002</v>
      </c>
      <c r="AM8090">
        <v>30.079989999999999</v>
      </c>
      <c r="AN8090">
        <v>83.269279999999995</v>
      </c>
      <c r="AO8090">
        <v>25.892769999999999</v>
      </c>
      <c r="AP8090">
        <v>616.53070000000002</v>
      </c>
      <c r="AQ8090">
        <v>9.0825940000000003</v>
      </c>
      <c r="AR8090">
        <v>200.06890000000001</v>
      </c>
      <c r="AS8090">
        <v>102.5635</v>
      </c>
      <c r="AT8090">
        <v>8.1835970000000007</v>
      </c>
      <c r="AU8090">
        <v>33.309240000000003</v>
      </c>
      <c r="AV8090">
        <v>34.273539999999997</v>
      </c>
      <c r="AW8090">
        <v>444.9692</v>
      </c>
      <c r="AX8090">
        <v>114.5615</v>
      </c>
      <c r="AY8090">
        <v>47.115459999999999</v>
      </c>
      <c r="AZ8090">
        <v>2953.0569999999998</v>
      </c>
      <c r="BA8090">
        <v>266.78930000000003</v>
      </c>
      <c r="BB8090">
        <v>196.61519999999999</v>
      </c>
      <c r="BC8090">
        <v>98.828609999999998</v>
      </c>
      <c r="BD8090">
        <v>2034.5530000000001</v>
      </c>
      <c r="BE8090">
        <v>1366.953</v>
      </c>
      <c r="BF8090">
        <v>477.00639999999999</v>
      </c>
      <c r="BG8090">
        <v>95.72269</v>
      </c>
      <c r="BH8090">
        <v>57.059939999999997</v>
      </c>
      <c r="BI8090" t="e">
        <f>SUM(#REF!)</f>
        <v>#REF!</v>
      </c>
      <c r="BJ8090">
        <v>6414.7929999999997</v>
      </c>
      <c r="BK8090" t="e">
        <f>SUM(#REF!)</f>
        <v>#REF!</v>
      </c>
      <c r="BL8090">
        <v>4438.62</v>
      </c>
      <c r="BM8090">
        <v>1327.9780000000001</v>
      </c>
      <c r="BN8090">
        <v>1070.24</v>
      </c>
      <c r="BO8090">
        <v>327.88929999999999</v>
      </c>
      <c r="BP8090" t="e">
        <f>SUM(#REF!)</f>
        <v>#REF!</v>
      </c>
      <c r="BQ8090">
        <v>1671.0429999999999</v>
      </c>
      <c r="BR8090">
        <v>299.65949999999998</v>
      </c>
      <c r="BS8090">
        <v>157.9853</v>
      </c>
      <c r="BT8090">
        <v>16523.509999999998</v>
      </c>
      <c r="BU8090">
        <v>1137.979</v>
      </c>
      <c r="BV8090">
        <v>167.31319999999999</v>
      </c>
      <c r="BW8090">
        <v>338.4948</v>
      </c>
      <c r="BX8090">
        <v>305.49169999999998</v>
      </c>
      <c r="BY8090">
        <v>335.83499999999998</v>
      </c>
      <c r="BZ8090">
        <v>207.09020000000001</v>
      </c>
      <c r="CA8090">
        <v>3413.51</v>
      </c>
      <c r="CB8090">
        <v>121.8263</v>
      </c>
      <c r="CC8090">
        <v>523.12990000000002</v>
      </c>
      <c r="CD8090">
        <v>1760.0609999999999</v>
      </c>
      <c r="CE8090">
        <v>1873.76</v>
      </c>
      <c r="CF8090">
        <v>410.33780000000002</v>
      </c>
      <c r="CG8090">
        <v>695.48760000000004</v>
      </c>
      <c r="CH8090" t="e">
        <f>SUM(#REF!)</f>
        <v>#REF!</v>
      </c>
      <c r="CI8090">
        <v>5668.951</v>
      </c>
      <c r="CJ8090">
        <v>1146.174</v>
      </c>
      <c r="CK8090">
        <v>295.21820000000002</v>
      </c>
      <c r="CL8090">
        <v>5068.0649999999996</v>
      </c>
      <c r="CM8090">
        <v>248.60830000000001</v>
      </c>
      <c r="CN8090">
        <v>303.38420000000002</v>
      </c>
      <c r="CO8090">
        <v>4438.92</v>
      </c>
      <c r="CP8090">
        <v>7390.08</v>
      </c>
      <c r="CQ8090">
        <v>882.52819999999997</v>
      </c>
      <c r="CR8090">
        <v>4132.6970000000001</v>
      </c>
      <c r="CS8090">
        <v>89.134969999999996</v>
      </c>
      <c r="CT8090">
        <v>233.69479999999999</v>
      </c>
      <c r="CU8090">
        <v>143.1557</v>
      </c>
      <c r="CV8090">
        <v>2546.9189999999999</v>
      </c>
      <c r="CW8090">
        <v>536.12620000000004</v>
      </c>
      <c r="CX8090">
        <v>3097.4690000000001</v>
      </c>
      <c r="CY8090">
        <v>1053.289</v>
      </c>
      <c r="CZ8090">
        <v>432.17250000000001</v>
      </c>
      <c r="DA8090">
        <v>606.3098</v>
      </c>
      <c r="DB8090">
        <v>2253.9009999999998</v>
      </c>
      <c r="DC8090">
        <v>123.68770000000001</v>
      </c>
      <c r="DD8090">
        <v>2285.393</v>
      </c>
      <c r="DE8090">
        <v>20231.04</v>
      </c>
      <c r="DF8090">
        <v>1178.153</v>
      </c>
      <c r="DG8090">
        <v>9493.1540000000005</v>
      </c>
      <c r="DH8090">
        <v>258.82589999999999</v>
      </c>
      <c r="DI8090">
        <v>2521.9279999999999</v>
      </c>
      <c r="DJ8090">
        <v>17046.72</v>
      </c>
      <c r="DK8090">
        <v>13996.52</v>
      </c>
      <c r="DL8090">
        <v>237.58449999999999</v>
      </c>
      <c r="DM8090">
        <v>1825.895</v>
      </c>
      <c r="DN8090">
        <v>582.31309999999996</v>
      </c>
      <c r="DO8090">
        <v>1409.8420000000001</v>
      </c>
      <c r="DP8090">
        <v>1129.7360000000001</v>
      </c>
      <c r="DQ8090">
        <v>730.96289999999999</v>
      </c>
      <c r="DR8090">
        <v>11131.96</v>
      </c>
      <c r="DS8090">
        <v>200.0796</v>
      </c>
      <c r="DT8090">
        <v>330.75330000000002</v>
      </c>
      <c r="DU8090">
        <v>282.5428</v>
      </c>
      <c r="DV8090">
        <v>200.25120000000001</v>
      </c>
      <c r="DW8090">
        <v>166.46690000000001</v>
      </c>
      <c r="DX8090">
        <v>261.54689999999999</v>
      </c>
      <c r="DY8090">
        <v>113.0067</v>
      </c>
      <c r="DZ8090">
        <v>4015.7220000000002</v>
      </c>
      <c r="EA8090">
        <v>4406.0739999999996</v>
      </c>
      <c r="EB8090">
        <v>5269.6229999999996</v>
      </c>
      <c r="EC8090">
        <v>2126.1260000000002</v>
      </c>
      <c r="ED8090">
        <v>1622.979</v>
      </c>
      <c r="EE8090">
        <v>1196.6379999999999</v>
      </c>
      <c r="EF8090">
        <v>937.65179999999998</v>
      </c>
      <c r="EG8090">
        <v>481.79259999999999</v>
      </c>
      <c r="EH8090">
        <v>4713.2889999999998</v>
      </c>
      <c r="EI8090">
        <v>3059.9520000000002</v>
      </c>
      <c r="EJ8090">
        <v>0.2263086</v>
      </c>
      <c r="EK8090" t="e">
        <f>SUM(#REF!)</f>
        <v>#REF!</v>
      </c>
      <c r="EL8090">
        <v>26.28839</v>
      </c>
      <c r="EM8090">
        <v>1275.6659999999999</v>
      </c>
      <c r="EN8090">
        <v>112.8018</v>
      </c>
      <c r="EO8090" t="e">
        <f>SUM(#REF!)</f>
        <v>#REF!</v>
      </c>
      <c r="EP8090">
        <v>548.52049999999997</v>
      </c>
      <c r="EQ8090">
        <v>1157.5740000000001</v>
      </c>
      <c r="ER8090">
        <v>1129.4860000000001</v>
      </c>
      <c r="ES8090">
        <v>541.34410000000003</v>
      </c>
      <c r="ET8090">
        <v>467.01100000000002</v>
      </c>
      <c r="EU8090">
        <v>235.62110000000001</v>
      </c>
      <c r="EV8090">
        <v>15830.05</v>
      </c>
      <c r="EW8090">
        <v>235.29929999999999</v>
      </c>
      <c r="EX8090">
        <v>580.21280000000002</v>
      </c>
      <c r="EY8090">
        <v>353.20600000000002</v>
      </c>
      <c r="EZ8090">
        <v>630.21270000000004</v>
      </c>
      <c r="FA8090" t="e">
        <f>SUM(#REF!)</f>
        <v>#REF!</v>
      </c>
      <c r="FB8090">
        <v>9659.4930000000004</v>
      </c>
      <c r="FC8090">
        <v>525.36659999999995</v>
      </c>
      <c r="FD8090" t="e">
        <f>SUM(#REF!)</f>
        <v>#REF!</v>
      </c>
      <c r="FE8090">
        <v>4637.8580000000002</v>
      </c>
      <c r="FF8090">
        <v>4078.125</v>
      </c>
      <c r="FG8090">
        <v>1562.893</v>
      </c>
      <c r="FH8090">
        <v>20.125299999999999</v>
      </c>
      <c r="FI8090">
        <v>52.242319999999999</v>
      </c>
      <c r="FJ8090">
        <v>2865.3939999999998</v>
      </c>
      <c r="FK8090">
        <v>914.52959999999996</v>
      </c>
      <c r="FL8090">
        <v>777.54740000000004</v>
      </c>
      <c r="FM8090">
        <v>7173.6379999999999</v>
      </c>
      <c r="FN8090">
        <v>819266.3</v>
      </c>
    </row>
    <row r="8091" spans="1:170" hidden="1" outlineLevel="1" x14ac:dyDescent="0.35">
      <c r="A8091">
        <v>8090</v>
      </c>
      <c r="B8091">
        <v>2015</v>
      </c>
      <c r="C8091">
        <v>12</v>
      </c>
      <c r="D8091">
        <v>4</v>
      </c>
      <c r="E8091">
        <v>1</v>
      </c>
      <c r="F8091">
        <v>199.6841</v>
      </c>
      <c r="G8091">
        <v>5.8191420000000003</v>
      </c>
      <c r="H8091">
        <v>23.67747</v>
      </c>
      <c r="I8091">
        <v>33.85566</v>
      </c>
      <c r="J8091">
        <v>79.851339999999993</v>
      </c>
      <c r="K8091">
        <v>3.0582750000000001</v>
      </c>
      <c r="L8091">
        <v>154.1831</v>
      </c>
      <c r="M8091">
        <v>136.22329999999999</v>
      </c>
      <c r="N8091">
        <v>142.39320000000001</v>
      </c>
      <c r="O8091">
        <v>28.679569999999998</v>
      </c>
      <c r="P8091">
        <v>10.973660000000001</v>
      </c>
      <c r="Q8091">
        <v>5.6274050000000004</v>
      </c>
      <c r="R8091">
        <v>1368.546</v>
      </c>
      <c r="S8091">
        <v>3399.4079999999999</v>
      </c>
      <c r="T8091">
        <v>4.5256930000000004</v>
      </c>
      <c r="U8091">
        <v>2.0567199999999999</v>
      </c>
      <c r="V8091">
        <v>136.6748</v>
      </c>
      <c r="W8091">
        <v>41.183459999999997</v>
      </c>
      <c r="X8091">
        <v>218.9145</v>
      </c>
      <c r="Y8091">
        <v>12.23302</v>
      </c>
      <c r="Z8091">
        <v>6.1596060000000001</v>
      </c>
      <c r="AA8091">
        <v>6.122414</v>
      </c>
      <c r="AB8091">
        <v>7.820843</v>
      </c>
      <c r="AC8091">
        <v>128.6891</v>
      </c>
      <c r="AD8091">
        <v>6.1395390000000001</v>
      </c>
      <c r="AE8091">
        <v>710.44230000000005</v>
      </c>
      <c r="AF8091">
        <v>17.167539999999999</v>
      </c>
      <c r="AG8091">
        <v>720.19269999999995</v>
      </c>
      <c r="AH8091">
        <v>23.604330000000001</v>
      </c>
      <c r="AI8091">
        <v>64.988039999999998</v>
      </c>
      <c r="AJ8091">
        <v>316.34539999999998</v>
      </c>
      <c r="AK8091">
        <v>22.74126</v>
      </c>
      <c r="AL8091">
        <v>46.951309999999999</v>
      </c>
      <c r="AM8091">
        <v>26.441289999999999</v>
      </c>
      <c r="AN8091">
        <v>73.196380000000005</v>
      </c>
      <c r="AO8091">
        <v>22.008859999999999</v>
      </c>
      <c r="AP8091">
        <v>524.05110000000002</v>
      </c>
      <c r="AQ8091">
        <v>8.1364909999999995</v>
      </c>
      <c r="AR8091">
        <v>179.22839999999999</v>
      </c>
      <c r="AS8091">
        <v>77.483369999999994</v>
      </c>
      <c r="AT8091">
        <v>6.1824389999999996</v>
      </c>
      <c r="AU8091">
        <v>29.279890000000002</v>
      </c>
      <c r="AV8091">
        <v>25.89254</v>
      </c>
      <c r="AW8091">
        <v>389.64870000000002</v>
      </c>
      <c r="AX8091">
        <v>108.25539999999999</v>
      </c>
      <c r="AY8091">
        <v>45.654519999999998</v>
      </c>
      <c r="AZ8091">
        <v>2539.3989999999999</v>
      </c>
      <c r="BA8091">
        <v>234.5164</v>
      </c>
      <c r="BB8091">
        <v>172.83109999999999</v>
      </c>
      <c r="BC8091">
        <v>112.2518</v>
      </c>
      <c r="BD8091">
        <v>2122.1959999999999</v>
      </c>
      <c r="BE8091">
        <v>1910.9449999999999</v>
      </c>
      <c r="BF8091">
        <v>454.62490000000003</v>
      </c>
      <c r="BG8091">
        <v>109.20480000000001</v>
      </c>
      <c r="BH8091">
        <v>79.76746</v>
      </c>
      <c r="BI8091" t="e">
        <f>SUM(#REF!)</f>
        <v>#REF!</v>
      </c>
      <c r="BJ8091">
        <v>5392.1450000000004</v>
      </c>
      <c r="BK8091" t="e">
        <f>SUM(#REF!)</f>
        <v>#REF!</v>
      </c>
      <c r="BL8091">
        <v>4629.8220000000001</v>
      </c>
      <c r="BM8091">
        <v>1265.6679999999999</v>
      </c>
      <c r="BN8091">
        <v>989.02909999999997</v>
      </c>
      <c r="BO8091">
        <v>312.50439999999998</v>
      </c>
      <c r="BP8091" t="e">
        <f>SUM(#REF!)</f>
        <v>#REF!</v>
      </c>
      <c r="BQ8091">
        <v>2349.3879999999999</v>
      </c>
      <c r="BR8091">
        <v>423.46260000000001</v>
      </c>
      <c r="BS8091">
        <v>134.60339999999999</v>
      </c>
      <c r="BT8091">
        <v>16220.32</v>
      </c>
      <c r="BU8091">
        <v>1084.5840000000001</v>
      </c>
      <c r="BV8091">
        <v>142.55080000000001</v>
      </c>
      <c r="BW8091">
        <v>312.80959999999999</v>
      </c>
      <c r="BX8091">
        <v>427.06490000000002</v>
      </c>
      <c r="BY8091">
        <v>426.1866</v>
      </c>
      <c r="BZ8091">
        <v>200.6985</v>
      </c>
      <c r="CA8091">
        <v>3894.2869999999998</v>
      </c>
      <c r="CB8091">
        <v>170.3082</v>
      </c>
      <c r="CC8091">
        <v>545.66470000000004</v>
      </c>
      <c r="CD8091">
        <v>2578.2649999999999</v>
      </c>
      <c r="CE8091">
        <v>2137.67</v>
      </c>
      <c r="CF8091">
        <v>402.80869999999999</v>
      </c>
      <c r="CG8091">
        <v>662.85479999999995</v>
      </c>
      <c r="CH8091" t="e">
        <f>SUM(#REF!)</f>
        <v>#REF!</v>
      </c>
      <c r="CI8091">
        <v>5402.9589999999998</v>
      </c>
      <c r="CJ8091">
        <v>1307.6079999999999</v>
      </c>
      <c r="CK8091">
        <v>281.3664</v>
      </c>
      <c r="CL8091">
        <v>4317.991</v>
      </c>
      <c r="CM8091">
        <v>349.52850000000001</v>
      </c>
      <c r="CN8091">
        <v>426.5401</v>
      </c>
      <c r="CO8091">
        <v>3963.0129999999999</v>
      </c>
      <c r="CP8091">
        <v>7161.991</v>
      </c>
      <c r="CQ8091">
        <v>1240.7819999999999</v>
      </c>
      <c r="CR8091">
        <v>3521.058</v>
      </c>
      <c r="CS8091">
        <v>84.952680000000001</v>
      </c>
      <c r="CT8091">
        <v>198.88919999999999</v>
      </c>
      <c r="CU8091">
        <v>149.07939999999999</v>
      </c>
      <c r="CV8091">
        <v>2237.7550000000001</v>
      </c>
      <c r="CW8091">
        <v>558.31079999999997</v>
      </c>
      <c r="CX8091">
        <v>2721.4760000000001</v>
      </c>
      <c r="CY8091">
        <v>958.49339999999995</v>
      </c>
      <c r="CZ8091">
        <v>367.80630000000002</v>
      </c>
      <c r="DA8091">
        <v>565.78530000000001</v>
      </c>
      <c r="DB8091">
        <v>1980.307</v>
      </c>
      <c r="DC8091">
        <v>112.5558</v>
      </c>
      <c r="DD8091">
        <v>1945.0150000000001</v>
      </c>
      <c r="DE8091">
        <v>17775.25</v>
      </c>
      <c r="DF8091">
        <v>1035.1400000000001</v>
      </c>
      <c r="DG8091">
        <v>8340.8060000000005</v>
      </c>
      <c r="DH8091">
        <v>235.5316</v>
      </c>
      <c r="DI8091">
        <v>2322.8290000000002</v>
      </c>
      <c r="DJ8091">
        <v>14977.46</v>
      </c>
      <c r="DK8091">
        <v>12167.82</v>
      </c>
      <c r="DL8091">
        <v>247.41560000000001</v>
      </c>
      <c r="DM8091">
        <v>1681.7460000000001</v>
      </c>
      <c r="DN8091">
        <v>495.5856</v>
      </c>
      <c r="DO8091">
        <v>1199.866</v>
      </c>
      <c r="DP8091">
        <v>982.13260000000002</v>
      </c>
      <c r="DQ8091">
        <v>635.46019999999999</v>
      </c>
      <c r="DR8091">
        <v>9780.68</v>
      </c>
      <c r="DS8091">
        <v>170.28049999999999</v>
      </c>
      <c r="DT8091">
        <v>300.9855</v>
      </c>
      <c r="DU8091">
        <v>248.2457</v>
      </c>
      <c r="DV8091">
        <v>182.2286</v>
      </c>
      <c r="DW8091">
        <v>151.48480000000001</v>
      </c>
      <c r="DX8091">
        <v>222.59309999999999</v>
      </c>
      <c r="DY8091">
        <v>96.175910000000002</v>
      </c>
      <c r="DZ8091">
        <v>3528.2640000000001</v>
      </c>
      <c r="EA8091">
        <v>3871.2330000000002</v>
      </c>
      <c r="EB8091">
        <v>4484.7860000000001</v>
      </c>
      <c r="EC8091">
        <v>1848.3409999999999</v>
      </c>
      <c r="ED8091">
        <v>1476.9110000000001</v>
      </c>
      <c r="EE8091">
        <v>1018.415</v>
      </c>
      <c r="EF8091">
        <v>798.00149999999996</v>
      </c>
      <c r="EG8091">
        <v>410.03629999999998</v>
      </c>
      <c r="EH8091">
        <v>4141.1549999999997</v>
      </c>
      <c r="EI8091">
        <v>2680.904</v>
      </c>
      <c r="EJ8091">
        <v>0.23953440000000001</v>
      </c>
      <c r="EK8091" t="e">
        <f>SUM(#REF!)</f>
        <v>#REF!</v>
      </c>
      <c r="EL8091">
        <v>27.824719999999999</v>
      </c>
      <c r="EM8091">
        <v>1350.2180000000001</v>
      </c>
      <c r="EN8091">
        <v>111.9205</v>
      </c>
      <c r="EO8091" t="e">
        <f>SUM(#REF!)</f>
        <v>#REF!</v>
      </c>
      <c r="EP8091">
        <v>610.45029999999997</v>
      </c>
      <c r="EQ8091">
        <v>1241.4559999999999</v>
      </c>
      <c r="ER8091">
        <v>1182.9079999999999</v>
      </c>
      <c r="ES8091">
        <v>602.46360000000004</v>
      </c>
      <c r="ET8091">
        <v>519.73800000000006</v>
      </c>
      <c r="EU8091">
        <v>252.6951</v>
      </c>
      <c r="EV8091">
        <v>17697.64</v>
      </c>
      <c r="EW8091">
        <v>261.86529999999999</v>
      </c>
      <c r="EX8091">
        <v>622.25729999999999</v>
      </c>
      <c r="EY8091">
        <v>393.08409999999998</v>
      </c>
      <c r="EZ8091">
        <v>660.02</v>
      </c>
      <c r="FA8091" t="e">
        <f>SUM(#REF!)</f>
        <v>#REF!</v>
      </c>
      <c r="FB8091">
        <v>8883.0789999999997</v>
      </c>
      <c r="FC8091">
        <v>534.20690000000002</v>
      </c>
      <c r="FD8091" t="e">
        <f>SUM(#REF!)</f>
        <v>#REF!</v>
      </c>
      <c r="FE8091">
        <v>4715.8990000000003</v>
      </c>
      <c r="FF8091">
        <v>4220.1490000000003</v>
      </c>
      <c r="FG8091">
        <v>1617.3230000000001</v>
      </c>
      <c r="FH8091">
        <v>18.507660000000001</v>
      </c>
      <c r="FI8091">
        <v>53.121389999999998</v>
      </c>
      <c r="FJ8091">
        <v>2965.1840000000002</v>
      </c>
      <c r="FK8091">
        <v>841.0213</v>
      </c>
      <c r="FL8091">
        <v>715.04949999999997</v>
      </c>
      <c r="FM8091">
        <v>7294.3490000000002</v>
      </c>
      <c r="FN8091">
        <v>821971.6</v>
      </c>
    </row>
    <row r="8092" spans="1:170" hidden="1" outlineLevel="1" x14ac:dyDescent="0.35">
      <c r="A8092">
        <v>8091</v>
      </c>
      <c r="B8092">
        <v>2015</v>
      </c>
      <c r="C8092">
        <v>12</v>
      </c>
      <c r="D8092">
        <v>4</v>
      </c>
      <c r="E8092">
        <v>2</v>
      </c>
      <c r="F8092">
        <v>175.52869999999999</v>
      </c>
      <c r="G8092">
        <v>5.6387039999999997</v>
      </c>
      <c r="H8092">
        <v>21.99146</v>
      </c>
      <c r="I8092">
        <v>28.77731</v>
      </c>
      <c r="J8092">
        <v>75.455849999999998</v>
      </c>
      <c r="K8092">
        <v>2.840503</v>
      </c>
      <c r="L8092">
        <v>131.0556</v>
      </c>
      <c r="M8092">
        <v>126.5231</v>
      </c>
      <c r="N8092">
        <v>132.25370000000001</v>
      </c>
      <c r="O8092">
        <v>26.637370000000001</v>
      </c>
      <c r="P8092">
        <v>8.2902389999999997</v>
      </c>
      <c r="Q8092">
        <v>6.6178290000000004</v>
      </c>
      <c r="R8092">
        <v>1292.5150000000001</v>
      </c>
      <c r="S8092">
        <v>3332.7530000000002</v>
      </c>
      <c r="T8092">
        <v>5.3222139999999998</v>
      </c>
      <c r="U8092">
        <v>1.942458</v>
      </c>
      <c r="V8092">
        <v>160.7296</v>
      </c>
      <c r="W8092">
        <v>38.250889999999998</v>
      </c>
      <c r="X8092">
        <v>186.07730000000001</v>
      </c>
      <c r="Y8092">
        <v>10.398070000000001</v>
      </c>
      <c r="Z8092">
        <v>5.235665</v>
      </c>
      <c r="AA8092">
        <v>5.2040519999999999</v>
      </c>
      <c r="AB8092">
        <v>7.263941</v>
      </c>
      <c r="AC8092">
        <v>151.33840000000001</v>
      </c>
      <c r="AD8092">
        <v>5.2186079999999997</v>
      </c>
      <c r="AE8092">
        <v>696.51210000000003</v>
      </c>
      <c r="AF8092">
        <v>16.222539999999999</v>
      </c>
      <c r="AG8092">
        <v>680.18200000000002</v>
      </c>
      <c r="AH8092">
        <v>27.758700000000001</v>
      </c>
      <c r="AI8092">
        <v>55.239840000000001</v>
      </c>
      <c r="AJ8092">
        <v>298.93189999999998</v>
      </c>
      <c r="AK8092">
        <v>19.330069999999999</v>
      </c>
      <c r="AL8092">
        <v>70.90607</v>
      </c>
      <c r="AM8092">
        <v>24.985800000000001</v>
      </c>
      <c r="AN8092">
        <v>69.16722</v>
      </c>
      <c r="AO8092">
        <v>20.441659999999999</v>
      </c>
      <c r="AP8092">
        <v>486.73480000000001</v>
      </c>
      <c r="AQ8092">
        <v>7.8841960000000002</v>
      </c>
      <c r="AR8092">
        <v>173.67089999999999</v>
      </c>
      <c r="AS8092">
        <v>65.860860000000002</v>
      </c>
      <c r="AT8092">
        <v>5.2550730000000003</v>
      </c>
      <c r="AU8092">
        <v>27.66816</v>
      </c>
      <c r="AV8092">
        <v>22.008659999999999</v>
      </c>
      <c r="AW8092">
        <v>368.0016</v>
      </c>
      <c r="AX8092">
        <v>119.2911</v>
      </c>
      <c r="AY8092">
        <v>53.689709999999998</v>
      </c>
      <c r="AZ8092">
        <v>2378.5320000000002</v>
      </c>
      <c r="BA8092">
        <v>221.60720000000001</v>
      </c>
      <c r="BB8092">
        <v>163.3175</v>
      </c>
      <c r="BC8092">
        <v>164.43469999999999</v>
      </c>
      <c r="BD8092">
        <v>3117.5619999999999</v>
      </c>
      <c r="BE8092">
        <v>1464.5930000000001</v>
      </c>
      <c r="BF8092">
        <v>474.20870000000002</v>
      </c>
      <c r="BG8092">
        <v>112.8</v>
      </c>
      <c r="BH8092">
        <v>61.135649999999998</v>
      </c>
      <c r="BI8092" t="e">
        <f>SUM(#REF!)</f>
        <v>#REF!</v>
      </c>
      <c r="BJ8092">
        <v>5903.4690000000001</v>
      </c>
      <c r="BK8092" t="e">
        <f>SUM(#REF!)</f>
        <v>#REF!</v>
      </c>
      <c r="BL8092">
        <v>6801.3320000000003</v>
      </c>
      <c r="BM8092">
        <v>1320.1890000000001</v>
      </c>
      <c r="BN8092">
        <v>942.62300000000005</v>
      </c>
      <c r="BO8092">
        <v>325.96620000000001</v>
      </c>
      <c r="BP8092" t="e">
        <f>SUM(#REF!)</f>
        <v>#REF!</v>
      </c>
      <c r="BQ8092">
        <v>3320.027</v>
      </c>
      <c r="BR8092">
        <v>494.5086</v>
      </c>
      <c r="BS8092">
        <v>153.5617</v>
      </c>
      <c r="BT8092">
        <v>16068.73</v>
      </c>
      <c r="BU8092">
        <v>1131.3050000000001</v>
      </c>
      <c r="BV8092">
        <v>162.6284</v>
      </c>
      <c r="BW8092">
        <v>298.13229999999999</v>
      </c>
      <c r="BX8092">
        <v>327.3125</v>
      </c>
      <c r="BY8092">
        <v>363.11099999999999</v>
      </c>
      <c r="BZ8092">
        <v>189.1935</v>
      </c>
      <c r="CA8092">
        <v>4022.4940000000001</v>
      </c>
      <c r="CB8092">
        <v>130.5282</v>
      </c>
      <c r="CC8092">
        <v>801.59590000000003</v>
      </c>
      <c r="CD8092">
        <v>3604.31</v>
      </c>
      <c r="CE8092">
        <v>2208.0459999999998</v>
      </c>
      <c r="CF8092">
        <v>399.04410000000001</v>
      </c>
      <c r="CG8092">
        <v>691.4085</v>
      </c>
      <c r="CH8092" t="e">
        <f>SUM(#REF!)</f>
        <v>#REF!</v>
      </c>
      <c r="CI8092">
        <v>5635.7020000000002</v>
      </c>
      <c r="CJ8092">
        <v>1350.6559999999999</v>
      </c>
      <c r="CK8092">
        <v>293.48669999999998</v>
      </c>
      <c r="CL8092">
        <v>4926.1589999999997</v>
      </c>
      <c r="CM8092">
        <v>493.93459999999999</v>
      </c>
      <c r="CN8092">
        <v>602.76329999999996</v>
      </c>
      <c r="CO8092">
        <v>4248.5569999999998</v>
      </c>
      <c r="CP8092">
        <v>6751.4309999999996</v>
      </c>
      <c r="CQ8092">
        <v>1753.4059999999999</v>
      </c>
      <c r="CR8092">
        <v>4016.9810000000002</v>
      </c>
      <c r="CS8092">
        <v>88.612179999999995</v>
      </c>
      <c r="CT8092">
        <v>180.98920000000001</v>
      </c>
      <c r="CU8092">
        <v>191.5324</v>
      </c>
      <c r="CV8092">
        <v>2061.09</v>
      </c>
      <c r="CW8092">
        <v>717.29989999999998</v>
      </c>
      <c r="CX8092">
        <v>2506.6219999999998</v>
      </c>
      <c r="CY8092">
        <v>905.82889999999998</v>
      </c>
      <c r="CZ8092">
        <v>334.7038</v>
      </c>
      <c r="DA8092">
        <v>642.1585</v>
      </c>
      <c r="DB8092">
        <v>1823.9670000000001</v>
      </c>
      <c r="DC8092">
        <v>106.37139999999999</v>
      </c>
      <c r="DD8092">
        <v>1769.9639999999999</v>
      </c>
      <c r="DE8092">
        <v>16371.94</v>
      </c>
      <c r="DF8092">
        <v>953.41859999999997</v>
      </c>
      <c r="DG8092">
        <v>7682.3209999999999</v>
      </c>
      <c r="DH8092">
        <v>222.59030000000001</v>
      </c>
      <c r="DI8092">
        <v>2223.279</v>
      </c>
      <c r="DJ8092">
        <v>13795.03</v>
      </c>
      <c r="DK8092">
        <v>10690.81</v>
      </c>
      <c r="DL8092">
        <v>317.87169999999998</v>
      </c>
      <c r="DM8092">
        <v>1609.671</v>
      </c>
      <c r="DN8092">
        <v>450.98289999999997</v>
      </c>
      <c r="DO8092">
        <v>1091.8779999999999</v>
      </c>
      <c r="DP8092">
        <v>862.91420000000005</v>
      </c>
      <c r="DQ8092">
        <v>558.32339999999999</v>
      </c>
      <c r="DR8092">
        <v>9008.5210000000006</v>
      </c>
      <c r="DS8092">
        <v>154.95529999999999</v>
      </c>
      <c r="DT8092">
        <v>284.44779999999997</v>
      </c>
      <c r="DU8092">
        <v>228.6474</v>
      </c>
      <c r="DV8092">
        <v>172.21600000000001</v>
      </c>
      <c r="DW8092">
        <v>143.16149999999999</v>
      </c>
      <c r="DX8092">
        <v>202.55969999999999</v>
      </c>
      <c r="DY8092">
        <v>87.520079999999993</v>
      </c>
      <c r="DZ8092">
        <v>3249.7170000000001</v>
      </c>
      <c r="EA8092">
        <v>3565.6089999999999</v>
      </c>
      <c r="EB8092">
        <v>4081.1550000000002</v>
      </c>
      <c r="EC8092">
        <v>1623.9760000000001</v>
      </c>
      <c r="ED8092">
        <v>1395.7619999999999</v>
      </c>
      <c r="EE8092">
        <v>926.7577</v>
      </c>
      <c r="EF8092">
        <v>726.18140000000005</v>
      </c>
      <c r="EG8092">
        <v>373.13299999999998</v>
      </c>
      <c r="EH8092">
        <v>3814.2220000000002</v>
      </c>
      <c r="EI8092">
        <v>2501.7179999999998</v>
      </c>
      <c r="EJ8092">
        <v>0.25129069999999998</v>
      </c>
      <c r="EK8092" t="e">
        <f>SUM(#REF!)</f>
        <v>#REF!</v>
      </c>
      <c r="EL8092">
        <v>29.190349999999999</v>
      </c>
      <c r="EM8092">
        <v>1416.4860000000001</v>
      </c>
      <c r="EN8092">
        <v>115.4456</v>
      </c>
      <c r="EO8092" t="e">
        <f>SUM(#REF!)</f>
        <v>#REF!</v>
      </c>
      <c r="EP8092">
        <v>654.68579999999997</v>
      </c>
      <c r="EQ8092">
        <v>1300.174</v>
      </c>
      <c r="ER8092">
        <v>1114.223</v>
      </c>
      <c r="ES8092">
        <v>646.12040000000002</v>
      </c>
      <c r="ET8092">
        <v>557.40020000000004</v>
      </c>
      <c r="EU8092">
        <v>264.64690000000002</v>
      </c>
      <c r="EV8092">
        <v>19209.5</v>
      </c>
      <c r="EW8092">
        <v>280.84109999999998</v>
      </c>
      <c r="EX8092">
        <v>651.68830000000003</v>
      </c>
      <c r="EY8092">
        <v>421.5684</v>
      </c>
      <c r="EZ8092">
        <v>621.69629999999995</v>
      </c>
      <c r="FA8092" t="e">
        <f>SUM(#REF!)</f>
        <v>#REF!</v>
      </c>
      <c r="FB8092">
        <v>6393.99</v>
      </c>
      <c r="FC8092">
        <v>491.26830000000001</v>
      </c>
      <c r="FD8092" t="e">
        <f>SUM(#REF!)</f>
        <v>#REF!</v>
      </c>
      <c r="FE8092">
        <v>4336.8429999999998</v>
      </c>
      <c r="FF8092">
        <v>4291.1610000000001</v>
      </c>
      <c r="FG8092">
        <v>1644.537</v>
      </c>
      <c r="FH8092">
        <v>13.321709999999999</v>
      </c>
      <c r="FI8092">
        <v>48.851590000000002</v>
      </c>
      <c r="FJ8092">
        <v>3015.0790000000002</v>
      </c>
      <c r="FK8092">
        <v>605.36239999999998</v>
      </c>
      <c r="FL8092">
        <v>514.68859999999995</v>
      </c>
      <c r="FM8092">
        <v>6708.0420000000004</v>
      </c>
      <c r="FN8092">
        <v>809537.4</v>
      </c>
    </row>
    <row r="8093" spans="1:170" hidden="1" outlineLevel="1" x14ac:dyDescent="0.35">
      <c r="A8093">
        <v>8092</v>
      </c>
      <c r="B8093">
        <v>2015</v>
      </c>
      <c r="C8093">
        <v>12</v>
      </c>
      <c r="D8093">
        <v>4</v>
      </c>
      <c r="E8093">
        <v>3</v>
      </c>
      <c r="F8093">
        <v>165.86660000000001</v>
      </c>
      <c r="G8093">
        <v>6.6311159999999996</v>
      </c>
      <c r="H8093">
        <v>21.844850000000001</v>
      </c>
      <c r="I8093">
        <v>26.728149999999999</v>
      </c>
      <c r="J8093">
        <v>83.147949999999994</v>
      </c>
      <c r="K8093">
        <v>2.8215659999999998</v>
      </c>
      <c r="L8093">
        <v>121.7235</v>
      </c>
      <c r="M8093">
        <v>125.6797</v>
      </c>
      <c r="N8093">
        <v>131.37200000000001</v>
      </c>
      <c r="O8093">
        <v>26.459790000000002</v>
      </c>
      <c r="P8093">
        <v>7.0467029999999999</v>
      </c>
      <c r="Q8093">
        <v>9.9942720000000005</v>
      </c>
      <c r="R8093">
        <v>1267.172</v>
      </c>
      <c r="S8093">
        <v>3688.2469999999998</v>
      </c>
      <c r="T8093">
        <v>8.0376300000000001</v>
      </c>
      <c r="U8093">
        <v>1.9043699999999999</v>
      </c>
      <c r="V8093">
        <v>242.73439999999999</v>
      </c>
      <c r="W8093">
        <v>37.995890000000003</v>
      </c>
      <c r="X8093">
        <v>172.8272</v>
      </c>
      <c r="Y8093">
        <v>9.6576470000000008</v>
      </c>
      <c r="Z8093">
        <v>4.8628470000000004</v>
      </c>
      <c r="AA8093">
        <v>4.8334849999999996</v>
      </c>
      <c r="AB8093">
        <v>7.2155139999999998</v>
      </c>
      <c r="AC8093">
        <v>228.55189999999999</v>
      </c>
      <c r="AD8093">
        <v>4.8470040000000001</v>
      </c>
      <c r="AE8093">
        <v>770.80669999999998</v>
      </c>
      <c r="AF8093">
        <v>17.876290000000001</v>
      </c>
      <c r="AG8093">
        <v>666.8451</v>
      </c>
      <c r="AH8093">
        <v>41.921300000000002</v>
      </c>
      <c r="AI8093">
        <v>51.306350000000002</v>
      </c>
      <c r="AJ8093">
        <v>329.40550000000002</v>
      </c>
      <c r="AK8093">
        <v>17.95363</v>
      </c>
      <c r="AL8093">
        <v>98.693579999999997</v>
      </c>
      <c r="AM8093">
        <v>27.532900000000001</v>
      </c>
      <c r="AN8093">
        <v>76.218249999999998</v>
      </c>
      <c r="AO8093">
        <v>20.30538</v>
      </c>
      <c r="AP8093">
        <v>483.48989999999998</v>
      </c>
      <c r="AQ8093">
        <v>9.2718150000000001</v>
      </c>
      <c r="AR8093">
        <v>204.23699999999999</v>
      </c>
      <c r="AS8093">
        <v>61.171080000000003</v>
      </c>
      <c r="AT8093">
        <v>4.8808730000000002</v>
      </c>
      <c r="AU8093">
        <v>30.488700000000001</v>
      </c>
      <c r="AV8093">
        <v>20.441479999999999</v>
      </c>
      <c r="AW8093">
        <v>360.78579999999999</v>
      </c>
      <c r="AX8093">
        <v>157.6534</v>
      </c>
      <c r="AY8093">
        <v>81.082430000000002</v>
      </c>
      <c r="AZ8093">
        <v>2872.6239999999998</v>
      </c>
      <c r="BA8093">
        <v>244.19820000000001</v>
      </c>
      <c r="BB8093">
        <v>179.96629999999999</v>
      </c>
      <c r="BC8093">
        <v>229.87299999999999</v>
      </c>
      <c r="BD8093">
        <v>4175.5290000000005</v>
      </c>
      <c r="BE8093">
        <v>1277.683</v>
      </c>
      <c r="BF8093">
        <v>696.62519999999995</v>
      </c>
      <c r="BG8093">
        <v>110.553</v>
      </c>
      <c r="BH8093">
        <v>53.333570000000002</v>
      </c>
      <c r="BI8093" t="e">
        <f>SUM(#REF!)</f>
        <v>#REF!</v>
      </c>
      <c r="BJ8093">
        <v>5949.9530000000004</v>
      </c>
      <c r="BK8093" t="e">
        <f>SUM(#REF!)</f>
        <v>#REF!</v>
      </c>
      <c r="BL8093">
        <v>9109.4140000000007</v>
      </c>
      <c r="BM8093">
        <v>1939.393</v>
      </c>
      <c r="BN8093">
        <v>983.22829999999999</v>
      </c>
      <c r="BO8093">
        <v>478.85300000000001</v>
      </c>
      <c r="BP8093" t="e">
        <f>SUM(#REF!)</f>
        <v>#REF!</v>
      </c>
      <c r="BQ8093">
        <v>3877.0410000000002</v>
      </c>
      <c r="BR8093">
        <v>365.78160000000003</v>
      </c>
      <c r="BS8093">
        <v>158.6172</v>
      </c>
      <c r="BT8093">
        <v>16220.32</v>
      </c>
      <c r="BU8093">
        <v>1661.9169999999999</v>
      </c>
      <c r="BV8093">
        <v>167.98240000000001</v>
      </c>
      <c r="BW8093">
        <v>310.97489999999999</v>
      </c>
      <c r="BX8093">
        <v>285.5412</v>
      </c>
      <c r="BY8093">
        <v>414.2534</v>
      </c>
      <c r="BZ8093">
        <v>184.08019999999999</v>
      </c>
      <c r="CA8093">
        <v>3942.364</v>
      </c>
      <c r="CB8093">
        <v>113.8703</v>
      </c>
      <c r="CC8093">
        <v>1073.623</v>
      </c>
      <c r="CD8093">
        <v>2762.4270000000001</v>
      </c>
      <c r="CE8093">
        <v>2164.0610000000001</v>
      </c>
      <c r="CF8093">
        <v>402.80869999999999</v>
      </c>
      <c r="CG8093">
        <v>1015.697</v>
      </c>
      <c r="CH8093" t="e">
        <f>SUM(#REF!)</f>
        <v>#REF!</v>
      </c>
      <c r="CI8093">
        <v>8278.9959999999992</v>
      </c>
      <c r="CJ8093">
        <v>1323.751</v>
      </c>
      <c r="CK8093">
        <v>431.13979999999998</v>
      </c>
      <c r="CL8093">
        <v>5088.3370000000004</v>
      </c>
      <c r="CM8093">
        <v>576.80399999999997</v>
      </c>
      <c r="CN8093">
        <v>703.8913</v>
      </c>
      <c r="CO8093">
        <v>5676.28</v>
      </c>
      <c r="CP8093">
        <v>6568.96</v>
      </c>
      <c r="CQ8093">
        <v>2047.5820000000001</v>
      </c>
      <c r="CR8093">
        <v>4149.2280000000001</v>
      </c>
      <c r="CS8093">
        <v>130.17359999999999</v>
      </c>
      <c r="CT8093">
        <v>171.04470000000001</v>
      </c>
      <c r="CU8093">
        <v>244.84559999999999</v>
      </c>
      <c r="CV8093">
        <v>1972.758</v>
      </c>
      <c r="CW8093">
        <v>916.96069999999997</v>
      </c>
      <c r="CX8093">
        <v>2399.1959999999999</v>
      </c>
      <c r="CY8093">
        <v>953.2269</v>
      </c>
      <c r="CZ8093">
        <v>316.31349999999998</v>
      </c>
      <c r="DA8093">
        <v>960.12049999999999</v>
      </c>
      <c r="DB8093">
        <v>1745.797</v>
      </c>
      <c r="DC8093">
        <v>111.9374</v>
      </c>
      <c r="DD8093">
        <v>1672.713</v>
      </c>
      <c r="DE8093">
        <v>15670.29</v>
      </c>
      <c r="DF8093">
        <v>912.55780000000004</v>
      </c>
      <c r="DG8093">
        <v>7353.0789999999997</v>
      </c>
      <c r="DH8093">
        <v>234.23740000000001</v>
      </c>
      <c r="DI8093">
        <v>2289.645</v>
      </c>
      <c r="DJ8093">
        <v>13203.82</v>
      </c>
      <c r="DK8093">
        <v>9846.7939999999999</v>
      </c>
      <c r="DL8093">
        <v>406.35149999999999</v>
      </c>
      <c r="DM8093">
        <v>1657.721</v>
      </c>
      <c r="DN8093">
        <v>426.20359999999999</v>
      </c>
      <c r="DO8093">
        <v>1031.885</v>
      </c>
      <c r="DP8093">
        <v>794.7894</v>
      </c>
      <c r="DQ8093">
        <v>514.24519999999995</v>
      </c>
      <c r="DR8093">
        <v>8622.4410000000007</v>
      </c>
      <c r="DS8093">
        <v>146.44120000000001</v>
      </c>
      <c r="DT8093">
        <v>299.33170000000001</v>
      </c>
      <c r="DU8093">
        <v>218.84819999999999</v>
      </c>
      <c r="DV8093">
        <v>181.22730000000001</v>
      </c>
      <c r="DW8093">
        <v>150.6525</v>
      </c>
      <c r="DX8093">
        <v>191.43010000000001</v>
      </c>
      <c r="DY8093">
        <v>82.711280000000002</v>
      </c>
      <c r="DZ8093">
        <v>3110.4430000000002</v>
      </c>
      <c r="EA8093">
        <v>3412.797</v>
      </c>
      <c r="EB8093">
        <v>3856.9160000000002</v>
      </c>
      <c r="EC8093">
        <v>1495.7670000000001</v>
      </c>
      <c r="ED8093">
        <v>1468.796</v>
      </c>
      <c r="EE8093">
        <v>875.83699999999999</v>
      </c>
      <c r="EF8093">
        <v>686.28129999999999</v>
      </c>
      <c r="EG8093">
        <v>352.63119999999998</v>
      </c>
      <c r="EH8093">
        <v>3650.7550000000001</v>
      </c>
      <c r="EI8093">
        <v>2839.415</v>
      </c>
      <c r="EJ8093">
        <v>0.25863839999999999</v>
      </c>
      <c r="EK8093" t="e">
        <f>SUM(#REF!)</f>
        <v>#REF!</v>
      </c>
      <c r="EL8093">
        <v>30.043869999999998</v>
      </c>
      <c r="EM8093">
        <v>1457.904</v>
      </c>
      <c r="EN8093">
        <v>124.2582</v>
      </c>
      <c r="EO8093" t="e">
        <f>SUM(#REF!)</f>
        <v>#REF!</v>
      </c>
      <c r="EP8093">
        <v>685.65070000000003</v>
      </c>
      <c r="EQ8093">
        <v>1224.68</v>
      </c>
      <c r="ER8093">
        <v>824.21950000000004</v>
      </c>
      <c r="ES8093">
        <v>676.68010000000004</v>
      </c>
      <c r="ET8093">
        <v>583.76369999999997</v>
      </c>
      <c r="EU8093">
        <v>249.28030000000001</v>
      </c>
      <c r="EV8093">
        <v>20365.63</v>
      </c>
      <c r="EW8093">
        <v>294.1241</v>
      </c>
      <c r="EX8093">
        <v>613.84839999999997</v>
      </c>
      <c r="EY8093">
        <v>441.50749999999999</v>
      </c>
      <c r="EZ8093">
        <v>459.88490000000002</v>
      </c>
      <c r="FA8093" t="e">
        <f>SUM(#REF!)</f>
        <v>#REF!</v>
      </c>
      <c r="FB8093">
        <v>4635.643</v>
      </c>
      <c r="FC8093">
        <v>353.6121</v>
      </c>
      <c r="FD8093" t="e">
        <f>SUM(#REF!)</f>
        <v>#REF!</v>
      </c>
      <c r="FE8093">
        <v>3121.6350000000002</v>
      </c>
      <c r="FF8093">
        <v>3946.2449999999999</v>
      </c>
      <c r="FG8093">
        <v>1512.3520000000001</v>
      </c>
      <c r="FH8093">
        <v>9.6582399999999993</v>
      </c>
      <c r="FI8093">
        <v>35.1631</v>
      </c>
      <c r="FJ8093">
        <v>2772.732</v>
      </c>
      <c r="FK8093">
        <v>438.8877</v>
      </c>
      <c r="FL8093">
        <v>373.14920000000001</v>
      </c>
      <c r="FM8093">
        <v>4828.41</v>
      </c>
      <c r="FN8093">
        <v>806392.7</v>
      </c>
    </row>
    <row r="8094" spans="1:170" hidden="1" outlineLevel="1" x14ac:dyDescent="0.35">
      <c r="A8094">
        <v>8093</v>
      </c>
      <c r="B8094">
        <v>2015</v>
      </c>
      <c r="C8094">
        <v>12</v>
      </c>
      <c r="D8094">
        <v>4</v>
      </c>
      <c r="E8094">
        <v>4</v>
      </c>
      <c r="F8094">
        <v>182.77529999999999</v>
      </c>
      <c r="G8094">
        <v>10.014340000000001</v>
      </c>
      <c r="H8094">
        <v>26.023219999999998</v>
      </c>
      <c r="I8094">
        <v>26.549959999999999</v>
      </c>
      <c r="J8094">
        <v>109.88720000000001</v>
      </c>
      <c r="K8094">
        <v>3.3612609999999998</v>
      </c>
      <c r="L8094">
        <v>120.91200000000001</v>
      </c>
      <c r="M8094">
        <v>149.7191</v>
      </c>
      <c r="N8094">
        <v>156.50020000000001</v>
      </c>
      <c r="O8094">
        <v>31.520890000000001</v>
      </c>
      <c r="P8094">
        <v>6.5449260000000002</v>
      </c>
      <c r="Q8094">
        <v>13.91095</v>
      </c>
      <c r="R8094">
        <v>1402.337</v>
      </c>
      <c r="S8094">
        <v>5932.3010000000004</v>
      </c>
      <c r="T8094">
        <v>11.18751</v>
      </c>
      <c r="U8094">
        <v>2.1075029999999999</v>
      </c>
      <c r="V8094">
        <v>337.86009999999999</v>
      </c>
      <c r="W8094">
        <v>45.263559999999998</v>
      </c>
      <c r="X8094">
        <v>171.67500000000001</v>
      </c>
      <c r="Y8094">
        <v>9.5932630000000003</v>
      </c>
      <c r="Z8094">
        <v>4.8304280000000004</v>
      </c>
      <c r="AA8094">
        <v>4.8012620000000004</v>
      </c>
      <c r="AB8094">
        <v>8.5956630000000001</v>
      </c>
      <c r="AC8094">
        <v>318.11950000000002</v>
      </c>
      <c r="AD8094">
        <v>4.8146909999999998</v>
      </c>
      <c r="AE8094">
        <v>1239.7919999999999</v>
      </c>
      <c r="AF8094">
        <v>23.625060000000001</v>
      </c>
      <c r="AG8094">
        <v>737.97519999999997</v>
      </c>
      <c r="AH8094">
        <v>58.349910000000001</v>
      </c>
      <c r="AI8094">
        <v>50.964309999999998</v>
      </c>
      <c r="AJ8094">
        <v>435.33769999999998</v>
      </c>
      <c r="AK8094">
        <v>17.833939999999998</v>
      </c>
      <c r="AL8094">
        <v>56.213819999999998</v>
      </c>
      <c r="AM8094">
        <v>36.387090000000001</v>
      </c>
      <c r="AN8094">
        <v>100.729</v>
      </c>
      <c r="AO8094">
        <v>24.189299999999999</v>
      </c>
      <c r="AP8094">
        <v>575.96950000000004</v>
      </c>
      <c r="AQ8094">
        <v>14.002330000000001</v>
      </c>
      <c r="AR8094">
        <v>308.43950000000001</v>
      </c>
      <c r="AS8094">
        <v>60.763269999999999</v>
      </c>
      <c r="AT8094">
        <v>4.8483340000000004</v>
      </c>
      <c r="AU8094">
        <v>40.293430000000001</v>
      </c>
      <c r="AV8094">
        <v>20.305199999999999</v>
      </c>
      <c r="AW8094">
        <v>399.2697</v>
      </c>
      <c r="AX8094">
        <v>152.9238</v>
      </c>
      <c r="AY8094">
        <v>112.858</v>
      </c>
      <c r="AZ8094">
        <v>4757.0649999999996</v>
      </c>
      <c r="BA8094">
        <v>322.72890000000001</v>
      </c>
      <c r="BB8094">
        <v>237.84100000000001</v>
      </c>
      <c r="BC8094">
        <v>176.18</v>
      </c>
      <c r="BD8094">
        <v>4306.9930000000004</v>
      </c>
      <c r="BE8094">
        <v>1315.3440000000001</v>
      </c>
      <c r="BF8094">
        <v>933.03009999999995</v>
      </c>
      <c r="BG8094">
        <v>110.553</v>
      </c>
      <c r="BH8094">
        <v>54.905630000000002</v>
      </c>
      <c r="BI8094" t="e">
        <f>SUM(#REF!)</f>
        <v>#REF!</v>
      </c>
      <c r="BJ8094">
        <v>5903.4690000000001</v>
      </c>
      <c r="BK8094" t="e">
        <f>SUM(#REF!)</f>
        <v>#REF!</v>
      </c>
      <c r="BL8094">
        <v>9396.2170000000006</v>
      </c>
      <c r="BM8094">
        <v>2597.54</v>
      </c>
      <c r="BN8094">
        <v>1444.3879999999999</v>
      </c>
      <c r="BO8094">
        <v>641.35530000000006</v>
      </c>
      <c r="BP8094" t="e">
        <f>SUM(#REF!)</f>
        <v>#REF!</v>
      </c>
      <c r="BQ8094">
        <v>2867.797</v>
      </c>
      <c r="BR8094">
        <v>361.56110000000001</v>
      </c>
      <c r="BS8094">
        <v>155.45750000000001</v>
      </c>
      <c r="BT8094">
        <v>15917.14</v>
      </c>
      <c r="BU8094">
        <v>2225.9009999999998</v>
      </c>
      <c r="BV8094">
        <v>164.6362</v>
      </c>
      <c r="BW8094">
        <v>456.8304</v>
      </c>
      <c r="BX8094">
        <v>293.95780000000002</v>
      </c>
      <c r="BY8094">
        <v>427.89139999999998</v>
      </c>
      <c r="BZ8094">
        <v>181.52350000000001</v>
      </c>
      <c r="CA8094">
        <v>3942.364</v>
      </c>
      <c r="CB8094">
        <v>117.2268</v>
      </c>
      <c r="CC8094">
        <v>1107.4259999999999</v>
      </c>
      <c r="CD8094">
        <v>2409.8890000000001</v>
      </c>
      <c r="CE8094">
        <v>2164.0610000000001</v>
      </c>
      <c r="CF8094">
        <v>395.27960000000002</v>
      </c>
      <c r="CG8094">
        <v>1360.3820000000001</v>
      </c>
      <c r="CH8094" t="e">
        <f>SUM(#REF!)</f>
        <v>#REF!</v>
      </c>
      <c r="CI8094">
        <v>11088.54</v>
      </c>
      <c r="CJ8094">
        <v>1323.751</v>
      </c>
      <c r="CK8094">
        <v>577.45029999999997</v>
      </c>
      <c r="CL8094">
        <v>4986.9759999999997</v>
      </c>
      <c r="CM8094">
        <v>426.65449999999998</v>
      </c>
      <c r="CN8094">
        <v>520.65930000000003</v>
      </c>
      <c r="CO8094">
        <v>7735.6620000000003</v>
      </c>
      <c r="CP8094">
        <v>6477.7240000000002</v>
      </c>
      <c r="CQ8094">
        <v>1514.57</v>
      </c>
      <c r="CR8094">
        <v>4066.5740000000001</v>
      </c>
      <c r="CS8094">
        <v>174.34899999999999</v>
      </c>
      <c r="CT8094">
        <v>179.99469999999999</v>
      </c>
      <c r="CU8094">
        <v>286.31139999999999</v>
      </c>
      <c r="CV8094">
        <v>2031.646</v>
      </c>
      <c r="CW8094">
        <v>1072.252</v>
      </c>
      <c r="CX8094">
        <v>2470.8130000000001</v>
      </c>
      <c r="CY8094">
        <v>1300.8119999999999</v>
      </c>
      <c r="CZ8094">
        <v>332.86470000000003</v>
      </c>
      <c r="DA8094">
        <v>1402.7729999999999</v>
      </c>
      <c r="DB8094">
        <v>1797.91</v>
      </c>
      <c r="DC8094">
        <v>152.7543</v>
      </c>
      <c r="DD8094">
        <v>1760.239</v>
      </c>
      <c r="DE8094">
        <v>16138.06</v>
      </c>
      <c r="DF8094">
        <v>939.79830000000004</v>
      </c>
      <c r="DG8094">
        <v>7572.5730000000003</v>
      </c>
      <c r="DH8094">
        <v>319.64999999999998</v>
      </c>
      <c r="DI8094">
        <v>3185.5929999999998</v>
      </c>
      <c r="DJ8094">
        <v>13597.96</v>
      </c>
      <c r="DK8094">
        <v>9424.7890000000007</v>
      </c>
      <c r="DL8094">
        <v>475.16910000000001</v>
      </c>
      <c r="DM8094">
        <v>2306.3939999999998</v>
      </c>
      <c r="DN8094">
        <v>448.505</v>
      </c>
      <c r="DO8094">
        <v>1085.8789999999999</v>
      </c>
      <c r="DP8094">
        <v>760.72699999999998</v>
      </c>
      <c r="DQ8094">
        <v>492.20620000000002</v>
      </c>
      <c r="DR8094">
        <v>8879.8279999999995</v>
      </c>
      <c r="DS8094">
        <v>154.10380000000001</v>
      </c>
      <c r="DT8094">
        <v>408.4803</v>
      </c>
      <c r="DU8094">
        <v>225.381</v>
      </c>
      <c r="DV8094">
        <v>247.31020000000001</v>
      </c>
      <c r="DW8094">
        <v>205.5866</v>
      </c>
      <c r="DX8094">
        <v>201.4468</v>
      </c>
      <c r="DY8094">
        <v>87.039199999999994</v>
      </c>
      <c r="DZ8094">
        <v>3203.2919999999999</v>
      </c>
      <c r="EA8094">
        <v>3514.672</v>
      </c>
      <c r="EB8094">
        <v>4058.7310000000002</v>
      </c>
      <c r="EC8094">
        <v>1431.663</v>
      </c>
      <c r="ED8094">
        <v>2004.38</v>
      </c>
      <c r="EE8094">
        <v>921.66570000000002</v>
      </c>
      <c r="EF8094">
        <v>722.19140000000004</v>
      </c>
      <c r="EG8094">
        <v>371.08280000000002</v>
      </c>
      <c r="EH8094">
        <v>3759.7330000000002</v>
      </c>
      <c r="EI8094">
        <v>4245.3389999999999</v>
      </c>
      <c r="EJ8094">
        <v>0.26451649999999999</v>
      </c>
      <c r="EK8094" t="e">
        <f>SUM(#REF!)</f>
        <v>#REF!</v>
      </c>
      <c r="EL8094">
        <v>30.726680000000002</v>
      </c>
      <c r="EM8094">
        <v>1491.038</v>
      </c>
      <c r="EN8094">
        <v>132.18960000000001</v>
      </c>
      <c r="EO8094" t="e">
        <f>SUM(#REF!)</f>
        <v>#REF!</v>
      </c>
      <c r="EP8094">
        <v>645.83870000000002</v>
      </c>
      <c r="EQ8094">
        <v>905.92769999999996</v>
      </c>
      <c r="ER8094">
        <v>615.87509999999997</v>
      </c>
      <c r="ES8094">
        <v>637.38900000000001</v>
      </c>
      <c r="ET8094">
        <v>549.86770000000001</v>
      </c>
      <c r="EU8094">
        <v>184.3991</v>
      </c>
      <c r="EV8094">
        <v>19565.23</v>
      </c>
      <c r="EW8094">
        <v>277.04590000000002</v>
      </c>
      <c r="EX8094">
        <v>454.07960000000003</v>
      </c>
      <c r="EY8094">
        <v>415.8716</v>
      </c>
      <c r="EZ8094">
        <v>343.63619999999997</v>
      </c>
      <c r="FA8094" t="e">
        <f>SUM(#REF!)</f>
        <v>#REF!</v>
      </c>
      <c r="FB8094">
        <v>3653.7089999999998</v>
      </c>
      <c r="FC8094">
        <v>256.36880000000002</v>
      </c>
      <c r="FD8094" t="e">
        <f>SUM(#REF!)</f>
        <v>#REF!</v>
      </c>
      <c r="FE8094">
        <v>2263.1849999999999</v>
      </c>
      <c r="FF8094">
        <v>2840.4850000000001</v>
      </c>
      <c r="FG8094">
        <v>1088.5830000000001</v>
      </c>
      <c r="FH8094">
        <v>7.612406</v>
      </c>
      <c r="FI8094">
        <v>25.49325</v>
      </c>
      <c r="FJ8094">
        <v>1995.797</v>
      </c>
      <c r="FK8094">
        <v>345.92140000000001</v>
      </c>
      <c r="FL8094">
        <v>294.1078</v>
      </c>
      <c r="FM8094">
        <v>3500.598</v>
      </c>
      <c r="FN8094">
        <v>791485.2</v>
      </c>
    </row>
    <row r="8095" spans="1:170" hidden="1" outlineLevel="1" x14ac:dyDescent="0.35">
      <c r="A8095">
        <v>8094</v>
      </c>
      <c r="B8095">
        <v>2015</v>
      </c>
      <c r="C8095">
        <v>12</v>
      </c>
      <c r="D8095">
        <v>4</v>
      </c>
      <c r="E8095">
        <v>5</v>
      </c>
      <c r="F8095">
        <v>241.55330000000001</v>
      </c>
      <c r="G8095">
        <v>13.938879999999999</v>
      </c>
      <c r="H8095">
        <v>38.998179999999998</v>
      </c>
      <c r="I8095">
        <v>31.628309999999999</v>
      </c>
      <c r="J8095">
        <v>106.59050000000001</v>
      </c>
      <c r="K8095">
        <v>5.0371579999999998</v>
      </c>
      <c r="L8095">
        <v>144.0395</v>
      </c>
      <c r="M8095">
        <v>224.36770000000001</v>
      </c>
      <c r="N8095">
        <v>234.5299</v>
      </c>
      <c r="O8095">
        <v>47.236939999999997</v>
      </c>
      <c r="P8095">
        <v>6.5012930000000004</v>
      </c>
      <c r="Q8095">
        <v>7.923387</v>
      </c>
      <c r="R8095">
        <v>2255.5659999999998</v>
      </c>
      <c r="S8095">
        <v>8398.5380000000005</v>
      </c>
      <c r="T8095">
        <v>6.3721750000000004</v>
      </c>
      <c r="U8095">
        <v>3.3897789999999999</v>
      </c>
      <c r="V8095">
        <v>192.43809999999999</v>
      </c>
      <c r="W8095">
        <v>67.831590000000006</v>
      </c>
      <c r="X8095">
        <v>204.51220000000001</v>
      </c>
      <c r="Y8095">
        <v>11.42822</v>
      </c>
      <c r="Z8095">
        <v>5.7543689999999996</v>
      </c>
      <c r="AA8095">
        <v>5.7196239999999996</v>
      </c>
      <c r="AB8095">
        <v>12.88139</v>
      </c>
      <c r="AC8095">
        <v>181.1943</v>
      </c>
      <c r="AD8095">
        <v>5.7356220000000002</v>
      </c>
      <c r="AE8095">
        <v>1755.21</v>
      </c>
      <c r="AF8095">
        <v>22.916309999999999</v>
      </c>
      <c r="AG8095">
        <v>1186.9839999999999</v>
      </c>
      <c r="AH8095">
        <v>33.234900000000003</v>
      </c>
      <c r="AI8095">
        <v>60.712519999999998</v>
      </c>
      <c r="AJ8095">
        <v>422.27749999999997</v>
      </c>
      <c r="AK8095">
        <v>21.24513</v>
      </c>
      <c r="AL8095">
        <v>62.282359999999997</v>
      </c>
      <c r="AM8095">
        <v>35.295479999999998</v>
      </c>
      <c r="AN8095">
        <v>97.707099999999997</v>
      </c>
      <c r="AO8095">
        <v>36.249879999999997</v>
      </c>
      <c r="AP8095">
        <v>863.14300000000003</v>
      </c>
      <c r="AQ8095">
        <v>19.489730000000002</v>
      </c>
      <c r="AR8095">
        <v>429.31439999999998</v>
      </c>
      <c r="AS8095">
        <v>72.385779999999997</v>
      </c>
      <c r="AT8095">
        <v>5.7756999999999996</v>
      </c>
      <c r="AU8095">
        <v>39.084629999999997</v>
      </c>
      <c r="AV8095">
        <v>24.189080000000001</v>
      </c>
      <c r="AW8095">
        <v>642.19880000000001</v>
      </c>
      <c r="AX8095">
        <v>152.9238</v>
      </c>
      <c r="AY8095">
        <v>64.281559999999999</v>
      </c>
      <c r="AZ8095">
        <v>6721.9390000000003</v>
      </c>
      <c r="BA8095">
        <v>313.0471</v>
      </c>
      <c r="BB8095">
        <v>230.70570000000001</v>
      </c>
      <c r="BC8095">
        <v>153.6961</v>
      </c>
      <c r="BD8095">
        <v>4025.2860000000001</v>
      </c>
      <c r="BE8095">
        <v>1297.211</v>
      </c>
      <c r="BF8095">
        <v>962.40589999999997</v>
      </c>
      <c r="BG8095">
        <v>119.0916</v>
      </c>
      <c r="BH8095">
        <v>54.148710000000001</v>
      </c>
      <c r="BI8095" t="e">
        <f>SUM(#REF!)</f>
        <v>#REF!</v>
      </c>
      <c r="BJ8095">
        <v>6089.4049999999997</v>
      </c>
      <c r="BK8095" t="e">
        <f>SUM(#REF!)</f>
        <v>#REF!</v>
      </c>
      <c r="BL8095">
        <v>8781.6389999999992</v>
      </c>
      <c r="BM8095">
        <v>2679.3220000000001</v>
      </c>
      <c r="BN8095">
        <v>1934.5519999999999</v>
      </c>
      <c r="BO8095">
        <v>661.54790000000003</v>
      </c>
      <c r="BP8095" t="e">
        <f>SUM(#REF!)</f>
        <v>#REF!</v>
      </c>
      <c r="BQ8095">
        <v>2834.7069999999999</v>
      </c>
      <c r="BR8095">
        <v>353.82339999999999</v>
      </c>
      <c r="BS8095">
        <v>155.45750000000001</v>
      </c>
      <c r="BT8095">
        <v>16068.73</v>
      </c>
      <c r="BU8095">
        <v>2295.9810000000002</v>
      </c>
      <c r="BV8095">
        <v>164.6362</v>
      </c>
      <c r="BW8095">
        <v>611.85919999999999</v>
      </c>
      <c r="BX8095">
        <v>289.90539999999999</v>
      </c>
      <c r="BY8095">
        <v>419.36759999999998</v>
      </c>
      <c r="BZ8095">
        <v>181.52350000000001</v>
      </c>
      <c r="CA8095">
        <v>4246.8559999999998</v>
      </c>
      <c r="CB8095">
        <v>115.61069999999999</v>
      </c>
      <c r="CC8095">
        <v>1034.992</v>
      </c>
      <c r="CD8095">
        <v>2480.9229999999998</v>
      </c>
      <c r="CE8095">
        <v>2331.2040000000002</v>
      </c>
      <c r="CF8095">
        <v>399.04410000000001</v>
      </c>
      <c r="CG8095">
        <v>1403.213</v>
      </c>
      <c r="CH8095" t="e">
        <f>SUM(#REF!)</f>
        <v>#REF!</v>
      </c>
      <c r="CI8095">
        <v>11437.65</v>
      </c>
      <c r="CJ8095">
        <v>1425.992</v>
      </c>
      <c r="CK8095">
        <v>595.6309</v>
      </c>
      <c r="CL8095">
        <v>4986.9759999999997</v>
      </c>
      <c r="CM8095">
        <v>421.73149999999998</v>
      </c>
      <c r="CN8095">
        <v>514.65170000000001</v>
      </c>
      <c r="CO8095">
        <v>9345.0949999999993</v>
      </c>
      <c r="CP8095">
        <v>6477.7240000000002</v>
      </c>
      <c r="CQ8095">
        <v>1497.0940000000001</v>
      </c>
      <c r="CR8095">
        <v>4066.5740000000001</v>
      </c>
      <c r="CS8095">
        <v>179.8383</v>
      </c>
      <c r="CT8095">
        <v>245.62809999999999</v>
      </c>
      <c r="CU8095">
        <v>310.0061</v>
      </c>
      <c r="CV8095">
        <v>2826.6379999999999</v>
      </c>
      <c r="CW8095">
        <v>1160.991</v>
      </c>
      <c r="CX8095">
        <v>3437.6529999999998</v>
      </c>
      <c r="CY8095">
        <v>1695.796</v>
      </c>
      <c r="CZ8095">
        <v>454.24079999999998</v>
      </c>
      <c r="DA8095">
        <v>1574.223</v>
      </c>
      <c r="DB8095">
        <v>2501.44</v>
      </c>
      <c r="DC8095">
        <v>199.13720000000001</v>
      </c>
      <c r="DD8095">
        <v>2402.0940000000001</v>
      </c>
      <c r="DE8095">
        <v>22452.95</v>
      </c>
      <c r="DF8095">
        <v>1307.5450000000001</v>
      </c>
      <c r="DG8095">
        <v>10535.75</v>
      </c>
      <c r="DH8095">
        <v>416.7097</v>
      </c>
      <c r="DI8095">
        <v>4048.3580000000002</v>
      </c>
      <c r="DJ8095">
        <v>18918.900000000001</v>
      </c>
      <c r="DK8095">
        <v>9706.1260000000002</v>
      </c>
      <c r="DL8095">
        <v>514.49339999999995</v>
      </c>
      <c r="DM8095">
        <v>2931.0430000000001</v>
      </c>
      <c r="DN8095">
        <v>612.04819999999995</v>
      </c>
      <c r="DO8095">
        <v>1481.8340000000001</v>
      </c>
      <c r="DP8095">
        <v>783.43529999999998</v>
      </c>
      <c r="DQ8095">
        <v>506.89890000000003</v>
      </c>
      <c r="DR8095">
        <v>12354.54</v>
      </c>
      <c r="DS8095">
        <v>210.29640000000001</v>
      </c>
      <c r="DT8095">
        <v>532.51279999999997</v>
      </c>
      <c r="DU8095">
        <v>313.57350000000002</v>
      </c>
      <c r="DV8095">
        <v>322.40440000000001</v>
      </c>
      <c r="DW8095">
        <v>268.01159999999999</v>
      </c>
      <c r="DX8095">
        <v>274.90249999999997</v>
      </c>
      <c r="DY8095">
        <v>118.77719999999999</v>
      </c>
      <c r="DZ8095">
        <v>4456.7550000000001</v>
      </c>
      <c r="EA8095">
        <v>4889.9780000000001</v>
      </c>
      <c r="EB8095">
        <v>5538.71</v>
      </c>
      <c r="EC8095">
        <v>1474.3989999999999</v>
      </c>
      <c r="ED8095">
        <v>2612.9969999999998</v>
      </c>
      <c r="EE8095">
        <v>1257.7429999999999</v>
      </c>
      <c r="EF8095">
        <v>985.53179999999998</v>
      </c>
      <c r="EG8095">
        <v>506.39479999999998</v>
      </c>
      <c r="EH8095">
        <v>5230.933</v>
      </c>
      <c r="EI8095">
        <v>6202.6059999999998</v>
      </c>
      <c r="EJ8095">
        <v>0.2836205</v>
      </c>
      <c r="EK8095" t="e">
        <f>SUM(#REF!)</f>
        <v>#REF!</v>
      </c>
      <c r="EL8095">
        <v>32.945830000000001</v>
      </c>
      <c r="EM8095">
        <v>1598.7239999999999</v>
      </c>
      <c r="EN8095">
        <v>135.71459999999999</v>
      </c>
      <c r="EO8095" t="e">
        <f>SUM(#REF!)</f>
        <v>#REF!</v>
      </c>
      <c r="EP8095">
        <v>477.74369999999999</v>
      </c>
      <c r="EQ8095">
        <v>676.92930000000001</v>
      </c>
      <c r="ER8095">
        <v>490.7158</v>
      </c>
      <c r="ES8095">
        <v>471.4932</v>
      </c>
      <c r="ET8095">
        <v>406.75150000000002</v>
      </c>
      <c r="EU8095">
        <v>137.78710000000001</v>
      </c>
      <c r="EV8095">
        <v>14407.13</v>
      </c>
      <c r="EW8095">
        <v>204.93809999999999</v>
      </c>
      <c r="EX8095">
        <v>339.29840000000002</v>
      </c>
      <c r="EY8095">
        <v>307.63099999999997</v>
      </c>
      <c r="EZ8095">
        <v>273.80189999999999</v>
      </c>
      <c r="FA8095" t="e">
        <f>SUM(#REF!)</f>
        <v>#REF!</v>
      </c>
      <c r="FB8095">
        <v>2854.46</v>
      </c>
      <c r="FC8095">
        <v>202.0641</v>
      </c>
      <c r="FD8095" t="e">
        <f>SUM(#REF!)</f>
        <v>#REF!</v>
      </c>
      <c r="FE8095">
        <v>1783.7909999999999</v>
      </c>
      <c r="FF8095">
        <v>2059.3510000000001</v>
      </c>
      <c r="FG8095">
        <v>789.22230000000002</v>
      </c>
      <c r="FH8095">
        <v>5.9471920000000003</v>
      </c>
      <c r="FI8095">
        <v>20.0932</v>
      </c>
      <c r="FJ8095">
        <v>1446.953</v>
      </c>
      <c r="FK8095">
        <v>270.25110000000001</v>
      </c>
      <c r="FL8095">
        <v>229.77170000000001</v>
      </c>
      <c r="FM8095">
        <v>2759.0920000000001</v>
      </c>
      <c r="FN8095">
        <v>788696.5</v>
      </c>
    </row>
    <row r="8096" spans="1:170" hidden="1" outlineLevel="1" x14ac:dyDescent="0.35">
      <c r="A8096">
        <v>8095</v>
      </c>
      <c r="B8096">
        <v>2015</v>
      </c>
      <c r="C8096">
        <v>12</v>
      </c>
      <c r="D8096">
        <v>4</v>
      </c>
      <c r="E8096">
        <v>6</v>
      </c>
      <c r="F8096">
        <v>234.30670000000001</v>
      </c>
      <c r="G8096">
        <v>7.9392950000000004</v>
      </c>
      <c r="H8096">
        <v>53.439239999999998</v>
      </c>
      <c r="I8096">
        <v>47.397919999999999</v>
      </c>
      <c r="J8096">
        <v>106.59050000000001</v>
      </c>
      <c r="K8096">
        <v>6.9024210000000004</v>
      </c>
      <c r="L8096">
        <v>215.8563</v>
      </c>
      <c r="M8096">
        <v>307.45119999999997</v>
      </c>
      <c r="N8096">
        <v>321.37650000000002</v>
      </c>
      <c r="O8096">
        <v>64.728809999999996</v>
      </c>
      <c r="P8096">
        <v>7.7448290000000002</v>
      </c>
      <c r="Q8096">
        <v>8.7787520000000008</v>
      </c>
      <c r="R8096">
        <v>3193.2730000000001</v>
      </c>
      <c r="S8096">
        <v>8465.1929999999993</v>
      </c>
      <c r="T8096">
        <v>7.0600800000000001</v>
      </c>
      <c r="U8096">
        <v>4.7990130000000004</v>
      </c>
      <c r="V8096">
        <v>213.21270000000001</v>
      </c>
      <c r="W8096">
        <v>92.949669999999998</v>
      </c>
      <c r="X8096">
        <v>306.4803</v>
      </c>
      <c r="Y8096">
        <v>17.12623</v>
      </c>
      <c r="Z8096">
        <v>8.6234490000000008</v>
      </c>
      <c r="AA8096">
        <v>8.5713799999999996</v>
      </c>
      <c r="AB8096">
        <v>17.65138</v>
      </c>
      <c r="AC8096">
        <v>200.755</v>
      </c>
      <c r="AD8096">
        <v>8.5953549999999996</v>
      </c>
      <c r="AE8096">
        <v>1769.1410000000001</v>
      </c>
      <c r="AF8096">
        <v>22.916309999999999</v>
      </c>
      <c r="AG8096">
        <v>1680.45</v>
      </c>
      <c r="AH8096">
        <v>36.822760000000002</v>
      </c>
      <c r="AI8096">
        <v>90.983260000000001</v>
      </c>
      <c r="AJ8096">
        <v>422.27749999999997</v>
      </c>
      <c r="AK8096">
        <v>31.837769999999999</v>
      </c>
      <c r="AL8096">
        <v>65.156930000000003</v>
      </c>
      <c r="AM8096">
        <v>35.295479999999998</v>
      </c>
      <c r="AN8096">
        <v>97.707099999999997</v>
      </c>
      <c r="AO8096">
        <v>49.67324</v>
      </c>
      <c r="AP8096">
        <v>1182.7650000000001</v>
      </c>
      <c r="AQ8096">
        <v>11.100949999999999</v>
      </c>
      <c r="AR8096">
        <v>244.52860000000001</v>
      </c>
      <c r="AS8096">
        <v>108.47669999999999</v>
      </c>
      <c r="AT8096">
        <v>8.6554149999999996</v>
      </c>
      <c r="AU8096">
        <v>39.084629999999997</v>
      </c>
      <c r="AV8096">
        <v>36.249549999999999</v>
      </c>
      <c r="AW8096">
        <v>909.18029999999999</v>
      </c>
      <c r="AX8096">
        <v>171.3167</v>
      </c>
      <c r="AY8096">
        <v>71.221050000000005</v>
      </c>
      <c r="AZ8096">
        <v>7698.6310000000003</v>
      </c>
      <c r="BA8096">
        <v>313.0471</v>
      </c>
      <c r="BB8096">
        <v>230.70570000000001</v>
      </c>
      <c r="BC8096">
        <v>158.22640000000001</v>
      </c>
      <c r="BD8096">
        <v>3480.6509999999998</v>
      </c>
      <c r="BE8096">
        <v>1305.58</v>
      </c>
      <c r="BF8096">
        <v>899.45780000000002</v>
      </c>
      <c r="BG8096">
        <v>128.5291</v>
      </c>
      <c r="BH8096">
        <v>54.498060000000002</v>
      </c>
      <c r="BI8096" t="e">
        <f>SUM(#REF!)</f>
        <v>#REF!</v>
      </c>
      <c r="BJ8096">
        <v>6554.2449999999999</v>
      </c>
      <c r="BK8096" t="e">
        <f>SUM(#REF!)</f>
        <v>#REF!</v>
      </c>
      <c r="BL8096">
        <v>7593.4549999999999</v>
      </c>
      <c r="BM8096">
        <v>2504.076</v>
      </c>
      <c r="BN8096">
        <v>1995.46</v>
      </c>
      <c r="BO8096">
        <v>618.27800000000002</v>
      </c>
      <c r="BP8096" t="e">
        <f>SUM(#REF!)</f>
        <v>#REF!</v>
      </c>
      <c r="BQ8096">
        <v>2774.0419999999999</v>
      </c>
      <c r="BR8096">
        <v>349.6028</v>
      </c>
      <c r="BS8096">
        <v>167.46440000000001</v>
      </c>
      <c r="BT8096">
        <v>16523.509999999998</v>
      </c>
      <c r="BU8096">
        <v>2145.808</v>
      </c>
      <c r="BV8096">
        <v>177.352</v>
      </c>
      <c r="BW8096">
        <v>631.12310000000002</v>
      </c>
      <c r="BX8096">
        <v>291.77569999999997</v>
      </c>
      <c r="BY8096">
        <v>419.36759999999998</v>
      </c>
      <c r="BZ8096">
        <v>185.35849999999999</v>
      </c>
      <c r="CA8096">
        <v>4583.3990000000003</v>
      </c>
      <c r="CB8096">
        <v>116.3566</v>
      </c>
      <c r="CC8096">
        <v>894.95450000000005</v>
      </c>
      <c r="CD8096">
        <v>2446.721</v>
      </c>
      <c r="CE8096">
        <v>2515.9409999999998</v>
      </c>
      <c r="CF8096">
        <v>410.33780000000002</v>
      </c>
      <c r="CG8096">
        <v>1311.433</v>
      </c>
      <c r="CH8096" t="e">
        <f>SUM(#REF!)</f>
        <v>#REF!</v>
      </c>
      <c r="CI8096">
        <v>10689.55</v>
      </c>
      <c r="CJ8096">
        <v>1538.9949999999999</v>
      </c>
      <c r="CK8096">
        <v>556.67250000000001</v>
      </c>
      <c r="CL8096">
        <v>5372.1490000000003</v>
      </c>
      <c r="CM8096">
        <v>412.70609999999999</v>
      </c>
      <c r="CN8096">
        <v>503.63780000000003</v>
      </c>
      <c r="CO8096">
        <v>7078.0439999999999</v>
      </c>
      <c r="CP8096">
        <v>6614.5780000000004</v>
      </c>
      <c r="CQ8096">
        <v>1465.0550000000001</v>
      </c>
      <c r="CR8096">
        <v>4380.6589999999997</v>
      </c>
      <c r="CS8096">
        <v>168.07560000000001</v>
      </c>
      <c r="CT8096">
        <v>320.21159999999998</v>
      </c>
      <c r="CU8096">
        <v>226.0872</v>
      </c>
      <c r="CV8096">
        <v>3592.1860000000001</v>
      </c>
      <c r="CW8096">
        <v>846.7097</v>
      </c>
      <c r="CX8096">
        <v>4368.6840000000002</v>
      </c>
      <c r="CY8096">
        <v>1932.7860000000001</v>
      </c>
      <c r="CZ8096">
        <v>592.16819999999996</v>
      </c>
      <c r="DA8096">
        <v>1246.9100000000001</v>
      </c>
      <c r="DB8096">
        <v>3178.913</v>
      </c>
      <c r="DC8096">
        <v>226.96690000000001</v>
      </c>
      <c r="DD8096">
        <v>3131.4749999999999</v>
      </c>
      <c r="DE8096">
        <v>28533.95</v>
      </c>
      <c r="DF8096">
        <v>1661.672</v>
      </c>
      <c r="DG8096">
        <v>13389.19</v>
      </c>
      <c r="DH8096">
        <v>474.94549999999998</v>
      </c>
      <c r="DI8096">
        <v>4529.5159999999996</v>
      </c>
      <c r="DJ8096">
        <v>24042.77</v>
      </c>
      <c r="DK8096">
        <v>13504.18</v>
      </c>
      <c r="DL8096">
        <v>375.21969999999999</v>
      </c>
      <c r="DM8096">
        <v>3279.404</v>
      </c>
      <c r="DN8096">
        <v>797.89279999999997</v>
      </c>
      <c r="DO8096">
        <v>1931.7840000000001</v>
      </c>
      <c r="DP8096">
        <v>1089.9970000000001</v>
      </c>
      <c r="DQ8096">
        <v>705.25059999999996</v>
      </c>
      <c r="DR8096">
        <v>15700.56</v>
      </c>
      <c r="DS8096">
        <v>274.15159999999997</v>
      </c>
      <c r="DT8096">
        <v>606.93230000000005</v>
      </c>
      <c r="DU8096">
        <v>398.49970000000002</v>
      </c>
      <c r="DV8096">
        <v>367.46089999999998</v>
      </c>
      <c r="DW8096">
        <v>305.4667</v>
      </c>
      <c r="DX8096">
        <v>358.37490000000003</v>
      </c>
      <c r="DY8096">
        <v>154.8432</v>
      </c>
      <c r="DZ8096">
        <v>5663.7920000000004</v>
      </c>
      <c r="EA8096">
        <v>6214.348</v>
      </c>
      <c r="EB8096">
        <v>7220.5050000000001</v>
      </c>
      <c r="EC8096">
        <v>2051.3380000000002</v>
      </c>
      <c r="ED8096">
        <v>2978.1669999999999</v>
      </c>
      <c r="EE8096">
        <v>1639.6479999999999</v>
      </c>
      <c r="EF8096">
        <v>1284.7819999999999</v>
      </c>
      <c r="EG8096">
        <v>660.15840000000003</v>
      </c>
      <c r="EH8096">
        <v>6647.6440000000002</v>
      </c>
      <c r="EI8096">
        <v>6960.7020000000002</v>
      </c>
      <c r="EJ8096">
        <v>0.31741979999999997</v>
      </c>
      <c r="EK8096" t="e">
        <f>SUM(#REF!)</f>
        <v>#REF!</v>
      </c>
      <c r="EL8096">
        <v>36.872019999999999</v>
      </c>
      <c r="EM8096">
        <v>1789.2460000000001</v>
      </c>
      <c r="EN8096">
        <v>135.71459999999999</v>
      </c>
      <c r="EO8096" t="e">
        <f>SUM(#REF!)</f>
        <v>#REF!</v>
      </c>
      <c r="EP8096">
        <v>356.98070000000001</v>
      </c>
      <c r="EQ8096">
        <v>539.36249999999995</v>
      </c>
      <c r="ER8096">
        <v>380.05680000000001</v>
      </c>
      <c r="ES8096">
        <v>352.31020000000001</v>
      </c>
      <c r="ET8096">
        <v>303.93369999999999</v>
      </c>
      <c r="EU8096">
        <v>109.78579999999999</v>
      </c>
      <c r="EV8096">
        <v>10760.88</v>
      </c>
      <c r="EW8096">
        <v>153.1343</v>
      </c>
      <c r="EX8096">
        <v>270.34559999999999</v>
      </c>
      <c r="EY8096">
        <v>229.86869999999999</v>
      </c>
      <c r="EZ8096">
        <v>212.05799999999999</v>
      </c>
      <c r="FA8096" t="e">
        <f>SUM(#REF!)</f>
        <v>#REF!</v>
      </c>
      <c r="FB8096">
        <v>2443.4180000000001</v>
      </c>
      <c r="FC8096">
        <v>157.86259999999999</v>
      </c>
      <c r="FD8096" t="e">
        <f>SUM(#REF!)</f>
        <v>#REF!</v>
      </c>
      <c r="FE8096">
        <v>1393.587</v>
      </c>
      <c r="FF8096">
        <v>1623.134</v>
      </c>
      <c r="FG8096">
        <v>622.04719999999998</v>
      </c>
      <c r="FH8096">
        <v>5.0907970000000002</v>
      </c>
      <c r="FI8096">
        <v>15.69781</v>
      </c>
      <c r="FJ8096">
        <v>1140.4549999999999</v>
      </c>
      <c r="FK8096">
        <v>231.3349</v>
      </c>
      <c r="FL8096">
        <v>196.68459999999999</v>
      </c>
      <c r="FM8096">
        <v>2155.54</v>
      </c>
      <c r="FN8096">
        <v>796125.5</v>
      </c>
    </row>
    <row r="8097" spans="1:170" hidden="1" outlineLevel="1" x14ac:dyDescent="0.35">
      <c r="A8097">
        <v>8096</v>
      </c>
      <c r="B8097">
        <v>2015</v>
      </c>
      <c r="C8097">
        <v>12</v>
      </c>
      <c r="D8097">
        <v>4</v>
      </c>
      <c r="E8097">
        <v>7</v>
      </c>
      <c r="F8097">
        <v>234.30670000000001</v>
      </c>
      <c r="G8097">
        <v>8.7963780000000007</v>
      </c>
      <c r="H8097">
        <v>28.368980000000001</v>
      </c>
      <c r="I8097">
        <v>64.94941</v>
      </c>
      <c r="J8097">
        <v>119.41070000000001</v>
      </c>
      <c r="K8097">
        <v>3.6642480000000002</v>
      </c>
      <c r="L8097">
        <v>295.78809999999999</v>
      </c>
      <c r="M8097">
        <v>163.2149</v>
      </c>
      <c r="N8097">
        <v>170.60730000000001</v>
      </c>
      <c r="O8097">
        <v>34.362209999999997</v>
      </c>
      <c r="P8097">
        <v>11.60633</v>
      </c>
      <c r="Q8097">
        <v>9.1839250000000003</v>
      </c>
      <c r="R8097">
        <v>3218.616</v>
      </c>
      <c r="S8097">
        <v>7287.62</v>
      </c>
      <c r="T8097">
        <v>7.3859300000000001</v>
      </c>
      <c r="U8097">
        <v>4.8371009999999997</v>
      </c>
      <c r="V8097">
        <v>223.05330000000001</v>
      </c>
      <c r="W8097">
        <v>49.343649999999997</v>
      </c>
      <c r="X8097">
        <v>419.9701</v>
      </c>
      <c r="Y8097">
        <v>23.46808</v>
      </c>
      <c r="Z8097">
        <v>11.81672</v>
      </c>
      <c r="AA8097">
        <v>11.745369999999999</v>
      </c>
      <c r="AB8097">
        <v>9.3704830000000001</v>
      </c>
      <c r="AC8097">
        <v>210.02070000000001</v>
      </c>
      <c r="AD8097">
        <v>11.778219999999999</v>
      </c>
      <c r="AE8097">
        <v>1523.04</v>
      </c>
      <c r="AF8097">
        <v>25.672560000000001</v>
      </c>
      <c r="AG8097">
        <v>1693.7860000000001</v>
      </c>
      <c r="AH8097">
        <v>38.522269999999999</v>
      </c>
      <c r="AI8097">
        <v>124.67440000000001</v>
      </c>
      <c r="AJ8097">
        <v>473.06689999999998</v>
      </c>
      <c r="AK8097">
        <v>43.627319999999997</v>
      </c>
      <c r="AL8097">
        <v>67.712100000000007</v>
      </c>
      <c r="AM8097">
        <v>39.540640000000003</v>
      </c>
      <c r="AN8097">
        <v>109.4588</v>
      </c>
      <c r="AO8097">
        <v>26.36974</v>
      </c>
      <c r="AP8097">
        <v>627.88779999999997</v>
      </c>
      <c r="AQ8097">
        <v>12.29935</v>
      </c>
      <c r="AR8097">
        <v>270.92660000000001</v>
      </c>
      <c r="AS8097">
        <v>148.64570000000001</v>
      </c>
      <c r="AT8097">
        <v>11.860519999999999</v>
      </c>
      <c r="AU8097">
        <v>43.785530000000001</v>
      </c>
      <c r="AV8097">
        <v>49.672789999999999</v>
      </c>
      <c r="AW8097">
        <v>916.39610000000005</v>
      </c>
      <c r="AX8097">
        <v>174.99529999999999</v>
      </c>
      <c r="AY8097">
        <v>74.508170000000007</v>
      </c>
      <c r="AZ8097">
        <v>7193.05</v>
      </c>
      <c r="BA8097">
        <v>350.69880000000001</v>
      </c>
      <c r="BB8097">
        <v>258.4538</v>
      </c>
      <c r="BC8097">
        <v>156.04519999999999</v>
      </c>
      <c r="BD8097">
        <v>3536.9929999999999</v>
      </c>
      <c r="BE8097">
        <v>1394.85</v>
      </c>
      <c r="BF8097">
        <v>777.75819999999999</v>
      </c>
      <c r="BG8097">
        <v>130.32669999999999</v>
      </c>
      <c r="BH8097">
        <v>58.224420000000002</v>
      </c>
      <c r="BI8097" t="e">
        <f>SUM(#REF!)</f>
        <v>#REF!</v>
      </c>
      <c r="BJ8097">
        <v>6972.6009999999997</v>
      </c>
      <c r="BK8097" t="e">
        <f>SUM(#REF!)</f>
        <v>#REF!</v>
      </c>
      <c r="BL8097">
        <v>7716.37</v>
      </c>
      <c r="BM8097">
        <v>2165.2660000000001</v>
      </c>
      <c r="BN8097">
        <v>1864.943</v>
      </c>
      <c r="BO8097">
        <v>534.62300000000005</v>
      </c>
      <c r="BP8097" t="e">
        <f>SUM(#REF!)</f>
        <v>#REF!</v>
      </c>
      <c r="BQ8097">
        <v>2740.9520000000002</v>
      </c>
      <c r="BR8097">
        <v>359.45080000000002</v>
      </c>
      <c r="BS8097">
        <v>180.73509999999999</v>
      </c>
      <c r="BT8097">
        <v>18039.43</v>
      </c>
      <c r="BU8097">
        <v>1855.473</v>
      </c>
      <c r="BV8097">
        <v>191.40629999999999</v>
      </c>
      <c r="BW8097">
        <v>589.8433</v>
      </c>
      <c r="BX8097">
        <v>311.72620000000001</v>
      </c>
      <c r="BY8097">
        <v>451.75779999999997</v>
      </c>
      <c r="BZ8097">
        <v>190.47190000000001</v>
      </c>
      <c r="CA8097">
        <v>4647.5029999999997</v>
      </c>
      <c r="CB8097">
        <v>124.3126</v>
      </c>
      <c r="CC8097">
        <v>909.44119999999998</v>
      </c>
      <c r="CD8097">
        <v>2462.5059999999999</v>
      </c>
      <c r="CE8097">
        <v>2551.1289999999999</v>
      </c>
      <c r="CF8097">
        <v>447.98349999999999</v>
      </c>
      <c r="CG8097">
        <v>1133.992</v>
      </c>
      <c r="CH8097" t="e">
        <f>SUM(#REF!)</f>
        <v>#REF!</v>
      </c>
      <c r="CI8097">
        <v>9243.2170000000006</v>
      </c>
      <c r="CJ8097">
        <v>1560.519</v>
      </c>
      <c r="CK8097">
        <v>481.35289999999998</v>
      </c>
      <c r="CL8097">
        <v>5797.866</v>
      </c>
      <c r="CM8097">
        <v>407.78320000000002</v>
      </c>
      <c r="CN8097">
        <v>497.63010000000003</v>
      </c>
      <c r="CO8097">
        <v>7311.6719999999996</v>
      </c>
      <c r="CP8097">
        <v>6797.049</v>
      </c>
      <c r="CQ8097">
        <v>1447.579</v>
      </c>
      <c r="CR8097">
        <v>4727.8050000000003</v>
      </c>
      <c r="CS8097">
        <v>145.33439999999999</v>
      </c>
      <c r="CT8097">
        <v>364.96159999999998</v>
      </c>
      <c r="CU8097">
        <v>217.20169999999999</v>
      </c>
      <c r="CV8097">
        <v>4019.1260000000002</v>
      </c>
      <c r="CW8097">
        <v>813.43290000000002</v>
      </c>
      <c r="CX8097">
        <v>4887.9129999999996</v>
      </c>
      <c r="CY8097">
        <v>1627.3320000000001</v>
      </c>
      <c r="CZ8097">
        <v>674.92460000000005</v>
      </c>
      <c r="DA8097">
        <v>1067.6659999999999</v>
      </c>
      <c r="DB8097">
        <v>3556.7350000000001</v>
      </c>
      <c r="DC8097">
        <v>191.0975</v>
      </c>
      <c r="DD8097">
        <v>3569.1030000000001</v>
      </c>
      <c r="DE8097">
        <v>31925.279999999999</v>
      </c>
      <c r="DF8097">
        <v>1859.1659999999999</v>
      </c>
      <c r="DG8097">
        <v>14980.53</v>
      </c>
      <c r="DH8097">
        <v>399.88600000000002</v>
      </c>
      <c r="DI8097">
        <v>4048.3580000000002</v>
      </c>
      <c r="DJ8097">
        <v>26900.31</v>
      </c>
      <c r="DK8097">
        <v>17161.560000000001</v>
      </c>
      <c r="DL8097">
        <v>360.47309999999999</v>
      </c>
      <c r="DM8097">
        <v>2931.0430000000001</v>
      </c>
      <c r="DN8097">
        <v>909.39959999999996</v>
      </c>
      <c r="DO8097">
        <v>2201.7539999999999</v>
      </c>
      <c r="DP8097">
        <v>1385.204</v>
      </c>
      <c r="DQ8097">
        <v>896.25599999999997</v>
      </c>
      <c r="DR8097">
        <v>17566.62</v>
      </c>
      <c r="DS8097">
        <v>312.46469999999999</v>
      </c>
      <c r="DT8097">
        <v>511.01389999999998</v>
      </c>
      <c r="DU8097">
        <v>445.86239999999998</v>
      </c>
      <c r="DV8097">
        <v>309.38810000000001</v>
      </c>
      <c r="DW8097">
        <v>257.19130000000001</v>
      </c>
      <c r="DX8097">
        <v>408.45830000000001</v>
      </c>
      <c r="DY8097">
        <v>176.4828</v>
      </c>
      <c r="DZ8097">
        <v>6336.9480000000003</v>
      </c>
      <c r="EA8097">
        <v>6952.9380000000001</v>
      </c>
      <c r="EB8097">
        <v>8229.5810000000001</v>
      </c>
      <c r="EC8097">
        <v>2606.9090000000001</v>
      </c>
      <c r="ED8097">
        <v>2507.5030000000002</v>
      </c>
      <c r="EE8097">
        <v>1868.7919999999999</v>
      </c>
      <c r="EF8097">
        <v>1464.3330000000001</v>
      </c>
      <c r="EG8097">
        <v>752.41650000000004</v>
      </c>
      <c r="EH8097">
        <v>7437.7330000000002</v>
      </c>
      <c r="EI8097">
        <v>5513.4269999999997</v>
      </c>
      <c r="EJ8097">
        <v>0.39089669999999999</v>
      </c>
      <c r="EK8097" t="e">
        <f>SUM(#REF!)</f>
        <v>#REF!</v>
      </c>
      <c r="EL8097">
        <v>45.407209999999999</v>
      </c>
      <c r="EM8097">
        <v>2203.4229999999998</v>
      </c>
      <c r="EN8097">
        <v>141.00219999999999</v>
      </c>
      <c r="EO8097" t="e">
        <f>SUM(#REF!)</f>
        <v>#REF!</v>
      </c>
      <c r="EP8097">
        <v>284.43439999999998</v>
      </c>
      <c r="EQ8097">
        <v>417.73329999999999</v>
      </c>
      <c r="ER8097">
        <v>321.29300000000001</v>
      </c>
      <c r="ES8097">
        <v>280.7131</v>
      </c>
      <c r="ET8097">
        <v>242.1678</v>
      </c>
      <c r="EU8097">
        <v>85.028490000000005</v>
      </c>
      <c r="EV8097">
        <v>8573.1290000000008</v>
      </c>
      <c r="EW8097">
        <v>122.0141</v>
      </c>
      <c r="EX8097">
        <v>209.38120000000001</v>
      </c>
      <c r="EY8097">
        <v>183.15440000000001</v>
      </c>
      <c r="EZ8097">
        <v>179.27</v>
      </c>
      <c r="FA8097" t="e">
        <f>SUM(#REF!)</f>
        <v>#REF!</v>
      </c>
      <c r="FB8097">
        <v>2249.3139999999999</v>
      </c>
      <c r="FC8097">
        <v>135.13040000000001</v>
      </c>
      <c r="FD8097" t="e">
        <f>SUM(#REF!)</f>
        <v>#REF!</v>
      </c>
      <c r="FE8097">
        <v>1192.9110000000001</v>
      </c>
      <c r="FF8097">
        <v>1268.0740000000001</v>
      </c>
      <c r="FG8097">
        <v>485.97430000000003</v>
      </c>
      <c r="FH8097">
        <v>4.686388</v>
      </c>
      <c r="FI8097">
        <v>13.437329999999999</v>
      </c>
      <c r="FJ8097">
        <v>890.98069999999996</v>
      </c>
      <c r="FK8097">
        <v>212.95779999999999</v>
      </c>
      <c r="FL8097">
        <v>181.06010000000001</v>
      </c>
      <c r="FM8097">
        <v>1845.143</v>
      </c>
      <c r="FN8097">
        <v>781155.1</v>
      </c>
    </row>
    <row r="8098" spans="1:170" hidden="1" outlineLevel="1" x14ac:dyDescent="0.35">
      <c r="A8098">
        <v>8097</v>
      </c>
      <c r="B8098">
        <v>2015</v>
      </c>
      <c r="C8098">
        <v>12</v>
      </c>
      <c r="D8098">
        <v>4</v>
      </c>
      <c r="E8098">
        <v>8</v>
      </c>
      <c r="F8098">
        <v>262.48790000000002</v>
      </c>
      <c r="G8098">
        <v>9.2023650000000004</v>
      </c>
      <c r="H8098">
        <v>28.735499999999998</v>
      </c>
      <c r="I8098">
        <v>34.479320000000001</v>
      </c>
      <c r="J8098">
        <v>121.9748</v>
      </c>
      <c r="K8098">
        <v>3.7115900000000002</v>
      </c>
      <c r="L8098">
        <v>157.02330000000001</v>
      </c>
      <c r="M8098">
        <v>165.3236</v>
      </c>
      <c r="N8098">
        <v>172.8115</v>
      </c>
      <c r="O8098">
        <v>34.806159999999998</v>
      </c>
      <c r="P8098">
        <v>15.904170000000001</v>
      </c>
      <c r="Q8098">
        <v>9.544079</v>
      </c>
      <c r="R8098">
        <v>2770.8820000000001</v>
      </c>
      <c r="S8098">
        <v>6154.4840000000004</v>
      </c>
      <c r="T8098">
        <v>7.6755750000000003</v>
      </c>
      <c r="U8098">
        <v>4.1642229999999998</v>
      </c>
      <c r="V8098">
        <v>231.8005</v>
      </c>
      <c r="W8098">
        <v>49.981169999999999</v>
      </c>
      <c r="X8098">
        <v>222.94710000000001</v>
      </c>
      <c r="Y8098">
        <v>12.458360000000001</v>
      </c>
      <c r="Z8098">
        <v>6.2730730000000001</v>
      </c>
      <c r="AA8098">
        <v>6.2351960000000002</v>
      </c>
      <c r="AB8098">
        <v>9.4915489999999991</v>
      </c>
      <c r="AC8098">
        <v>218.2568</v>
      </c>
      <c r="AD8098">
        <v>6.2526359999999999</v>
      </c>
      <c r="AE8098">
        <v>1286.2260000000001</v>
      </c>
      <c r="AF8098">
        <v>26.22381</v>
      </c>
      <c r="AG8098">
        <v>1458.1679999999999</v>
      </c>
      <c r="AH8098">
        <v>40.03295</v>
      </c>
      <c r="AI8098">
        <v>66.185190000000006</v>
      </c>
      <c r="AJ8098">
        <v>483.22480000000002</v>
      </c>
      <c r="AK8098">
        <v>23.16018</v>
      </c>
      <c r="AL8098">
        <v>74.100030000000004</v>
      </c>
      <c r="AM8098">
        <v>40.389670000000002</v>
      </c>
      <c r="AN8098">
        <v>111.8092</v>
      </c>
      <c r="AO8098">
        <v>26.710439999999998</v>
      </c>
      <c r="AP8098">
        <v>636.00009999999997</v>
      </c>
      <c r="AQ8098">
        <v>12.867010000000001</v>
      </c>
      <c r="AR8098">
        <v>283.43090000000001</v>
      </c>
      <c r="AS8098">
        <v>78.910690000000002</v>
      </c>
      <c r="AT8098">
        <v>6.2963259999999996</v>
      </c>
      <c r="AU8098">
        <v>44.725709999999999</v>
      </c>
      <c r="AV8098">
        <v>26.369499999999999</v>
      </c>
      <c r="AW8098">
        <v>788.91840000000002</v>
      </c>
      <c r="AX8098">
        <v>174.99529999999999</v>
      </c>
      <c r="AY8098">
        <v>77.430059999999997</v>
      </c>
      <c r="AZ8098">
        <v>7089.6350000000002</v>
      </c>
      <c r="BA8098">
        <v>358.22910000000002</v>
      </c>
      <c r="BB8098">
        <v>264.00349999999997</v>
      </c>
      <c r="BC8098">
        <v>157.05189999999999</v>
      </c>
      <c r="BD8098">
        <v>3718.5369999999998</v>
      </c>
      <c r="BE8098">
        <v>1492.49</v>
      </c>
      <c r="BF8098">
        <v>790.34789999999998</v>
      </c>
      <c r="BG8098">
        <v>125.3832</v>
      </c>
      <c r="BH8098">
        <v>62.300130000000003</v>
      </c>
      <c r="BI8098" t="e">
        <f>SUM(#REF!)</f>
        <v>#REF!</v>
      </c>
      <c r="BJ8098">
        <v>7158.5370000000003</v>
      </c>
      <c r="BK8098" t="e">
        <f>SUM(#REF!)</f>
        <v>#REF!</v>
      </c>
      <c r="BL8098">
        <v>8112.4319999999998</v>
      </c>
      <c r="BM8098">
        <v>2200.3150000000001</v>
      </c>
      <c r="BN8098">
        <v>1612.61</v>
      </c>
      <c r="BO8098">
        <v>543.27689999999996</v>
      </c>
      <c r="BP8098" t="e">
        <f>SUM(#REF!)</f>
        <v>#REF!</v>
      </c>
      <c r="BQ8098">
        <v>2818.1619999999998</v>
      </c>
      <c r="BR8098">
        <v>375.62959999999998</v>
      </c>
      <c r="BS8098">
        <v>183.2629</v>
      </c>
      <c r="BT8098">
        <v>26225.38</v>
      </c>
      <c r="BU8098">
        <v>1885.508</v>
      </c>
      <c r="BV8098">
        <v>194.08330000000001</v>
      </c>
      <c r="BW8098">
        <v>510.03559999999999</v>
      </c>
      <c r="BX8098">
        <v>333.54700000000003</v>
      </c>
      <c r="BY8098">
        <v>487.5575</v>
      </c>
      <c r="BZ8098">
        <v>199.42019999999999</v>
      </c>
      <c r="CA8098">
        <v>4471.2179999999998</v>
      </c>
      <c r="CB8098">
        <v>133.01439999999999</v>
      </c>
      <c r="CC8098">
        <v>956.12049999999999</v>
      </c>
      <c r="CD8098">
        <v>2630.8829999999998</v>
      </c>
      <c r="CE8098">
        <v>2454.3620000000001</v>
      </c>
      <c r="CF8098">
        <v>651.27009999999996</v>
      </c>
      <c r="CG8098">
        <v>1152.348</v>
      </c>
      <c r="CH8098" t="e">
        <f>SUM(#REF!)</f>
        <v>#REF!</v>
      </c>
      <c r="CI8098">
        <v>9392.8369999999995</v>
      </c>
      <c r="CJ8098">
        <v>1501.327</v>
      </c>
      <c r="CK8098">
        <v>489.14460000000003</v>
      </c>
      <c r="CL8098">
        <v>5878.9549999999999</v>
      </c>
      <c r="CM8098">
        <v>419.27010000000001</v>
      </c>
      <c r="CN8098">
        <v>511.64789999999999</v>
      </c>
      <c r="CO8098">
        <v>7008.8220000000001</v>
      </c>
      <c r="CP8098">
        <v>7116.3729999999996</v>
      </c>
      <c r="CQ8098">
        <v>1488.356</v>
      </c>
      <c r="CR8098">
        <v>4793.9279999999999</v>
      </c>
      <c r="CS8098">
        <v>147.68700000000001</v>
      </c>
      <c r="CT8098">
        <v>307.28379999999999</v>
      </c>
      <c r="CU8098">
        <v>208.31620000000001</v>
      </c>
      <c r="CV8098">
        <v>3592.1860000000001</v>
      </c>
      <c r="CW8098">
        <v>780.15610000000004</v>
      </c>
      <c r="CX8098">
        <v>4368.6840000000002</v>
      </c>
      <c r="CY8098">
        <v>1390.3420000000001</v>
      </c>
      <c r="CZ8098">
        <v>568.26080000000002</v>
      </c>
      <c r="DA8098">
        <v>1070.7840000000001</v>
      </c>
      <c r="DB8098">
        <v>3178.913</v>
      </c>
      <c r="DC8098">
        <v>163.26769999999999</v>
      </c>
      <c r="DD8098">
        <v>3005.049</v>
      </c>
      <c r="DE8098">
        <v>28533.95</v>
      </c>
      <c r="DF8098">
        <v>1661.672</v>
      </c>
      <c r="DG8098">
        <v>13389.19</v>
      </c>
      <c r="DH8098">
        <v>341.65019999999998</v>
      </c>
      <c r="DI8098">
        <v>3318.3270000000002</v>
      </c>
      <c r="DJ8098">
        <v>24042.77</v>
      </c>
      <c r="DK8098">
        <v>19201.25</v>
      </c>
      <c r="DL8098">
        <v>345.72649999999999</v>
      </c>
      <c r="DM8098">
        <v>2402.4940000000001</v>
      </c>
      <c r="DN8098">
        <v>765.67970000000003</v>
      </c>
      <c r="DO8098">
        <v>1853.7929999999999</v>
      </c>
      <c r="DP8098">
        <v>1549.8389999999999</v>
      </c>
      <c r="DQ8098">
        <v>1002.778</v>
      </c>
      <c r="DR8098">
        <v>15700.56</v>
      </c>
      <c r="DS8098">
        <v>263.08339999999998</v>
      </c>
      <c r="DT8098">
        <v>436.59440000000001</v>
      </c>
      <c r="DU8098">
        <v>398.49970000000002</v>
      </c>
      <c r="DV8098">
        <v>264.33159999999998</v>
      </c>
      <c r="DW8098">
        <v>219.7363</v>
      </c>
      <c r="DX8098">
        <v>343.90629999999999</v>
      </c>
      <c r="DY8098">
        <v>148.59180000000001</v>
      </c>
      <c r="DZ8098">
        <v>5663.7920000000004</v>
      </c>
      <c r="EA8098">
        <v>6214.348</v>
      </c>
      <c r="EB8098">
        <v>6928.9939999999997</v>
      </c>
      <c r="EC8098">
        <v>2916.7460000000001</v>
      </c>
      <c r="ED8098">
        <v>2142.3330000000001</v>
      </c>
      <c r="EE8098">
        <v>1573.451</v>
      </c>
      <c r="EF8098">
        <v>1232.912</v>
      </c>
      <c r="EG8098">
        <v>633.50599999999997</v>
      </c>
      <c r="EH8098">
        <v>6647.6440000000002</v>
      </c>
      <c r="EI8098">
        <v>4720.8720000000003</v>
      </c>
      <c r="EJ8098">
        <v>0.41587879999999999</v>
      </c>
      <c r="EK8098" t="e">
        <f>SUM(#REF!)</f>
        <v>#REF!</v>
      </c>
      <c r="EL8098">
        <v>48.309179999999998</v>
      </c>
      <c r="EM8098">
        <v>2344.2429999999999</v>
      </c>
      <c r="EN8098">
        <v>204.45320000000001</v>
      </c>
      <c r="EO8098" t="e">
        <f>SUM(#REF!)</f>
        <v>#REF!</v>
      </c>
      <c r="EP8098">
        <v>220.2929</v>
      </c>
      <c r="EQ8098">
        <v>353.14400000000001</v>
      </c>
      <c r="ER8098">
        <v>290.7663</v>
      </c>
      <c r="ES8098">
        <v>217.41079999999999</v>
      </c>
      <c r="ET8098">
        <v>187.55760000000001</v>
      </c>
      <c r="EU8098">
        <v>71.881519999999995</v>
      </c>
      <c r="EV8098">
        <v>6483.2070000000003</v>
      </c>
      <c r="EW8098">
        <v>94.499229999999997</v>
      </c>
      <c r="EX8098">
        <v>177.00700000000001</v>
      </c>
      <c r="EY8098">
        <v>141.85210000000001</v>
      </c>
      <c r="EZ8098">
        <v>162.2372</v>
      </c>
      <c r="FA8098" t="e">
        <f>SUM(#REF!)</f>
        <v>#REF!</v>
      </c>
      <c r="FB8098">
        <v>2466.2530000000002</v>
      </c>
      <c r="FC8098">
        <v>124.39570000000001</v>
      </c>
      <c r="FD8098" t="e">
        <f>SUM(#REF!)</f>
        <v>#REF!</v>
      </c>
      <c r="FE8098">
        <v>1098.1469999999999</v>
      </c>
      <c r="FF8098">
        <v>1085.471</v>
      </c>
      <c r="FG8098">
        <v>415.99400000000003</v>
      </c>
      <c r="FH8098">
        <v>5.1383739999999998</v>
      </c>
      <c r="FI8098">
        <v>12.36988</v>
      </c>
      <c r="FJ8098">
        <v>762.67949999999996</v>
      </c>
      <c r="FK8098">
        <v>233.49690000000001</v>
      </c>
      <c r="FL8098">
        <v>198.52269999999999</v>
      </c>
      <c r="FM8098">
        <v>1698.566</v>
      </c>
      <c r="FN8098">
        <v>768237.6</v>
      </c>
    </row>
    <row r="8099" spans="1:170" hidden="1" outlineLevel="1" x14ac:dyDescent="0.35">
      <c r="A8099">
        <v>8098</v>
      </c>
      <c r="B8099">
        <v>2015</v>
      </c>
      <c r="C8099">
        <v>12</v>
      </c>
      <c r="D8099">
        <v>4</v>
      </c>
      <c r="E8099">
        <v>9</v>
      </c>
      <c r="F8099">
        <v>268.12419999999997</v>
      </c>
      <c r="G8099">
        <v>9.5632420000000007</v>
      </c>
      <c r="H8099">
        <v>29.02872</v>
      </c>
      <c r="I8099">
        <v>34.924779999999998</v>
      </c>
      <c r="J8099">
        <v>121.9748</v>
      </c>
      <c r="K8099">
        <v>3.7494640000000001</v>
      </c>
      <c r="L8099">
        <v>159.05199999999999</v>
      </c>
      <c r="M8099">
        <v>167.01060000000001</v>
      </c>
      <c r="N8099">
        <v>174.57490000000001</v>
      </c>
      <c r="O8099">
        <v>35.16133</v>
      </c>
      <c r="P8099">
        <v>8.4429540000000003</v>
      </c>
      <c r="Q8099">
        <v>10.444459999999999</v>
      </c>
      <c r="R8099">
        <v>2340.0439999999999</v>
      </c>
      <c r="S8099">
        <v>6354.45</v>
      </c>
      <c r="T8099">
        <v>8.3996849999999998</v>
      </c>
      <c r="U8099">
        <v>3.516737</v>
      </c>
      <c r="V8099">
        <v>253.66839999999999</v>
      </c>
      <c r="W8099">
        <v>50.49118</v>
      </c>
      <c r="X8099">
        <v>225.82759999999999</v>
      </c>
      <c r="Y8099">
        <v>12.61933</v>
      </c>
      <c r="Z8099">
        <v>6.35412</v>
      </c>
      <c r="AA8099">
        <v>6.3157540000000001</v>
      </c>
      <c r="AB8099">
        <v>9.5884020000000003</v>
      </c>
      <c r="AC8099">
        <v>238.84700000000001</v>
      </c>
      <c r="AD8099">
        <v>6.3334190000000001</v>
      </c>
      <c r="AE8099">
        <v>1328.0160000000001</v>
      </c>
      <c r="AF8099">
        <v>26.22381</v>
      </c>
      <c r="AG8099">
        <v>1231.441</v>
      </c>
      <c r="AH8099">
        <v>43.809640000000002</v>
      </c>
      <c r="AI8099">
        <v>67.040300000000002</v>
      </c>
      <c r="AJ8099">
        <v>483.22480000000002</v>
      </c>
      <c r="AK8099">
        <v>23.459409999999998</v>
      </c>
      <c r="AL8099">
        <v>82.404349999999994</v>
      </c>
      <c r="AM8099">
        <v>40.389670000000002</v>
      </c>
      <c r="AN8099">
        <v>111.8092</v>
      </c>
      <c r="AO8099">
        <v>26.982990000000001</v>
      </c>
      <c r="AP8099">
        <v>642.48990000000003</v>
      </c>
      <c r="AQ8099">
        <v>13.371600000000001</v>
      </c>
      <c r="AR8099">
        <v>294.54579999999999</v>
      </c>
      <c r="AS8099">
        <v>79.930210000000002</v>
      </c>
      <c r="AT8099">
        <v>6.3776739999999998</v>
      </c>
      <c r="AU8099">
        <v>44.725709999999999</v>
      </c>
      <c r="AV8099">
        <v>26.710190000000001</v>
      </c>
      <c r="AW8099">
        <v>666.25120000000004</v>
      </c>
      <c r="AX8099">
        <v>180.25040000000001</v>
      </c>
      <c r="AY8099">
        <v>84.734790000000004</v>
      </c>
      <c r="AZ8099">
        <v>7399.8789999999999</v>
      </c>
      <c r="BA8099">
        <v>358.22910000000002</v>
      </c>
      <c r="BB8099">
        <v>264.00349999999997</v>
      </c>
      <c r="BC8099">
        <v>167.79050000000001</v>
      </c>
      <c r="BD8099">
        <v>3743.578</v>
      </c>
      <c r="BE8099">
        <v>1506.4380000000001</v>
      </c>
      <c r="BF8099">
        <v>830.9144</v>
      </c>
      <c r="BG8099">
        <v>134.37129999999999</v>
      </c>
      <c r="BH8099">
        <v>62.882379999999998</v>
      </c>
      <c r="BI8099" t="e">
        <f>SUM(#REF!)</f>
        <v>#REF!</v>
      </c>
      <c r="BJ8099">
        <v>7158.5370000000003</v>
      </c>
      <c r="BK8099" t="e">
        <f>SUM(#REF!)</f>
        <v>#REF!</v>
      </c>
      <c r="BL8099">
        <v>8167.0609999999997</v>
      </c>
      <c r="BM8099">
        <v>2313.252</v>
      </c>
      <c r="BN8099">
        <v>1638.7139999999999</v>
      </c>
      <c r="BO8099">
        <v>571.16200000000003</v>
      </c>
      <c r="BP8099" t="e">
        <f>SUM(#REF!)</f>
        <v>#REF!</v>
      </c>
      <c r="BQ8099">
        <v>2945.0070000000001</v>
      </c>
      <c r="BR8099">
        <v>381.96039999999999</v>
      </c>
      <c r="BS8099">
        <v>176.3115</v>
      </c>
      <c r="BT8099">
        <v>28954.04</v>
      </c>
      <c r="BU8099">
        <v>1982.2860000000001</v>
      </c>
      <c r="BV8099">
        <v>186.72149999999999</v>
      </c>
      <c r="BW8099">
        <v>518.29150000000004</v>
      </c>
      <c r="BX8099">
        <v>336.66430000000003</v>
      </c>
      <c r="BY8099">
        <v>494.37650000000002</v>
      </c>
      <c r="BZ8099">
        <v>250.55359999999999</v>
      </c>
      <c r="CA8099">
        <v>4791.7349999999997</v>
      </c>
      <c r="CB8099">
        <v>134.2576</v>
      </c>
      <c r="CC8099">
        <v>962.55899999999997</v>
      </c>
      <c r="CD8099">
        <v>2815.0450000000001</v>
      </c>
      <c r="CE8099">
        <v>2630.3020000000001</v>
      </c>
      <c r="CF8099">
        <v>719.03229999999996</v>
      </c>
      <c r="CG8099">
        <v>1211.4949999999999</v>
      </c>
      <c r="CH8099" t="e">
        <f>SUM(#REF!)</f>
        <v>#REF!</v>
      </c>
      <c r="CI8099">
        <v>9874.9470000000001</v>
      </c>
      <c r="CJ8099">
        <v>1608.9490000000001</v>
      </c>
      <c r="CK8099">
        <v>514.25109999999995</v>
      </c>
      <c r="CL8099">
        <v>5655.96</v>
      </c>
      <c r="CM8099">
        <v>438.1413</v>
      </c>
      <c r="CN8099">
        <v>534.6771</v>
      </c>
      <c r="CO8099">
        <v>6705.9709999999995</v>
      </c>
      <c r="CP8099">
        <v>8941.0840000000007</v>
      </c>
      <c r="CQ8099">
        <v>1555.347</v>
      </c>
      <c r="CR8099">
        <v>4612.09</v>
      </c>
      <c r="CS8099">
        <v>155.26740000000001</v>
      </c>
      <c r="CT8099">
        <v>262.53370000000001</v>
      </c>
      <c r="CU8099">
        <v>216.21440000000001</v>
      </c>
      <c r="CV8099">
        <v>2944.415</v>
      </c>
      <c r="CW8099">
        <v>809.7355</v>
      </c>
      <c r="CX8099">
        <v>3580.8890000000001</v>
      </c>
      <c r="CY8099">
        <v>1348.21</v>
      </c>
      <c r="CZ8099">
        <v>485.50439999999998</v>
      </c>
      <c r="DA8099">
        <v>1105.0740000000001</v>
      </c>
      <c r="DB8099">
        <v>2605.6660000000002</v>
      </c>
      <c r="DC8099">
        <v>158.3202</v>
      </c>
      <c r="DD8099">
        <v>2567.42</v>
      </c>
      <c r="DE8099">
        <v>23388.49</v>
      </c>
      <c r="DF8099">
        <v>1362.027</v>
      </c>
      <c r="DG8099">
        <v>10974.74</v>
      </c>
      <c r="DH8099">
        <v>331.2971</v>
      </c>
      <c r="DI8099">
        <v>3218.777</v>
      </c>
      <c r="DJ8099">
        <v>19707.189999999999</v>
      </c>
      <c r="DK8099">
        <v>17161.560000000001</v>
      </c>
      <c r="DL8099">
        <v>358.83460000000002</v>
      </c>
      <c r="DM8099">
        <v>2330.4189999999999</v>
      </c>
      <c r="DN8099">
        <v>654.173</v>
      </c>
      <c r="DO8099">
        <v>1583.8230000000001</v>
      </c>
      <c r="DP8099">
        <v>1385.204</v>
      </c>
      <c r="DQ8099">
        <v>896.25599999999997</v>
      </c>
      <c r="DR8099">
        <v>12869.32</v>
      </c>
      <c r="DS8099">
        <v>224.77029999999999</v>
      </c>
      <c r="DT8099">
        <v>423.36419999999998</v>
      </c>
      <c r="DU8099">
        <v>326.63909999999998</v>
      </c>
      <c r="DV8099">
        <v>256.32150000000001</v>
      </c>
      <c r="DW8099">
        <v>213.07759999999999</v>
      </c>
      <c r="DX8099">
        <v>293.8229</v>
      </c>
      <c r="DY8099">
        <v>126.9522</v>
      </c>
      <c r="DZ8099">
        <v>4642.4530000000004</v>
      </c>
      <c r="EA8099">
        <v>5093.7280000000001</v>
      </c>
      <c r="EB8099">
        <v>5919.9170000000004</v>
      </c>
      <c r="EC8099">
        <v>2606.9090000000001</v>
      </c>
      <c r="ED8099">
        <v>2077.4140000000002</v>
      </c>
      <c r="EE8099">
        <v>1344.308</v>
      </c>
      <c r="EF8099">
        <v>1053.3620000000001</v>
      </c>
      <c r="EG8099">
        <v>541.24789999999996</v>
      </c>
      <c r="EH8099">
        <v>5448.8890000000001</v>
      </c>
      <c r="EI8099">
        <v>4734.6559999999999</v>
      </c>
      <c r="EJ8099">
        <v>0.41147020000000001</v>
      </c>
      <c r="EK8099" t="e">
        <f>SUM(#REF!)</f>
        <v>#REF!</v>
      </c>
      <c r="EL8099">
        <v>47.797060000000002</v>
      </c>
      <c r="EM8099">
        <v>2319.393</v>
      </c>
      <c r="EN8099">
        <v>267.02300000000002</v>
      </c>
      <c r="EO8099" t="e">
        <f>SUM(#REF!)</f>
        <v>#REF!</v>
      </c>
      <c r="EP8099">
        <v>186.23159999999999</v>
      </c>
      <c r="EQ8099">
        <v>319.59120000000001</v>
      </c>
      <c r="ER8099">
        <v>307.55599999999998</v>
      </c>
      <c r="ES8099">
        <v>183.79509999999999</v>
      </c>
      <c r="ET8099">
        <v>158.55779999999999</v>
      </c>
      <c r="EU8099">
        <v>65.051919999999996</v>
      </c>
      <c r="EV8099">
        <v>5335.973</v>
      </c>
      <c r="EW8099">
        <v>79.887910000000005</v>
      </c>
      <c r="EX8099">
        <v>160.1892</v>
      </c>
      <c r="EY8099">
        <v>119.9191</v>
      </c>
      <c r="EZ8099">
        <v>171.6052</v>
      </c>
      <c r="FA8099" t="e">
        <f>SUM(#REF!)</f>
        <v>#REF!</v>
      </c>
      <c r="FB8099">
        <v>3425.3519999999999</v>
      </c>
      <c r="FC8099">
        <v>136.39330000000001</v>
      </c>
      <c r="FD8099" t="e">
        <f>SUM(#REF!)</f>
        <v>#REF!</v>
      </c>
      <c r="FE8099">
        <v>1204.059</v>
      </c>
      <c r="FF8099">
        <v>999.24199999999996</v>
      </c>
      <c r="FG8099">
        <v>382.94779999999997</v>
      </c>
      <c r="FH8099">
        <v>7.1366310000000004</v>
      </c>
      <c r="FI8099">
        <v>13.56291</v>
      </c>
      <c r="FJ8099">
        <v>702.09280000000001</v>
      </c>
      <c r="FK8099">
        <v>324.30130000000003</v>
      </c>
      <c r="FL8099">
        <v>275.726</v>
      </c>
      <c r="FM8099">
        <v>1862.3869999999999</v>
      </c>
      <c r="FN8099">
        <v>794113.3</v>
      </c>
    </row>
    <row r="8100" spans="1:170" hidden="1" outlineLevel="1" x14ac:dyDescent="0.35">
      <c r="A8100">
        <v>8099</v>
      </c>
      <c r="B8100">
        <v>2015</v>
      </c>
      <c r="C8100">
        <v>12</v>
      </c>
      <c r="D8100">
        <v>4</v>
      </c>
      <c r="E8100">
        <v>10</v>
      </c>
      <c r="F8100">
        <v>268.12419999999997</v>
      </c>
      <c r="G8100">
        <v>10.46543</v>
      </c>
      <c r="H8100">
        <v>29.835080000000001</v>
      </c>
      <c r="I8100">
        <v>35.28116</v>
      </c>
      <c r="J8100">
        <v>125.6377</v>
      </c>
      <c r="K8100">
        <v>3.853615</v>
      </c>
      <c r="L8100">
        <v>160.67500000000001</v>
      </c>
      <c r="M8100">
        <v>171.6497</v>
      </c>
      <c r="N8100">
        <v>179.42420000000001</v>
      </c>
      <c r="O8100">
        <v>36.138030000000001</v>
      </c>
      <c r="P8100">
        <v>8.5520359999999993</v>
      </c>
      <c r="Q8100">
        <v>11.61496</v>
      </c>
      <c r="R8100">
        <v>2416.0740000000001</v>
      </c>
      <c r="S8100">
        <v>6821.0349999999999</v>
      </c>
      <c r="T8100">
        <v>9.3410290000000007</v>
      </c>
      <c r="U8100">
        <v>3.6309990000000001</v>
      </c>
      <c r="V8100">
        <v>282.09679999999997</v>
      </c>
      <c r="W8100">
        <v>51.893709999999999</v>
      </c>
      <c r="X8100">
        <v>228.1319</v>
      </c>
      <c r="Y8100">
        <v>12.748089999999999</v>
      </c>
      <c r="Z8100">
        <v>6.4189579999999999</v>
      </c>
      <c r="AA8100">
        <v>6.3802000000000003</v>
      </c>
      <c r="AB8100">
        <v>9.8547460000000004</v>
      </c>
      <c r="AC8100">
        <v>265.61439999999999</v>
      </c>
      <c r="AD8100">
        <v>6.3980459999999999</v>
      </c>
      <c r="AE8100">
        <v>1425.528</v>
      </c>
      <c r="AF8100">
        <v>27.011320000000001</v>
      </c>
      <c r="AG8100">
        <v>1271.451</v>
      </c>
      <c r="AH8100">
        <v>48.719340000000003</v>
      </c>
      <c r="AI8100">
        <v>67.724379999999996</v>
      </c>
      <c r="AJ8100">
        <v>497.73610000000002</v>
      </c>
      <c r="AK8100">
        <v>23.698789999999999</v>
      </c>
      <c r="AL8100">
        <v>88.472890000000007</v>
      </c>
      <c r="AM8100">
        <v>41.60257</v>
      </c>
      <c r="AN8100">
        <v>115.16679999999999</v>
      </c>
      <c r="AO8100">
        <v>27.732520000000001</v>
      </c>
      <c r="AP8100">
        <v>660.33680000000004</v>
      </c>
      <c r="AQ8100">
        <v>14.63307</v>
      </c>
      <c r="AR8100">
        <v>322.33319999999998</v>
      </c>
      <c r="AS8100">
        <v>80.745829999999998</v>
      </c>
      <c r="AT8100">
        <v>6.4427519999999996</v>
      </c>
      <c r="AU8100">
        <v>46.068820000000002</v>
      </c>
      <c r="AV8100">
        <v>26.982749999999999</v>
      </c>
      <c r="AW8100">
        <v>687.89840000000004</v>
      </c>
      <c r="AX8100">
        <v>194.9648</v>
      </c>
      <c r="AY8100">
        <v>94.230930000000001</v>
      </c>
      <c r="AZ8100">
        <v>8043.3459999999995</v>
      </c>
      <c r="BA8100">
        <v>368.98680000000002</v>
      </c>
      <c r="BB8100">
        <v>271.93150000000003</v>
      </c>
      <c r="BC8100">
        <v>179.53579999999999</v>
      </c>
      <c r="BD8100">
        <v>3768.6190000000001</v>
      </c>
      <c r="BE8100">
        <v>1464.5930000000001</v>
      </c>
      <c r="BF8100">
        <v>836.50980000000004</v>
      </c>
      <c r="BG8100">
        <v>208.52269999999999</v>
      </c>
      <c r="BH8100">
        <v>61.135649999999998</v>
      </c>
      <c r="BI8100" t="e">
        <f>SUM(#REF!)</f>
        <v>#REF!</v>
      </c>
      <c r="BJ8100">
        <v>7437.4409999999998</v>
      </c>
      <c r="BK8100" t="e">
        <f>SUM(#REF!)</f>
        <v>#REF!</v>
      </c>
      <c r="BL8100">
        <v>8221.69</v>
      </c>
      <c r="BM8100">
        <v>2328.8290000000002</v>
      </c>
      <c r="BN8100">
        <v>1722.825</v>
      </c>
      <c r="BO8100">
        <v>575.00819999999999</v>
      </c>
      <c r="BP8100" t="e">
        <f>SUM(#REF!)</f>
        <v>#REF!</v>
      </c>
      <c r="BQ8100">
        <v>2994.6419999999998</v>
      </c>
      <c r="BR8100">
        <v>398.13920000000002</v>
      </c>
      <c r="BS8100">
        <v>188.9504</v>
      </c>
      <c r="BT8100">
        <v>29408.81</v>
      </c>
      <c r="BU8100">
        <v>1995.635</v>
      </c>
      <c r="BV8100">
        <v>200.10659999999999</v>
      </c>
      <c r="BW8100">
        <v>544.89409999999998</v>
      </c>
      <c r="BX8100">
        <v>327.3125</v>
      </c>
      <c r="BY8100">
        <v>475.62430000000001</v>
      </c>
      <c r="BZ8100">
        <v>294.017</v>
      </c>
      <c r="CA8100">
        <v>7436.0039999999999</v>
      </c>
      <c r="CB8100">
        <v>130.5282</v>
      </c>
      <c r="CC8100">
        <v>968.99749999999995</v>
      </c>
      <c r="CD8100">
        <v>2841.3539999999998</v>
      </c>
      <c r="CE8100">
        <v>4081.806</v>
      </c>
      <c r="CF8100">
        <v>730.32600000000002</v>
      </c>
      <c r="CG8100">
        <v>1219.653</v>
      </c>
      <c r="CH8100" t="e">
        <f>SUM(#REF!)</f>
        <v>#REF!</v>
      </c>
      <c r="CI8100">
        <v>9941.4449999999997</v>
      </c>
      <c r="CJ8100">
        <v>2496.8310000000001</v>
      </c>
      <c r="CK8100">
        <v>517.71410000000003</v>
      </c>
      <c r="CL8100">
        <v>6061.4059999999999</v>
      </c>
      <c r="CM8100">
        <v>445.52569999999997</v>
      </c>
      <c r="CN8100">
        <v>543.68849999999998</v>
      </c>
      <c r="CO8100">
        <v>7069.3919999999998</v>
      </c>
      <c r="CP8100">
        <v>10492.09</v>
      </c>
      <c r="CQ8100">
        <v>1581.56</v>
      </c>
      <c r="CR8100">
        <v>4942.7049999999999</v>
      </c>
      <c r="CS8100">
        <v>156.31290000000001</v>
      </c>
      <c r="CT8100">
        <v>254.57820000000001</v>
      </c>
      <c r="CU8100">
        <v>227.0745</v>
      </c>
      <c r="CV8100">
        <v>2856.0819999999999</v>
      </c>
      <c r="CW8100">
        <v>850.40710000000001</v>
      </c>
      <c r="CX8100">
        <v>3473.462</v>
      </c>
      <c r="CY8100">
        <v>1316.6120000000001</v>
      </c>
      <c r="CZ8100">
        <v>470.7921</v>
      </c>
      <c r="DA8100">
        <v>1100.3979999999999</v>
      </c>
      <c r="DB8100">
        <v>2527.4960000000001</v>
      </c>
      <c r="DC8100">
        <v>154.6096</v>
      </c>
      <c r="DD8100">
        <v>2489.62</v>
      </c>
      <c r="DE8100">
        <v>22686.83</v>
      </c>
      <c r="DF8100">
        <v>1321.1659999999999</v>
      </c>
      <c r="DG8100">
        <v>10645.5</v>
      </c>
      <c r="DH8100">
        <v>323.5324</v>
      </c>
      <c r="DI8100">
        <v>3169.002</v>
      </c>
      <c r="DJ8100">
        <v>19115.97</v>
      </c>
      <c r="DK8100">
        <v>14066.85</v>
      </c>
      <c r="DL8100">
        <v>376.85820000000001</v>
      </c>
      <c r="DM8100">
        <v>2294.3820000000001</v>
      </c>
      <c r="DN8100">
        <v>634.34960000000001</v>
      </c>
      <c r="DO8100">
        <v>1535.828</v>
      </c>
      <c r="DP8100">
        <v>1135.413</v>
      </c>
      <c r="DQ8100">
        <v>734.63610000000006</v>
      </c>
      <c r="DR8100">
        <v>12483.24</v>
      </c>
      <c r="DS8100">
        <v>217.959</v>
      </c>
      <c r="DT8100">
        <v>413.44159999999999</v>
      </c>
      <c r="DU8100">
        <v>316.8399</v>
      </c>
      <c r="DV8100">
        <v>250.31399999999999</v>
      </c>
      <c r="DW8100">
        <v>208.08359999999999</v>
      </c>
      <c r="DX8100">
        <v>284.91919999999999</v>
      </c>
      <c r="DY8100">
        <v>123.1052</v>
      </c>
      <c r="DZ8100">
        <v>4503.1790000000001</v>
      </c>
      <c r="EA8100">
        <v>4940.9160000000002</v>
      </c>
      <c r="EB8100">
        <v>5740.5249999999996</v>
      </c>
      <c r="EC8100">
        <v>2136.81</v>
      </c>
      <c r="ED8100">
        <v>2028.7239999999999</v>
      </c>
      <c r="EE8100">
        <v>1303.5709999999999</v>
      </c>
      <c r="EF8100">
        <v>1021.442</v>
      </c>
      <c r="EG8100">
        <v>524.84640000000002</v>
      </c>
      <c r="EH8100">
        <v>5285.4219999999996</v>
      </c>
      <c r="EI8100">
        <v>4886.2749999999996</v>
      </c>
      <c r="EJ8100">
        <v>0.37767079999999997</v>
      </c>
      <c r="EK8100" t="e">
        <f>SUM(#REF!)</f>
        <v>#REF!</v>
      </c>
      <c r="EL8100">
        <v>43.87088</v>
      </c>
      <c r="EM8100">
        <v>2128.8710000000001</v>
      </c>
      <c r="EN8100">
        <v>283.767</v>
      </c>
      <c r="EO8100" t="e">
        <f>SUM(#REF!)</f>
        <v>#REF!</v>
      </c>
      <c r="EP8100">
        <v>168.53739999999999</v>
      </c>
      <c r="EQ8100">
        <v>338.04520000000002</v>
      </c>
      <c r="ER8100">
        <v>389.21469999999999</v>
      </c>
      <c r="ES8100">
        <v>166.3323</v>
      </c>
      <c r="ET8100">
        <v>143.49289999999999</v>
      </c>
      <c r="EU8100">
        <v>68.808199999999999</v>
      </c>
      <c r="EV8100">
        <v>4686.7629999999999</v>
      </c>
      <c r="EW8100">
        <v>72.297610000000006</v>
      </c>
      <c r="EX8100">
        <v>169.43899999999999</v>
      </c>
      <c r="EY8100">
        <v>108.5254</v>
      </c>
      <c r="EZ8100">
        <v>217.1679</v>
      </c>
      <c r="FA8100" t="e">
        <f>SUM(#REF!)</f>
        <v>#REF!</v>
      </c>
      <c r="FB8100">
        <v>3676.5439999999999</v>
      </c>
      <c r="FC8100">
        <v>189.43510000000001</v>
      </c>
      <c r="FD8100" t="e">
        <f>SUM(#REF!)</f>
        <v>#REF!</v>
      </c>
      <c r="FE8100">
        <v>1672.3040000000001</v>
      </c>
      <c r="FF8100">
        <v>1095.616</v>
      </c>
      <c r="FG8100">
        <v>419.8818</v>
      </c>
      <c r="FH8100">
        <v>7.6599839999999997</v>
      </c>
      <c r="FI8100">
        <v>18.83737</v>
      </c>
      <c r="FJ8100">
        <v>769.80740000000003</v>
      </c>
      <c r="FK8100">
        <v>348.08339999999998</v>
      </c>
      <c r="FL8100">
        <v>295.94589999999999</v>
      </c>
      <c r="FM8100">
        <v>2586.6480000000001</v>
      </c>
      <c r="FN8100">
        <v>834705</v>
      </c>
    </row>
    <row r="8101" spans="1:170" hidden="1" outlineLevel="1" x14ac:dyDescent="0.35">
      <c r="A8101">
        <v>8100</v>
      </c>
      <c r="B8101">
        <v>2015</v>
      </c>
      <c r="C8101">
        <v>12</v>
      </c>
      <c r="D8101">
        <v>4</v>
      </c>
      <c r="E8101">
        <v>11</v>
      </c>
      <c r="F8101">
        <v>276.17590000000001</v>
      </c>
      <c r="G8101">
        <v>11.63828</v>
      </c>
      <c r="H8101">
        <v>32.620660000000001</v>
      </c>
      <c r="I8101">
        <v>36.261189999999999</v>
      </c>
      <c r="J8101">
        <v>135.8938</v>
      </c>
      <c r="K8101">
        <v>4.2134119999999999</v>
      </c>
      <c r="L8101">
        <v>165.13820000000001</v>
      </c>
      <c r="M8101">
        <v>187.67599999999999</v>
      </c>
      <c r="N8101">
        <v>196.1763</v>
      </c>
      <c r="O8101">
        <v>39.512099999999997</v>
      </c>
      <c r="P8101">
        <v>8.6393020000000007</v>
      </c>
      <c r="Q8101">
        <v>12.470330000000001</v>
      </c>
      <c r="R8101">
        <v>2593.4780000000001</v>
      </c>
      <c r="S8101">
        <v>6554.415</v>
      </c>
      <c r="T8101">
        <v>10.028930000000001</v>
      </c>
      <c r="U8101">
        <v>3.8976109999999999</v>
      </c>
      <c r="V8101">
        <v>302.87130000000002</v>
      </c>
      <c r="W8101">
        <v>56.73883</v>
      </c>
      <c r="X8101">
        <v>234.46889999999999</v>
      </c>
      <c r="Y8101">
        <v>13.102209999999999</v>
      </c>
      <c r="Z8101">
        <v>6.5972619999999997</v>
      </c>
      <c r="AA8101">
        <v>6.5574279999999998</v>
      </c>
      <c r="AB8101">
        <v>10.774850000000001</v>
      </c>
      <c r="AC8101">
        <v>285.17509999999999</v>
      </c>
      <c r="AD8101">
        <v>6.5757690000000002</v>
      </c>
      <c r="AE8101">
        <v>1369.807</v>
      </c>
      <c r="AF8101">
        <v>29.21632</v>
      </c>
      <c r="AG8101">
        <v>1364.81</v>
      </c>
      <c r="AH8101">
        <v>52.307200000000002</v>
      </c>
      <c r="AI8101">
        <v>69.605620000000002</v>
      </c>
      <c r="AJ8101">
        <v>538.36760000000004</v>
      </c>
      <c r="AK8101">
        <v>24.357089999999999</v>
      </c>
      <c r="AL8101">
        <v>91.347459999999998</v>
      </c>
      <c r="AM8101">
        <v>44.998699999999999</v>
      </c>
      <c r="AN8101">
        <v>124.5682</v>
      </c>
      <c r="AO8101">
        <v>30.3218</v>
      </c>
      <c r="AP8101">
        <v>721.98990000000003</v>
      </c>
      <c r="AQ8101">
        <v>16.27298</v>
      </c>
      <c r="AR8101">
        <v>358.45670000000001</v>
      </c>
      <c r="AS8101">
        <v>82.988770000000002</v>
      </c>
      <c r="AT8101">
        <v>6.6217180000000004</v>
      </c>
      <c r="AU8101">
        <v>49.829540000000001</v>
      </c>
      <c r="AV8101">
        <v>27.73227</v>
      </c>
      <c r="AW8101">
        <v>738.40840000000003</v>
      </c>
      <c r="AX8101">
        <v>208.62809999999999</v>
      </c>
      <c r="AY8101">
        <v>101.1704</v>
      </c>
      <c r="AZ8101">
        <v>7721.6120000000001</v>
      </c>
      <c r="BA8101">
        <v>399.10809999999998</v>
      </c>
      <c r="BB8101">
        <v>294.13</v>
      </c>
      <c r="BC8101">
        <v>181.21369999999999</v>
      </c>
      <c r="BD8101">
        <v>3900.0819999999999</v>
      </c>
      <c r="BE8101">
        <v>2036.481</v>
      </c>
      <c r="BF8101">
        <v>842.10509999999999</v>
      </c>
      <c r="BG8101">
        <v>229.1952</v>
      </c>
      <c r="BH8101">
        <v>85.007660000000001</v>
      </c>
      <c r="BI8101" t="e">
        <f>SUM(#REF!)</f>
        <v>#REF!</v>
      </c>
      <c r="BJ8101">
        <v>10784.29</v>
      </c>
      <c r="BK8101" t="e">
        <f>SUM(#REF!)</f>
        <v>#REF!</v>
      </c>
      <c r="BL8101">
        <v>8508.4930000000004</v>
      </c>
      <c r="BM8101">
        <v>2344.4070000000002</v>
      </c>
      <c r="BN8101">
        <v>1734.4259999999999</v>
      </c>
      <c r="BO8101">
        <v>578.85440000000006</v>
      </c>
      <c r="BP8101" t="e">
        <f>SUM(#REF!)</f>
        <v>#REF!</v>
      </c>
      <c r="BQ8101">
        <v>3121.4870000000001</v>
      </c>
      <c r="BR8101">
        <v>676.69600000000003</v>
      </c>
      <c r="BS8101">
        <v>293.22059999999999</v>
      </c>
      <c r="BT8101">
        <v>29560.400000000001</v>
      </c>
      <c r="BU8101">
        <v>2008.9839999999999</v>
      </c>
      <c r="BV8101">
        <v>310.5333</v>
      </c>
      <c r="BW8101">
        <v>548.5634</v>
      </c>
      <c r="BX8101">
        <v>455.12020000000001</v>
      </c>
      <c r="BY8101">
        <v>509.7192</v>
      </c>
      <c r="BZ8101">
        <v>305.52199999999999</v>
      </c>
      <c r="CA8101">
        <v>8173.1940000000004</v>
      </c>
      <c r="CB8101">
        <v>181.49639999999999</v>
      </c>
      <c r="CC8101">
        <v>1002.8</v>
      </c>
      <c r="CD8101">
        <v>2762.4270000000001</v>
      </c>
      <c r="CE8101">
        <v>4486.4669999999996</v>
      </c>
      <c r="CF8101">
        <v>734.09059999999999</v>
      </c>
      <c r="CG8101">
        <v>1227.8109999999999</v>
      </c>
      <c r="CH8101" t="e">
        <f>SUM(#REF!)</f>
        <v>#REF!</v>
      </c>
      <c r="CI8101">
        <v>10007.94</v>
      </c>
      <c r="CJ8101">
        <v>2744.3609999999999</v>
      </c>
      <c r="CK8101">
        <v>521.1771</v>
      </c>
      <c r="CL8101">
        <v>9406.3279999999995</v>
      </c>
      <c r="CM8101">
        <v>464.39699999999999</v>
      </c>
      <c r="CN8101">
        <v>566.71759999999995</v>
      </c>
      <c r="CO8101">
        <v>7588.5640000000003</v>
      </c>
      <c r="CP8101">
        <v>10902.65</v>
      </c>
      <c r="CQ8101">
        <v>1648.5509999999999</v>
      </c>
      <c r="CR8101">
        <v>7670.2849999999999</v>
      </c>
      <c r="CS8101">
        <v>157.35849999999999</v>
      </c>
      <c r="CT8101">
        <v>248.61150000000001</v>
      </c>
      <c r="CU8101">
        <v>228.06180000000001</v>
      </c>
      <c r="CV8101">
        <v>2811.9160000000002</v>
      </c>
      <c r="CW8101">
        <v>854.1046</v>
      </c>
      <c r="CX8101">
        <v>3419.7489999999998</v>
      </c>
      <c r="CY8101">
        <v>1332.4110000000001</v>
      </c>
      <c r="CZ8101">
        <v>459.75790000000001</v>
      </c>
      <c r="DA8101">
        <v>1106.6320000000001</v>
      </c>
      <c r="DB8101">
        <v>2488.4110000000001</v>
      </c>
      <c r="DC8101">
        <v>156.4649</v>
      </c>
      <c r="DD8101">
        <v>2431.2689999999998</v>
      </c>
      <c r="DE8101">
        <v>22336</v>
      </c>
      <c r="DF8101">
        <v>1300.7349999999999</v>
      </c>
      <c r="DG8101">
        <v>10480.879999999999</v>
      </c>
      <c r="DH8101">
        <v>327.41480000000001</v>
      </c>
      <c r="DI8101">
        <v>3152.41</v>
      </c>
      <c r="DJ8101">
        <v>18820.36</v>
      </c>
      <c r="DK8101">
        <v>13644.84</v>
      </c>
      <c r="DL8101">
        <v>378.49669999999998</v>
      </c>
      <c r="DM8101">
        <v>2282.3690000000001</v>
      </c>
      <c r="DN8101">
        <v>619.48199999999997</v>
      </c>
      <c r="DO8101">
        <v>1499.8320000000001</v>
      </c>
      <c r="DP8101">
        <v>1101.3510000000001</v>
      </c>
      <c r="DQ8101">
        <v>712.59699999999998</v>
      </c>
      <c r="DR8101">
        <v>12290.2</v>
      </c>
      <c r="DS8101">
        <v>212.85059999999999</v>
      </c>
      <c r="DT8101">
        <v>418.40289999999999</v>
      </c>
      <c r="DU8101">
        <v>311.94029999999998</v>
      </c>
      <c r="DV8101">
        <v>253.3177</v>
      </c>
      <c r="DW8101">
        <v>210.5806</v>
      </c>
      <c r="DX8101">
        <v>278.2414</v>
      </c>
      <c r="DY8101">
        <v>120.2199</v>
      </c>
      <c r="DZ8101">
        <v>4433.5420000000004</v>
      </c>
      <c r="EA8101">
        <v>4864.51</v>
      </c>
      <c r="EB8101">
        <v>5605.982</v>
      </c>
      <c r="EC8101">
        <v>2072.7060000000001</v>
      </c>
      <c r="ED8101">
        <v>2053.069</v>
      </c>
      <c r="EE8101">
        <v>1273.019</v>
      </c>
      <c r="EF8101">
        <v>997.50189999999998</v>
      </c>
      <c r="EG8101">
        <v>512.5453</v>
      </c>
      <c r="EH8101">
        <v>5203.6890000000003</v>
      </c>
      <c r="EI8101">
        <v>4865.6000000000004</v>
      </c>
      <c r="EJ8101">
        <v>0.28215099999999999</v>
      </c>
      <c r="EK8101" t="e">
        <f>SUM(#REF!)</f>
        <v>#REF!</v>
      </c>
      <c r="EL8101">
        <v>32.775129999999997</v>
      </c>
      <c r="EM8101">
        <v>1590.441</v>
      </c>
      <c r="EN8101">
        <v>291.69839999999999</v>
      </c>
      <c r="EO8101" t="e">
        <f>SUM(#REF!)</f>
        <v>#REF!</v>
      </c>
      <c r="EP8101">
        <v>178.26920000000001</v>
      </c>
      <c r="EQ8101">
        <v>427.79919999999998</v>
      </c>
      <c r="ER8101">
        <v>505.97919999999999</v>
      </c>
      <c r="ES8101">
        <v>175.93680000000001</v>
      </c>
      <c r="ET8101">
        <v>151.77860000000001</v>
      </c>
      <c r="EU8101">
        <v>87.077370000000002</v>
      </c>
      <c r="EV8101">
        <v>4882.415</v>
      </c>
      <c r="EW8101">
        <v>76.472269999999995</v>
      </c>
      <c r="EX8101">
        <v>214.4265</v>
      </c>
      <c r="EY8101">
        <v>114.7919</v>
      </c>
      <c r="EZ8101">
        <v>282.31819999999999</v>
      </c>
      <c r="FA8101" t="e">
        <f>SUM(#REF!)</f>
        <v>#REF!</v>
      </c>
      <c r="FB8101">
        <v>3927.7370000000001</v>
      </c>
      <c r="FC8101">
        <v>203.327</v>
      </c>
      <c r="FD8101" t="e">
        <f>SUM(#REF!)</f>
        <v>#REF!</v>
      </c>
      <c r="FE8101">
        <v>1794.94</v>
      </c>
      <c r="FF8101">
        <v>1521.6880000000001</v>
      </c>
      <c r="FG8101">
        <v>583.16920000000005</v>
      </c>
      <c r="FH8101">
        <v>8.1833369999999999</v>
      </c>
      <c r="FI8101">
        <v>20.218779999999999</v>
      </c>
      <c r="FJ8101">
        <v>1069.1769999999999</v>
      </c>
      <c r="FK8101">
        <v>371.8655</v>
      </c>
      <c r="FL8101">
        <v>316.16579999999999</v>
      </c>
      <c r="FM8101">
        <v>2776.3359999999998</v>
      </c>
      <c r="FN8101">
        <v>885670.8</v>
      </c>
    </row>
    <row r="8102" spans="1:170" hidden="1" outlineLevel="1" x14ac:dyDescent="0.35">
      <c r="A8102">
        <v>8101</v>
      </c>
      <c r="B8102">
        <v>2015</v>
      </c>
      <c r="C8102">
        <v>12</v>
      </c>
      <c r="D8102">
        <v>4</v>
      </c>
      <c r="E8102">
        <v>12</v>
      </c>
      <c r="F8102">
        <v>298.72089999999997</v>
      </c>
      <c r="G8102">
        <v>12.495369999999999</v>
      </c>
      <c r="H8102">
        <v>35.772770000000001</v>
      </c>
      <c r="I8102">
        <v>39.64676</v>
      </c>
      <c r="J8102">
        <v>145.41730000000001</v>
      </c>
      <c r="K8102">
        <v>4.6205509999999999</v>
      </c>
      <c r="L8102">
        <v>180.5565</v>
      </c>
      <c r="M8102">
        <v>205.81100000000001</v>
      </c>
      <c r="N8102">
        <v>215.1327</v>
      </c>
      <c r="O8102">
        <v>43.330120000000001</v>
      </c>
      <c r="P8102">
        <v>8.8792829999999991</v>
      </c>
      <c r="Q8102">
        <v>12.875500000000001</v>
      </c>
      <c r="R8102">
        <v>2492.105</v>
      </c>
      <c r="S8102">
        <v>6287.7939999999999</v>
      </c>
      <c r="T8102">
        <v>10.35478</v>
      </c>
      <c r="U8102">
        <v>3.7452619999999999</v>
      </c>
      <c r="V8102">
        <v>312.71190000000001</v>
      </c>
      <c r="W8102">
        <v>62.22146</v>
      </c>
      <c r="X8102">
        <v>256.36040000000003</v>
      </c>
      <c r="Y8102">
        <v>14.32551</v>
      </c>
      <c r="Z8102">
        <v>7.2132230000000002</v>
      </c>
      <c r="AA8102">
        <v>7.1696689999999998</v>
      </c>
      <c r="AB8102">
        <v>11.81601</v>
      </c>
      <c r="AC8102">
        <v>294.44069999999999</v>
      </c>
      <c r="AD8102">
        <v>7.1897229999999999</v>
      </c>
      <c r="AE8102">
        <v>1314.086</v>
      </c>
      <c r="AF8102">
        <v>31.263829999999999</v>
      </c>
      <c r="AG8102">
        <v>1311.462</v>
      </c>
      <c r="AH8102">
        <v>54.006720000000001</v>
      </c>
      <c r="AI8102">
        <v>76.104420000000005</v>
      </c>
      <c r="AJ8102">
        <v>576.09690000000001</v>
      </c>
      <c r="AK8102">
        <v>26.631209999999999</v>
      </c>
      <c r="AL8102">
        <v>92.94444</v>
      </c>
      <c r="AM8102">
        <v>48.152250000000002</v>
      </c>
      <c r="AN8102">
        <v>133.298</v>
      </c>
      <c r="AO8102">
        <v>33.25177</v>
      </c>
      <c r="AP8102">
        <v>791.75519999999995</v>
      </c>
      <c r="AQ8102">
        <v>17.47138</v>
      </c>
      <c r="AR8102">
        <v>384.85469999999998</v>
      </c>
      <c r="AS8102">
        <v>90.737099999999998</v>
      </c>
      <c r="AT8102">
        <v>7.2399620000000002</v>
      </c>
      <c r="AU8102">
        <v>53.321640000000002</v>
      </c>
      <c r="AV8102">
        <v>30.32152</v>
      </c>
      <c r="AW8102">
        <v>709.54549999999995</v>
      </c>
      <c r="AX8102">
        <v>213.35769999999999</v>
      </c>
      <c r="AY8102">
        <v>104.4575</v>
      </c>
      <c r="AZ8102">
        <v>7445.8410000000003</v>
      </c>
      <c r="BA8102">
        <v>427.07799999999997</v>
      </c>
      <c r="BB8102">
        <v>314.74290000000002</v>
      </c>
      <c r="BC8102">
        <v>176.18</v>
      </c>
      <c r="BD8102">
        <v>4338.2939999999999</v>
      </c>
      <c r="BE8102">
        <v>3361.5889999999999</v>
      </c>
      <c r="BF8102">
        <v>871.48090000000002</v>
      </c>
      <c r="BG8102">
        <v>244.92429999999999</v>
      </c>
      <c r="BH8102">
        <v>140.32089999999999</v>
      </c>
      <c r="BI8102" t="e">
        <f>SUM(#REF!)</f>
        <v>#REF!</v>
      </c>
      <c r="BJ8102">
        <v>14084.65</v>
      </c>
      <c r="BK8102" t="e">
        <f>SUM(#REF!)</f>
        <v>#REF!</v>
      </c>
      <c r="BL8102">
        <v>9464.5040000000008</v>
      </c>
      <c r="BM8102">
        <v>2426.1880000000001</v>
      </c>
      <c r="BN8102">
        <v>1746.028</v>
      </c>
      <c r="BO8102">
        <v>599.04700000000003</v>
      </c>
      <c r="BP8102" t="e">
        <f>SUM(#REF!)</f>
        <v>#REF!</v>
      </c>
      <c r="BQ8102">
        <v>5305.4250000000002</v>
      </c>
      <c r="BR8102">
        <v>759.70029999999997</v>
      </c>
      <c r="BS8102">
        <v>322.28989999999999</v>
      </c>
      <c r="BT8102">
        <v>29711.99</v>
      </c>
      <c r="BU8102">
        <v>2079.0650000000001</v>
      </c>
      <c r="BV8102">
        <v>341.31889999999999</v>
      </c>
      <c r="BW8102">
        <v>552.23270000000002</v>
      </c>
      <c r="BX8102">
        <v>751.26009999999997</v>
      </c>
      <c r="BY8102">
        <v>791.00239999999997</v>
      </c>
      <c r="BZ8102">
        <v>311.91359999999997</v>
      </c>
      <c r="CA8102">
        <v>8734.1</v>
      </c>
      <c r="CB8102">
        <v>299.5933</v>
      </c>
      <c r="CC8102">
        <v>1115.4739999999999</v>
      </c>
      <c r="CD8102">
        <v>3841.0889999999999</v>
      </c>
      <c r="CE8102">
        <v>4794.3620000000001</v>
      </c>
      <c r="CF8102">
        <v>737.85519999999997</v>
      </c>
      <c r="CG8102">
        <v>1270.6420000000001</v>
      </c>
      <c r="CH8102" t="e">
        <f>SUM(#REF!)</f>
        <v>#REF!</v>
      </c>
      <c r="CI8102">
        <v>10357.06</v>
      </c>
      <c r="CJ8102">
        <v>2932.7</v>
      </c>
      <c r="CK8102">
        <v>539.35770000000002</v>
      </c>
      <c r="CL8102">
        <v>10338.85</v>
      </c>
      <c r="CM8102">
        <v>789.31079999999997</v>
      </c>
      <c r="CN8102">
        <v>963.21969999999999</v>
      </c>
      <c r="CO8102">
        <v>7623.1750000000002</v>
      </c>
      <c r="CP8102">
        <v>11130.74</v>
      </c>
      <c r="CQ8102">
        <v>2801.9540000000002</v>
      </c>
      <c r="CR8102">
        <v>8430.7009999999991</v>
      </c>
      <c r="CS8102">
        <v>162.84780000000001</v>
      </c>
      <c r="CT8102">
        <v>251.59479999999999</v>
      </c>
      <c r="CU8102">
        <v>312.96789999999999</v>
      </c>
      <c r="CV8102">
        <v>2797.194</v>
      </c>
      <c r="CW8102">
        <v>1172.0830000000001</v>
      </c>
      <c r="CX8102">
        <v>3401.8440000000001</v>
      </c>
      <c r="CY8102">
        <v>1364.01</v>
      </c>
      <c r="CZ8102">
        <v>465.27499999999998</v>
      </c>
      <c r="DA8102">
        <v>1142.481</v>
      </c>
      <c r="DB8102">
        <v>2475.3829999999998</v>
      </c>
      <c r="DC8102">
        <v>160.1756</v>
      </c>
      <c r="DD8102">
        <v>2460.444</v>
      </c>
      <c r="DE8102">
        <v>22219.06</v>
      </c>
      <c r="DF8102">
        <v>1293.925</v>
      </c>
      <c r="DG8102">
        <v>10426.01</v>
      </c>
      <c r="DH8102">
        <v>335.17950000000002</v>
      </c>
      <c r="DI8102">
        <v>3185.5929999999998</v>
      </c>
      <c r="DJ8102">
        <v>18721.830000000002</v>
      </c>
      <c r="DK8102">
        <v>13433.84</v>
      </c>
      <c r="DL8102">
        <v>519.40899999999999</v>
      </c>
      <c r="DM8102">
        <v>2306.3939999999998</v>
      </c>
      <c r="DN8102">
        <v>626.91579999999999</v>
      </c>
      <c r="DO8102">
        <v>1517.83</v>
      </c>
      <c r="DP8102">
        <v>1084.32</v>
      </c>
      <c r="DQ8102">
        <v>701.57740000000001</v>
      </c>
      <c r="DR8102">
        <v>12225.85</v>
      </c>
      <c r="DS8102">
        <v>215.40479999999999</v>
      </c>
      <c r="DT8102">
        <v>428.32549999999998</v>
      </c>
      <c r="DU8102">
        <v>310.30709999999999</v>
      </c>
      <c r="DV8102">
        <v>259.32530000000003</v>
      </c>
      <c r="DW8102">
        <v>215.5746</v>
      </c>
      <c r="DX8102">
        <v>281.58030000000002</v>
      </c>
      <c r="DY8102">
        <v>121.66249999999999</v>
      </c>
      <c r="DZ8102">
        <v>4410.33</v>
      </c>
      <c r="EA8102">
        <v>4839.0410000000002</v>
      </c>
      <c r="EB8102">
        <v>5673.2539999999999</v>
      </c>
      <c r="EC8102">
        <v>2040.654</v>
      </c>
      <c r="ED8102">
        <v>2101.7579999999998</v>
      </c>
      <c r="EE8102">
        <v>1288.2950000000001</v>
      </c>
      <c r="EF8102">
        <v>1009.472</v>
      </c>
      <c r="EG8102">
        <v>518.69590000000005</v>
      </c>
      <c r="EH8102">
        <v>5176.4440000000004</v>
      </c>
      <c r="EI8102">
        <v>4893.1670000000004</v>
      </c>
      <c r="EJ8102">
        <v>0.11212560000000001</v>
      </c>
      <c r="EK8102" t="e">
        <f>SUM(#REF!)</f>
        <v>#REF!</v>
      </c>
      <c r="EL8102">
        <v>13.024699999999999</v>
      </c>
      <c r="EM8102">
        <v>632.03449999999998</v>
      </c>
      <c r="EN8102">
        <v>267.9042</v>
      </c>
      <c r="EO8102" t="e">
        <f>SUM(#REF!)</f>
        <v>#REF!</v>
      </c>
      <c r="EP8102">
        <v>225.60120000000001</v>
      </c>
      <c r="EQ8102">
        <v>556.13890000000004</v>
      </c>
      <c r="ER8102">
        <v>441.8732</v>
      </c>
      <c r="ES8102">
        <v>222.64959999999999</v>
      </c>
      <c r="ET8102">
        <v>192.0771</v>
      </c>
      <c r="EU8102">
        <v>113.20059999999999</v>
      </c>
      <c r="EV8102">
        <v>6180.835</v>
      </c>
      <c r="EW8102">
        <v>96.776319999999998</v>
      </c>
      <c r="EX8102">
        <v>278.75439999999998</v>
      </c>
      <c r="EY8102">
        <v>145.27019999999999</v>
      </c>
      <c r="EZ8102">
        <v>246.54939999999999</v>
      </c>
      <c r="FA8102" t="e">
        <f>SUM(#REF!)</f>
        <v>#REF!</v>
      </c>
      <c r="FB8102">
        <v>4361.6149999999998</v>
      </c>
      <c r="FC8102">
        <v>217.21889999999999</v>
      </c>
      <c r="FD8102" t="e">
        <f>SUM(#REF!)</f>
        <v>#REF!</v>
      </c>
      <c r="FE8102">
        <v>1917.576</v>
      </c>
      <c r="FF8102">
        <v>1633.279</v>
      </c>
      <c r="FG8102">
        <v>625.93499999999995</v>
      </c>
      <c r="FH8102">
        <v>9.0873100000000004</v>
      </c>
      <c r="FI8102">
        <v>21.600190000000001</v>
      </c>
      <c r="FJ8102">
        <v>1147.5830000000001</v>
      </c>
      <c r="FK8102">
        <v>412.9436</v>
      </c>
      <c r="FL8102">
        <v>351.09109999999998</v>
      </c>
      <c r="FM8102">
        <v>2966.0239999999999</v>
      </c>
      <c r="FN8102">
        <v>958826.7</v>
      </c>
    </row>
    <row r="8103" spans="1:170" hidden="1" outlineLevel="1" x14ac:dyDescent="0.35">
      <c r="A8103">
        <v>8102</v>
      </c>
      <c r="B8103">
        <v>2015</v>
      </c>
      <c r="C8103">
        <v>12</v>
      </c>
      <c r="D8103">
        <v>4</v>
      </c>
      <c r="E8103">
        <v>13</v>
      </c>
      <c r="F8103">
        <v>319.65550000000002</v>
      </c>
      <c r="G8103">
        <v>12.901350000000001</v>
      </c>
      <c r="H8103">
        <v>37.752000000000002</v>
      </c>
      <c r="I8103">
        <v>43.477789999999999</v>
      </c>
      <c r="J8103">
        <v>148.714</v>
      </c>
      <c r="K8103">
        <v>4.8761960000000002</v>
      </c>
      <c r="L8103">
        <v>198.0035</v>
      </c>
      <c r="M8103">
        <v>217.19810000000001</v>
      </c>
      <c r="N8103">
        <v>227.03550000000001</v>
      </c>
      <c r="O8103">
        <v>45.727490000000003</v>
      </c>
      <c r="P8103">
        <v>9.7083060000000003</v>
      </c>
      <c r="Q8103">
        <v>13.1006</v>
      </c>
      <c r="R8103">
        <v>2390.7310000000002</v>
      </c>
      <c r="S8103">
        <v>6576.6329999999998</v>
      </c>
      <c r="T8103">
        <v>10.53581</v>
      </c>
      <c r="U8103">
        <v>3.5929120000000001</v>
      </c>
      <c r="V8103">
        <v>318.1789</v>
      </c>
      <c r="W8103">
        <v>65.66404</v>
      </c>
      <c r="X8103">
        <v>281.13229999999999</v>
      </c>
      <c r="Y8103">
        <v>15.709770000000001</v>
      </c>
      <c r="Z8103">
        <v>7.9102309999999996</v>
      </c>
      <c r="AA8103">
        <v>7.8624689999999999</v>
      </c>
      <c r="AB8103">
        <v>12.469760000000001</v>
      </c>
      <c r="AC8103">
        <v>299.5883</v>
      </c>
      <c r="AD8103">
        <v>7.8844609999999999</v>
      </c>
      <c r="AE8103">
        <v>1374.451</v>
      </c>
      <c r="AF8103">
        <v>31.972580000000001</v>
      </c>
      <c r="AG8103">
        <v>1258.114</v>
      </c>
      <c r="AH8103">
        <v>54.950890000000001</v>
      </c>
      <c r="AI8103">
        <v>83.458330000000004</v>
      </c>
      <c r="AJ8103">
        <v>589.15700000000004</v>
      </c>
      <c r="AK8103">
        <v>29.20457</v>
      </c>
      <c r="AL8103">
        <v>98.054789999999997</v>
      </c>
      <c r="AM8103">
        <v>49.243859999999998</v>
      </c>
      <c r="AN8103">
        <v>136.31989999999999</v>
      </c>
      <c r="AO8103">
        <v>35.091520000000003</v>
      </c>
      <c r="AP8103">
        <v>835.56129999999996</v>
      </c>
      <c r="AQ8103">
        <v>18.03904</v>
      </c>
      <c r="AR8103">
        <v>397.35899999999998</v>
      </c>
      <c r="AS8103">
        <v>99.504959999999997</v>
      </c>
      <c r="AT8103">
        <v>7.9395540000000002</v>
      </c>
      <c r="AU8103">
        <v>54.530439999999999</v>
      </c>
      <c r="AV8103">
        <v>33.251469999999998</v>
      </c>
      <c r="AW8103">
        <v>680.68259999999998</v>
      </c>
      <c r="AX8103">
        <v>211.25559999999999</v>
      </c>
      <c r="AY8103">
        <v>106.2837</v>
      </c>
      <c r="AZ8103">
        <v>7893.97</v>
      </c>
      <c r="BA8103">
        <v>436.75979999999998</v>
      </c>
      <c r="BB8103">
        <v>321.87810000000002</v>
      </c>
      <c r="BC8103">
        <v>244.97409999999999</v>
      </c>
      <c r="BD8103">
        <v>5396.2610000000004</v>
      </c>
      <c r="BE8103">
        <v>3696.3530000000001</v>
      </c>
      <c r="BF8103">
        <v>969.40009999999995</v>
      </c>
      <c r="BG8103">
        <v>254.81110000000001</v>
      </c>
      <c r="BH8103">
        <v>154.29470000000001</v>
      </c>
      <c r="BI8103" t="e">
        <f>SUM(#REF!)</f>
        <v>#REF!</v>
      </c>
      <c r="BJ8103">
        <v>14967.85</v>
      </c>
      <c r="BK8103" t="e">
        <f>SUM(#REF!)</f>
        <v>#REF!</v>
      </c>
      <c r="BL8103">
        <v>11772.59</v>
      </c>
      <c r="BM8103">
        <v>2698.7939999999999</v>
      </c>
      <c r="BN8103">
        <v>1806.9359999999999</v>
      </c>
      <c r="BO8103">
        <v>666.35559999999998</v>
      </c>
      <c r="BP8103" t="e">
        <f>SUM(#REF!)</f>
        <v>#REF!</v>
      </c>
      <c r="BQ8103">
        <v>5956.1940000000004</v>
      </c>
      <c r="BR8103">
        <v>815.97439999999995</v>
      </c>
      <c r="BS8103">
        <v>344.40789999999998</v>
      </c>
      <c r="BT8103">
        <v>27892.89</v>
      </c>
      <c r="BU8103">
        <v>2312.6669999999999</v>
      </c>
      <c r="BV8103">
        <v>364.74270000000001</v>
      </c>
      <c r="BW8103">
        <v>571.49670000000003</v>
      </c>
      <c r="BX8103">
        <v>826.07439999999997</v>
      </c>
      <c r="BY8103">
        <v>869.42070000000001</v>
      </c>
      <c r="BZ8103">
        <v>318.30529999999999</v>
      </c>
      <c r="CA8103">
        <v>9086.6689999999999</v>
      </c>
      <c r="CB8103">
        <v>329.42829999999998</v>
      </c>
      <c r="CC8103">
        <v>1387.501</v>
      </c>
      <c r="CD8103">
        <v>6340.4279999999999</v>
      </c>
      <c r="CE8103">
        <v>4987.8959999999997</v>
      </c>
      <c r="CF8103">
        <v>692.68039999999996</v>
      </c>
      <c r="CG8103">
        <v>1413.41</v>
      </c>
      <c r="CH8103" t="e">
        <f>SUM(#REF!)</f>
        <v>#REF!</v>
      </c>
      <c r="CI8103">
        <v>11520.77</v>
      </c>
      <c r="CJ8103">
        <v>3051.0839999999998</v>
      </c>
      <c r="CK8103">
        <v>599.95960000000002</v>
      </c>
      <c r="CL8103">
        <v>11048.38</v>
      </c>
      <c r="CM8103">
        <v>886.12850000000003</v>
      </c>
      <c r="CN8103">
        <v>1081.3689999999999</v>
      </c>
      <c r="CO8103">
        <v>7121.3090000000002</v>
      </c>
      <c r="CP8103">
        <v>11358.83</v>
      </c>
      <c r="CQ8103">
        <v>3145.645</v>
      </c>
      <c r="CR8103">
        <v>9009.2790000000005</v>
      </c>
      <c r="CS8103">
        <v>181.14529999999999</v>
      </c>
      <c r="CT8103">
        <v>257.56150000000002</v>
      </c>
      <c r="CU8103">
        <v>326.78989999999999</v>
      </c>
      <c r="CV8103">
        <v>2826.6379999999999</v>
      </c>
      <c r="CW8103">
        <v>1223.847</v>
      </c>
      <c r="CX8103">
        <v>3437.6529999999998</v>
      </c>
      <c r="CY8103">
        <v>1379.809</v>
      </c>
      <c r="CZ8103">
        <v>476.30919999999998</v>
      </c>
      <c r="DA8103">
        <v>1490.057</v>
      </c>
      <c r="DB8103">
        <v>2501.44</v>
      </c>
      <c r="DC8103">
        <v>162.0309</v>
      </c>
      <c r="DD8103">
        <v>2518.7950000000001</v>
      </c>
      <c r="DE8103">
        <v>22452.95</v>
      </c>
      <c r="DF8103">
        <v>1307.5450000000001</v>
      </c>
      <c r="DG8103">
        <v>10535.75</v>
      </c>
      <c r="DH8103">
        <v>339.06189999999998</v>
      </c>
      <c r="DI8103">
        <v>3235.3679999999999</v>
      </c>
      <c r="DJ8103">
        <v>18918.900000000001</v>
      </c>
      <c r="DK8103">
        <v>13363.51</v>
      </c>
      <c r="DL8103">
        <v>542.34820000000002</v>
      </c>
      <c r="DM8103">
        <v>2342.4319999999998</v>
      </c>
      <c r="DN8103">
        <v>641.78330000000005</v>
      </c>
      <c r="DO8103">
        <v>1553.826</v>
      </c>
      <c r="DP8103">
        <v>1078.643</v>
      </c>
      <c r="DQ8103">
        <v>697.90430000000003</v>
      </c>
      <c r="DR8103">
        <v>12354.54</v>
      </c>
      <c r="DS8103">
        <v>220.51320000000001</v>
      </c>
      <c r="DT8103">
        <v>433.28680000000003</v>
      </c>
      <c r="DU8103">
        <v>313.57350000000002</v>
      </c>
      <c r="DV8103">
        <v>262.32900000000001</v>
      </c>
      <c r="DW8103">
        <v>218.07159999999999</v>
      </c>
      <c r="DX8103">
        <v>288.25810000000001</v>
      </c>
      <c r="DY8103">
        <v>124.5478</v>
      </c>
      <c r="DZ8103">
        <v>4456.7550000000001</v>
      </c>
      <c r="EA8103">
        <v>4889.9780000000001</v>
      </c>
      <c r="EB8103">
        <v>5807.7969999999996</v>
      </c>
      <c r="EC8103">
        <v>2029.97</v>
      </c>
      <c r="ED8103">
        <v>2126.1030000000001</v>
      </c>
      <c r="EE8103">
        <v>1318.848</v>
      </c>
      <c r="EF8103">
        <v>1033.412</v>
      </c>
      <c r="EG8103">
        <v>530.99699999999996</v>
      </c>
      <c r="EH8103">
        <v>5230.933</v>
      </c>
      <c r="EI8103">
        <v>5051.6779999999999</v>
      </c>
      <c r="EJ8103">
        <v>8.5820919999999995E-2</v>
      </c>
      <c r="EK8103" t="e">
        <f>SUM(#REF!)</f>
        <v>#REF!</v>
      </c>
      <c r="EL8103">
        <v>9.9691019999999995</v>
      </c>
      <c r="EM8103">
        <v>483.75900000000001</v>
      </c>
      <c r="EN8103">
        <v>197.40309999999999</v>
      </c>
      <c r="EO8103" t="e">
        <f>SUM(#REF!)</f>
        <v>#REF!</v>
      </c>
      <c r="EP8103">
        <v>293.28149999999999</v>
      </c>
      <c r="EQ8103">
        <v>485.67790000000002</v>
      </c>
      <c r="ER8103">
        <v>505.21600000000001</v>
      </c>
      <c r="ES8103">
        <v>289.44450000000001</v>
      </c>
      <c r="ET8103">
        <v>249.7002</v>
      </c>
      <c r="EU8103">
        <v>98.858429999999998</v>
      </c>
      <c r="EV8103">
        <v>8270.7569999999996</v>
      </c>
      <c r="EW8103">
        <v>125.8092</v>
      </c>
      <c r="EX8103">
        <v>243.43709999999999</v>
      </c>
      <c r="EY8103">
        <v>188.85130000000001</v>
      </c>
      <c r="EZ8103">
        <v>281.89240000000001</v>
      </c>
      <c r="FA8103" t="e">
        <f>SUM(#REF!)</f>
        <v>#REF!</v>
      </c>
      <c r="FB8103">
        <v>4407.2860000000001</v>
      </c>
      <c r="FC8103">
        <v>241.214</v>
      </c>
      <c r="FD8103" t="e">
        <f>SUM(#REF!)</f>
        <v>#REF!</v>
      </c>
      <c r="FE8103">
        <v>2129.4009999999998</v>
      </c>
      <c r="FF8103">
        <v>1744.8689999999999</v>
      </c>
      <c r="FG8103">
        <v>668.70069999999998</v>
      </c>
      <c r="FH8103">
        <v>9.1824650000000005</v>
      </c>
      <c r="FI8103">
        <v>23.986260000000001</v>
      </c>
      <c r="FJ8103">
        <v>1225.99</v>
      </c>
      <c r="FK8103">
        <v>417.26760000000002</v>
      </c>
      <c r="FL8103">
        <v>354.76749999999998</v>
      </c>
      <c r="FM8103">
        <v>3293.6660000000002</v>
      </c>
      <c r="FN8103">
        <v>1016277</v>
      </c>
    </row>
    <row r="8104" spans="1:170" hidden="1" outlineLevel="1" x14ac:dyDescent="0.35">
      <c r="A8104">
        <v>8103</v>
      </c>
      <c r="B8104">
        <v>2015</v>
      </c>
      <c r="C8104">
        <v>12</v>
      </c>
      <c r="D8104">
        <v>4</v>
      </c>
      <c r="E8104">
        <v>14</v>
      </c>
      <c r="F8104">
        <v>326.90210000000002</v>
      </c>
      <c r="G8104">
        <v>13.126899999999999</v>
      </c>
      <c r="H8104">
        <v>38.998179999999998</v>
      </c>
      <c r="I8104">
        <v>45.883330000000001</v>
      </c>
      <c r="J8104">
        <v>147.24879999999999</v>
      </c>
      <c r="K8104">
        <v>5.0371579999999998</v>
      </c>
      <c r="L8104">
        <v>208.95859999999999</v>
      </c>
      <c r="M8104">
        <v>224.36770000000001</v>
      </c>
      <c r="N8104">
        <v>234.5299</v>
      </c>
      <c r="O8104">
        <v>47.236939999999997</v>
      </c>
      <c r="P8104">
        <v>10.646409999999999</v>
      </c>
      <c r="Q8104">
        <v>13.82091</v>
      </c>
      <c r="R8104">
        <v>2500.5520000000001</v>
      </c>
      <c r="S8104">
        <v>8043.0450000000001</v>
      </c>
      <c r="T8104">
        <v>11.1151</v>
      </c>
      <c r="U8104">
        <v>3.7579570000000002</v>
      </c>
      <c r="V8104">
        <v>335.67329999999998</v>
      </c>
      <c r="W8104">
        <v>67.831590000000006</v>
      </c>
      <c r="X8104">
        <v>296.68669999999997</v>
      </c>
      <c r="Y8104">
        <v>16.578959999999999</v>
      </c>
      <c r="Z8104">
        <v>8.3478870000000001</v>
      </c>
      <c r="AA8104">
        <v>8.2974820000000005</v>
      </c>
      <c r="AB8104">
        <v>12.88139</v>
      </c>
      <c r="AC8104">
        <v>316.06049999999999</v>
      </c>
      <c r="AD8104">
        <v>8.3206910000000001</v>
      </c>
      <c r="AE8104">
        <v>1680.9159999999999</v>
      </c>
      <c r="AF8104">
        <v>31.657579999999999</v>
      </c>
      <c r="AG8104">
        <v>1315.9079999999999</v>
      </c>
      <c r="AH8104">
        <v>57.972239999999999</v>
      </c>
      <c r="AI8104">
        <v>88.075900000000004</v>
      </c>
      <c r="AJ8104">
        <v>583.35249999999996</v>
      </c>
      <c r="AK8104">
        <v>30.82039</v>
      </c>
      <c r="AL8104">
        <v>184.9307</v>
      </c>
      <c r="AM8104">
        <v>48.758699999999997</v>
      </c>
      <c r="AN8104">
        <v>134.9768</v>
      </c>
      <c r="AO8104">
        <v>36.249879999999997</v>
      </c>
      <c r="AP8104">
        <v>863.14300000000003</v>
      </c>
      <c r="AQ8104">
        <v>18.354410000000001</v>
      </c>
      <c r="AR8104">
        <v>404.30579999999998</v>
      </c>
      <c r="AS8104">
        <v>105.0104</v>
      </c>
      <c r="AT8104">
        <v>8.3788319999999992</v>
      </c>
      <c r="AU8104">
        <v>53.993200000000002</v>
      </c>
      <c r="AV8104">
        <v>35.091200000000001</v>
      </c>
      <c r="AW8104">
        <v>711.95069999999998</v>
      </c>
      <c r="AX8104">
        <v>218.0873</v>
      </c>
      <c r="AY8104">
        <v>112.1275</v>
      </c>
      <c r="AZ8104">
        <v>9870.3349999999991</v>
      </c>
      <c r="BA8104">
        <v>432.45679999999999</v>
      </c>
      <c r="BB8104">
        <v>318.70690000000002</v>
      </c>
      <c r="BC8104">
        <v>404.37509999999997</v>
      </c>
      <c r="BD8104">
        <v>6185.0420000000004</v>
      </c>
      <c r="BE8104">
        <v>3961.375</v>
      </c>
      <c r="BF8104">
        <v>1205.8050000000001</v>
      </c>
      <c r="BG8104">
        <v>239.98079999999999</v>
      </c>
      <c r="BH8104">
        <v>165.35740000000001</v>
      </c>
      <c r="BI8104" t="e">
        <f>SUM(#REF!)</f>
        <v>#REF!</v>
      </c>
      <c r="BJ8104">
        <v>15386.21</v>
      </c>
      <c r="BK8104" t="e">
        <f>SUM(#REF!)</f>
        <v>#REF!</v>
      </c>
      <c r="BL8104">
        <v>13493.4</v>
      </c>
      <c r="BM8104">
        <v>3356.9409999999998</v>
      </c>
      <c r="BN8104">
        <v>2009.962</v>
      </c>
      <c r="BO8104">
        <v>828.85789999999997</v>
      </c>
      <c r="BP8104" t="e">
        <f>SUM(#REF!)</f>
        <v>#REF!</v>
      </c>
      <c r="BQ8104">
        <v>6397.3940000000002</v>
      </c>
      <c r="BR8104">
        <v>858.17989999999998</v>
      </c>
      <c r="BS8104">
        <v>358.31060000000002</v>
      </c>
      <c r="BT8104">
        <v>20616.490000000002</v>
      </c>
      <c r="BU8104">
        <v>2876.6509999999998</v>
      </c>
      <c r="BV8104">
        <v>379.46629999999999</v>
      </c>
      <c r="BW8104">
        <v>635.70979999999997</v>
      </c>
      <c r="BX8104">
        <v>885.30240000000003</v>
      </c>
      <c r="BY8104">
        <v>929.08680000000004</v>
      </c>
      <c r="BZ8104">
        <v>305.52199999999999</v>
      </c>
      <c r="CA8104">
        <v>8557.8150000000005</v>
      </c>
      <c r="CB8104">
        <v>353.04770000000002</v>
      </c>
      <c r="CC8104">
        <v>1590.3150000000001</v>
      </c>
      <c r="CD8104">
        <v>6971.84</v>
      </c>
      <c r="CE8104">
        <v>4697.5950000000003</v>
      </c>
      <c r="CF8104">
        <v>511.98110000000003</v>
      </c>
      <c r="CG8104">
        <v>1758.095</v>
      </c>
      <c r="CH8104" t="e">
        <f>SUM(#REF!)</f>
        <v>#REF!</v>
      </c>
      <c r="CI8104">
        <v>14330.31</v>
      </c>
      <c r="CJ8104">
        <v>2873.5079999999998</v>
      </c>
      <c r="CK8104">
        <v>746.27009999999996</v>
      </c>
      <c r="CL8104">
        <v>11494.37</v>
      </c>
      <c r="CM8104">
        <v>951.76769999999999</v>
      </c>
      <c r="CN8104">
        <v>1161.471</v>
      </c>
      <c r="CO8104">
        <v>12200.54</v>
      </c>
      <c r="CP8104">
        <v>10902.65</v>
      </c>
      <c r="CQ8104">
        <v>3378.6559999999999</v>
      </c>
      <c r="CR8104">
        <v>9372.9560000000001</v>
      </c>
      <c r="CS8104">
        <v>225.32069999999999</v>
      </c>
      <c r="CT8104">
        <v>260.54480000000001</v>
      </c>
      <c r="CU8104">
        <v>373.19209999999998</v>
      </c>
      <c r="CV8104">
        <v>2870.8040000000001</v>
      </c>
      <c r="CW8104">
        <v>1397.626</v>
      </c>
      <c r="CX8104">
        <v>3491.3670000000002</v>
      </c>
      <c r="CY8104">
        <v>1516.7370000000001</v>
      </c>
      <c r="CZ8104">
        <v>481.8263</v>
      </c>
      <c r="DA8104">
        <v>2260.0239999999999</v>
      </c>
      <c r="DB8104">
        <v>2540.5250000000001</v>
      </c>
      <c r="DC8104">
        <v>178.1103</v>
      </c>
      <c r="DD8104">
        <v>2547.9699999999998</v>
      </c>
      <c r="DE8104">
        <v>22803.77</v>
      </c>
      <c r="DF8104">
        <v>1327.9760000000001</v>
      </c>
      <c r="DG8104">
        <v>10700.38</v>
      </c>
      <c r="DH8104">
        <v>372.70929999999998</v>
      </c>
      <c r="DI8104">
        <v>3517.4259999999999</v>
      </c>
      <c r="DJ8104">
        <v>19214.509999999998</v>
      </c>
      <c r="DK8104">
        <v>13504.18</v>
      </c>
      <c r="DL8104">
        <v>619.35829999999999</v>
      </c>
      <c r="DM8104">
        <v>2546.6439999999998</v>
      </c>
      <c r="DN8104">
        <v>649.21709999999996</v>
      </c>
      <c r="DO8104">
        <v>1571.8240000000001</v>
      </c>
      <c r="DP8104">
        <v>1089.9970000000001</v>
      </c>
      <c r="DQ8104">
        <v>705.25059999999996</v>
      </c>
      <c r="DR8104">
        <v>12547.58</v>
      </c>
      <c r="DS8104">
        <v>223.06739999999999</v>
      </c>
      <c r="DT8104">
        <v>476.28480000000002</v>
      </c>
      <c r="DU8104">
        <v>318.47309999999999</v>
      </c>
      <c r="DV8104">
        <v>288.36169999999998</v>
      </c>
      <c r="DW8104">
        <v>239.7123</v>
      </c>
      <c r="DX8104">
        <v>291.59699999999998</v>
      </c>
      <c r="DY8104">
        <v>125.99039999999999</v>
      </c>
      <c r="DZ8104">
        <v>4526.3909999999996</v>
      </c>
      <c r="EA8104">
        <v>4966.384</v>
      </c>
      <c r="EB8104">
        <v>5875.0690000000004</v>
      </c>
      <c r="EC8104">
        <v>2051.3380000000002</v>
      </c>
      <c r="ED8104">
        <v>2337.09</v>
      </c>
      <c r="EE8104">
        <v>1334.124</v>
      </c>
      <c r="EF8104">
        <v>1045.3820000000001</v>
      </c>
      <c r="EG8104">
        <v>537.14750000000004</v>
      </c>
      <c r="EH8104">
        <v>5312.6660000000002</v>
      </c>
      <c r="EI8104">
        <v>6588.5460000000003</v>
      </c>
      <c r="EJ8104">
        <v>6.9068210000000005E-2</v>
      </c>
      <c r="EK8104" t="e">
        <f>SUM(#REF!)</f>
        <v>#REF!</v>
      </c>
      <c r="EL8104">
        <v>8.0230789999999992</v>
      </c>
      <c r="EM8104">
        <v>389.32659999999998</v>
      </c>
      <c r="EN8104">
        <v>76.934340000000006</v>
      </c>
      <c r="EO8104" t="e">
        <f>SUM(#REF!)</f>
        <v>#REF!</v>
      </c>
      <c r="EP8104">
        <v>256.12369999999999</v>
      </c>
      <c r="EQ8104">
        <v>555.30010000000004</v>
      </c>
      <c r="ER8104">
        <v>523.53200000000004</v>
      </c>
      <c r="ES8104">
        <v>252.77279999999999</v>
      </c>
      <c r="ET8104">
        <v>218.06399999999999</v>
      </c>
      <c r="EU8104">
        <v>113.02979999999999</v>
      </c>
      <c r="EV8104">
        <v>7763.84</v>
      </c>
      <c r="EW8104">
        <v>109.86960000000001</v>
      </c>
      <c r="EX8104">
        <v>278.334</v>
      </c>
      <c r="EY8104">
        <v>164.92439999999999</v>
      </c>
      <c r="EZ8104">
        <v>292.1121</v>
      </c>
      <c r="FA8104" t="e">
        <f>SUM(#REF!)</f>
        <v>#REF!</v>
      </c>
      <c r="FB8104">
        <v>4384.451</v>
      </c>
      <c r="FC8104">
        <v>243.7398</v>
      </c>
      <c r="FD8104" t="e">
        <f>SUM(#REF!)</f>
        <v>#REF!</v>
      </c>
      <c r="FE8104">
        <v>2151.6979999999999</v>
      </c>
      <c r="FF8104">
        <v>1937.616</v>
      </c>
      <c r="FG8104">
        <v>742.56880000000001</v>
      </c>
      <c r="FH8104">
        <v>9.1348870000000009</v>
      </c>
      <c r="FI8104">
        <v>24.23742</v>
      </c>
      <c r="FJ8104">
        <v>1361.4190000000001</v>
      </c>
      <c r="FK8104">
        <v>415.10559999999998</v>
      </c>
      <c r="FL8104">
        <v>352.92930000000001</v>
      </c>
      <c r="FM8104">
        <v>3328.154</v>
      </c>
      <c r="FN8104">
        <v>1021473</v>
      </c>
    </row>
    <row r="8105" spans="1:170" hidden="1" outlineLevel="1" x14ac:dyDescent="0.35">
      <c r="A8105">
        <v>8104</v>
      </c>
      <c r="B8105">
        <v>2015</v>
      </c>
      <c r="C8105">
        <v>12</v>
      </c>
      <c r="D8105">
        <v>4</v>
      </c>
      <c r="E8105">
        <v>15</v>
      </c>
      <c r="F8105">
        <v>323.6814</v>
      </c>
      <c r="G8105">
        <v>13.848660000000001</v>
      </c>
      <c r="H8105">
        <v>40.31767</v>
      </c>
      <c r="I8105">
        <v>47.397919999999999</v>
      </c>
      <c r="J8105">
        <v>152.01060000000001</v>
      </c>
      <c r="K8105">
        <v>5.2075880000000003</v>
      </c>
      <c r="L8105">
        <v>215.8563</v>
      </c>
      <c r="M8105">
        <v>231.95910000000001</v>
      </c>
      <c r="N8105">
        <v>242.46510000000001</v>
      </c>
      <c r="O8105">
        <v>48.835180000000001</v>
      </c>
      <c r="P8105">
        <v>11.23546</v>
      </c>
      <c r="Q8105">
        <v>26.066140000000001</v>
      </c>
      <c r="R8105">
        <v>3058.1080000000002</v>
      </c>
      <c r="S8105">
        <v>10953.65</v>
      </c>
      <c r="T8105">
        <v>20.963010000000001</v>
      </c>
      <c r="U8105">
        <v>4.5958800000000002</v>
      </c>
      <c r="V8105">
        <v>633.07770000000005</v>
      </c>
      <c r="W8105">
        <v>70.126639999999995</v>
      </c>
      <c r="X8105">
        <v>306.4803</v>
      </c>
      <c r="Y8105">
        <v>17.12623</v>
      </c>
      <c r="Z8105">
        <v>8.6234490000000008</v>
      </c>
      <c r="AA8105">
        <v>8.5713799999999996</v>
      </c>
      <c r="AB8105">
        <v>13.317220000000001</v>
      </c>
      <c r="AC8105">
        <v>596.08799999999997</v>
      </c>
      <c r="AD8105">
        <v>8.5953549999999996</v>
      </c>
      <c r="AE8105">
        <v>2289.203</v>
      </c>
      <c r="AF8105">
        <v>32.681330000000003</v>
      </c>
      <c r="AG8105">
        <v>1609.319</v>
      </c>
      <c r="AH8105">
        <v>109.3353</v>
      </c>
      <c r="AI8105">
        <v>90.983260000000001</v>
      </c>
      <c r="AJ8105">
        <v>602.21709999999996</v>
      </c>
      <c r="AK8105">
        <v>31.837769999999999</v>
      </c>
      <c r="AL8105">
        <v>198.02600000000001</v>
      </c>
      <c r="AM8105">
        <v>50.335470000000001</v>
      </c>
      <c r="AN8105">
        <v>139.3417</v>
      </c>
      <c r="AO8105">
        <v>37.476379999999999</v>
      </c>
      <c r="AP8105">
        <v>892.34709999999995</v>
      </c>
      <c r="AQ8105">
        <v>19.363589999999999</v>
      </c>
      <c r="AR8105">
        <v>426.53570000000002</v>
      </c>
      <c r="AS8105">
        <v>108.47669999999999</v>
      </c>
      <c r="AT8105">
        <v>8.6554149999999996</v>
      </c>
      <c r="AU8105">
        <v>55.739249999999998</v>
      </c>
      <c r="AV8105">
        <v>36.249549999999999</v>
      </c>
      <c r="AW8105">
        <v>870.69650000000001</v>
      </c>
      <c r="AX8105">
        <v>283.77620000000002</v>
      </c>
      <c r="AY8105">
        <v>211.4717</v>
      </c>
      <c r="AZ8105">
        <v>12524.64</v>
      </c>
      <c r="BA8105">
        <v>446.44170000000003</v>
      </c>
      <c r="BB8105">
        <v>329.01330000000002</v>
      </c>
      <c r="BC8105">
        <v>444.64479999999998</v>
      </c>
      <c r="BD8105">
        <v>6172.5219999999999</v>
      </c>
      <c r="BE8105">
        <v>4086.9110000000001</v>
      </c>
      <c r="BF8105">
        <v>1382.06</v>
      </c>
      <c r="BG8105">
        <v>178.4127</v>
      </c>
      <c r="BH8105">
        <v>170.5976</v>
      </c>
      <c r="BI8105" t="e">
        <f>SUM(#REF!)</f>
        <v>#REF!</v>
      </c>
      <c r="BJ8105">
        <v>14131.14</v>
      </c>
      <c r="BK8105" t="e">
        <f>SUM(#REF!)</f>
        <v>#REF!</v>
      </c>
      <c r="BL8105">
        <v>13466.09</v>
      </c>
      <c r="BM8105">
        <v>3847.6309999999999</v>
      </c>
      <c r="BN8105">
        <v>2500.1260000000002</v>
      </c>
      <c r="BO8105">
        <v>950.01350000000002</v>
      </c>
      <c r="BP8105" t="e">
        <f>SUM(#REF!)</f>
        <v>#REF!</v>
      </c>
      <c r="BQ8105">
        <v>6728.2929999999997</v>
      </c>
      <c r="BR8105">
        <v>886.31700000000001</v>
      </c>
      <c r="BS8105">
        <v>337.45650000000001</v>
      </c>
      <c r="BT8105">
        <v>8398.1859999999997</v>
      </c>
      <c r="BU8105">
        <v>3297.136</v>
      </c>
      <c r="BV8105">
        <v>357.38099999999997</v>
      </c>
      <c r="BW8105">
        <v>790.73860000000002</v>
      </c>
      <c r="BX8105">
        <v>913.3578</v>
      </c>
      <c r="BY8105">
        <v>966.59119999999996</v>
      </c>
      <c r="BZ8105">
        <v>232.65690000000001</v>
      </c>
      <c r="CA8105">
        <v>6362.2709999999997</v>
      </c>
      <c r="CB8105">
        <v>364.23579999999998</v>
      </c>
      <c r="CC8105">
        <v>1587.096</v>
      </c>
      <c r="CD8105">
        <v>7471.7079999999996</v>
      </c>
      <c r="CE8105">
        <v>3492.4070000000002</v>
      </c>
      <c r="CF8105">
        <v>208.55699999999999</v>
      </c>
      <c r="CG8105">
        <v>2015.079</v>
      </c>
      <c r="CH8105" t="e">
        <f>SUM(#REF!)</f>
        <v>#REF!</v>
      </c>
      <c r="CI8105">
        <v>16425</v>
      </c>
      <c r="CJ8105">
        <v>2136.297</v>
      </c>
      <c r="CK8105">
        <v>855.3537</v>
      </c>
      <c r="CL8105">
        <v>10825.39</v>
      </c>
      <c r="CM8105">
        <v>1000.997</v>
      </c>
      <c r="CN8105">
        <v>1221.547</v>
      </c>
      <c r="CO8105">
        <v>14017.64</v>
      </c>
      <c r="CP8105">
        <v>8302.4349999999995</v>
      </c>
      <c r="CQ8105">
        <v>3553.4140000000002</v>
      </c>
      <c r="CR8105">
        <v>8827.44</v>
      </c>
      <c r="CS8105">
        <v>258.25619999999998</v>
      </c>
      <c r="CT8105">
        <v>286.40039999999999</v>
      </c>
      <c r="CU8105">
        <v>414.65780000000001</v>
      </c>
      <c r="CV8105">
        <v>3121.0790000000002</v>
      </c>
      <c r="CW8105">
        <v>1552.9169999999999</v>
      </c>
      <c r="CX8105">
        <v>3795.7420000000002</v>
      </c>
      <c r="CY8105">
        <v>2096.0459999999998</v>
      </c>
      <c r="CZ8105">
        <v>529.64110000000005</v>
      </c>
      <c r="DA8105">
        <v>2478.2330000000002</v>
      </c>
      <c r="DB8105">
        <v>2762.0059999999999</v>
      </c>
      <c r="DC8105">
        <v>246.13849999999999</v>
      </c>
      <c r="DD8105">
        <v>2800.8220000000001</v>
      </c>
      <c r="DE8105">
        <v>24791.8</v>
      </c>
      <c r="DF8105">
        <v>1443.748</v>
      </c>
      <c r="DG8105">
        <v>11633.23</v>
      </c>
      <c r="DH8105">
        <v>515.06349999999998</v>
      </c>
      <c r="DI8105">
        <v>4446.558</v>
      </c>
      <c r="DJ8105">
        <v>20889.62</v>
      </c>
      <c r="DK8105">
        <v>13715.18</v>
      </c>
      <c r="DL8105">
        <v>688.17589999999996</v>
      </c>
      <c r="DM8105">
        <v>3219.3420000000001</v>
      </c>
      <c r="DN8105">
        <v>713.64319999999998</v>
      </c>
      <c r="DO8105">
        <v>1727.807</v>
      </c>
      <c r="DP8105">
        <v>1107.028</v>
      </c>
      <c r="DQ8105">
        <v>716.27020000000005</v>
      </c>
      <c r="DR8105">
        <v>13641.47</v>
      </c>
      <c r="DS8105">
        <v>245.2039</v>
      </c>
      <c r="DT8105">
        <v>658.19910000000004</v>
      </c>
      <c r="DU8105">
        <v>346.23739999999998</v>
      </c>
      <c r="DV8105">
        <v>398.49990000000003</v>
      </c>
      <c r="DW8105">
        <v>331.26909999999998</v>
      </c>
      <c r="DX8105">
        <v>320.53410000000002</v>
      </c>
      <c r="DY8105">
        <v>138.4933</v>
      </c>
      <c r="DZ8105">
        <v>4921</v>
      </c>
      <c r="EA8105">
        <v>5399.3509999999997</v>
      </c>
      <c r="EB8105">
        <v>6458.0910000000003</v>
      </c>
      <c r="EC8105">
        <v>2083.39</v>
      </c>
      <c r="ED8105">
        <v>3229.7289999999998</v>
      </c>
      <c r="EE8105">
        <v>1466.518</v>
      </c>
      <c r="EF8105">
        <v>1149.1220000000001</v>
      </c>
      <c r="EG8105">
        <v>590.45219999999995</v>
      </c>
      <c r="EH8105">
        <v>5775.8220000000001</v>
      </c>
      <c r="EI8105">
        <v>9993.0869999999995</v>
      </c>
      <c r="EJ8105">
        <v>5.8634499999999999E-2</v>
      </c>
      <c r="EK8105" t="e">
        <f>SUM(#REF!)</f>
        <v>#REF!</v>
      </c>
      <c r="EL8105">
        <v>6.8110819999999999</v>
      </c>
      <c r="EM8105">
        <v>330.51350000000002</v>
      </c>
      <c r="EN8105">
        <v>60.366579999999999</v>
      </c>
      <c r="EO8105" t="e">
        <f>SUM(#REF!)</f>
        <v>#REF!</v>
      </c>
      <c r="EP8105">
        <v>292.83920000000001</v>
      </c>
      <c r="EQ8105">
        <v>575.43179999999995</v>
      </c>
      <c r="ER8105">
        <v>509.79500000000002</v>
      </c>
      <c r="ES8105">
        <v>289.00790000000001</v>
      </c>
      <c r="ET8105">
        <v>249.3236</v>
      </c>
      <c r="EU8105">
        <v>117.1276</v>
      </c>
      <c r="EV8105">
        <v>8893.2880000000005</v>
      </c>
      <c r="EW8105">
        <v>125.6195</v>
      </c>
      <c r="EX8105">
        <v>288.4246</v>
      </c>
      <c r="EY8105">
        <v>188.56639999999999</v>
      </c>
      <c r="EZ8105">
        <v>284.44729999999998</v>
      </c>
      <c r="FA8105" t="e">
        <f>SUM(#REF!)</f>
        <v>#REF!</v>
      </c>
      <c r="FB8105">
        <v>4452.9579999999996</v>
      </c>
      <c r="FC8105">
        <v>242.4769</v>
      </c>
      <c r="FD8105" t="e">
        <f>SUM(#REF!)</f>
        <v>#REF!</v>
      </c>
      <c r="FE8105">
        <v>2140.5500000000002</v>
      </c>
      <c r="FF8105">
        <v>1957.9059999999999</v>
      </c>
      <c r="FG8105">
        <v>750.34439999999995</v>
      </c>
      <c r="FH8105">
        <v>9.2776200000000006</v>
      </c>
      <c r="FI8105">
        <v>24.111840000000001</v>
      </c>
      <c r="FJ8105">
        <v>1375.674</v>
      </c>
      <c r="FK8105">
        <v>421.5917</v>
      </c>
      <c r="FL8105">
        <v>358.44380000000001</v>
      </c>
      <c r="FM8105">
        <v>3310.91</v>
      </c>
      <c r="FN8105">
        <v>944418.2</v>
      </c>
    </row>
    <row r="8106" spans="1:170" hidden="1" outlineLevel="1" x14ac:dyDescent="0.35">
      <c r="A8106">
        <v>8105</v>
      </c>
      <c r="B8106">
        <v>2015</v>
      </c>
      <c r="C8106">
        <v>12</v>
      </c>
      <c r="D8106">
        <v>4</v>
      </c>
      <c r="E8106">
        <v>16</v>
      </c>
      <c r="F8106">
        <v>334.14870000000002</v>
      </c>
      <c r="G8106">
        <v>26.118480000000002</v>
      </c>
      <c r="H8106">
        <v>44.56935</v>
      </c>
      <c r="I8106">
        <v>49.001609999999999</v>
      </c>
      <c r="J8106">
        <v>197.79689999999999</v>
      </c>
      <c r="K8106">
        <v>5.7567519999999996</v>
      </c>
      <c r="L8106">
        <v>223.15969999999999</v>
      </c>
      <c r="M8106">
        <v>256.42020000000002</v>
      </c>
      <c r="N8106">
        <v>268.0342</v>
      </c>
      <c r="O8106">
        <v>53.98507</v>
      </c>
      <c r="P8106">
        <v>11.60633</v>
      </c>
      <c r="Q8106">
        <v>27.911930000000002</v>
      </c>
      <c r="R8106">
        <v>4164.7709999999997</v>
      </c>
      <c r="S8106">
        <v>12197.88</v>
      </c>
      <c r="T8106">
        <v>22.447430000000001</v>
      </c>
      <c r="U8106">
        <v>6.2590300000000001</v>
      </c>
      <c r="V8106">
        <v>677.90700000000004</v>
      </c>
      <c r="W8106">
        <v>77.521810000000002</v>
      </c>
      <c r="X8106">
        <v>316.84989999999999</v>
      </c>
      <c r="Y8106">
        <v>17.705690000000001</v>
      </c>
      <c r="Z8106">
        <v>8.9152199999999997</v>
      </c>
      <c r="AA8106">
        <v>8.8613890000000008</v>
      </c>
      <c r="AB8106">
        <v>14.721590000000001</v>
      </c>
      <c r="AC8106">
        <v>638.29809999999998</v>
      </c>
      <c r="AD8106">
        <v>8.8861749999999997</v>
      </c>
      <c r="AE8106">
        <v>2549.2339999999999</v>
      </c>
      <c r="AF8106">
        <v>42.525100000000002</v>
      </c>
      <c r="AG8106">
        <v>2191.6970000000001</v>
      </c>
      <c r="AH8106">
        <v>117.0775</v>
      </c>
      <c r="AI8106">
        <v>94.061639999999997</v>
      </c>
      <c r="AJ8106">
        <v>783.6078</v>
      </c>
      <c r="AK8106">
        <v>32.91498</v>
      </c>
      <c r="AL8106">
        <v>206.01089999999999</v>
      </c>
      <c r="AM8106">
        <v>65.496759999999995</v>
      </c>
      <c r="AN8106">
        <v>181.31209999999999</v>
      </c>
      <c r="AO8106">
        <v>41.428429999999999</v>
      </c>
      <c r="AP8106">
        <v>986.44910000000004</v>
      </c>
      <c r="AQ8106">
        <v>36.519599999999997</v>
      </c>
      <c r="AR8106">
        <v>804.44359999999995</v>
      </c>
      <c r="AS8106">
        <v>112.14700000000001</v>
      </c>
      <c r="AT8106">
        <v>8.9482669999999995</v>
      </c>
      <c r="AU8106">
        <v>72.528180000000006</v>
      </c>
      <c r="AV8106">
        <v>37.476039999999998</v>
      </c>
      <c r="AW8106">
        <v>1185.7829999999999</v>
      </c>
      <c r="AX8106">
        <v>396.23570000000001</v>
      </c>
      <c r="AY8106">
        <v>226.44640000000001</v>
      </c>
      <c r="AZ8106">
        <v>13214.07</v>
      </c>
      <c r="BA8106">
        <v>580.91210000000001</v>
      </c>
      <c r="BB8106">
        <v>428.11369999999999</v>
      </c>
      <c r="BC8106">
        <v>476.52499999999998</v>
      </c>
      <c r="BD8106">
        <v>6103.66</v>
      </c>
      <c r="BE8106">
        <v>3626.6109999999999</v>
      </c>
      <c r="BF8106">
        <v>1379.2619999999999</v>
      </c>
      <c r="BG8106">
        <v>70.556160000000006</v>
      </c>
      <c r="BH8106">
        <v>151.3835</v>
      </c>
      <c r="BI8106" t="e">
        <f>SUM(#REF!)</f>
        <v>#REF!</v>
      </c>
      <c r="BJ8106">
        <v>10412.42</v>
      </c>
      <c r="BK8106" t="e">
        <f>SUM(#REF!)</f>
        <v>#REF!</v>
      </c>
      <c r="BL8106">
        <v>13315.86</v>
      </c>
      <c r="BM8106">
        <v>3839.8420000000001</v>
      </c>
      <c r="BN8106">
        <v>2865.5740000000001</v>
      </c>
      <c r="BO8106">
        <v>948.09040000000005</v>
      </c>
      <c r="BP8106" t="e">
        <f>SUM(#REF!)</f>
        <v>#REF!</v>
      </c>
      <c r="BQ8106">
        <v>6948.893</v>
      </c>
      <c r="BR8106">
        <v>815.97439999999995</v>
      </c>
      <c r="BS8106">
        <v>250.88059999999999</v>
      </c>
      <c r="BT8106">
        <v>6503.2889999999998</v>
      </c>
      <c r="BU8106">
        <v>3290.462</v>
      </c>
      <c r="BV8106">
        <v>265.69330000000002</v>
      </c>
      <c r="BW8106">
        <v>906.32219999999995</v>
      </c>
      <c r="BX8106">
        <v>810.48810000000003</v>
      </c>
      <c r="BY8106">
        <v>910.33460000000002</v>
      </c>
      <c r="BZ8106">
        <v>99.454430000000002</v>
      </c>
      <c r="CA8106">
        <v>2516.0619999999999</v>
      </c>
      <c r="CB8106">
        <v>323.21269999999998</v>
      </c>
      <c r="CC8106">
        <v>1569.39</v>
      </c>
      <c r="CD8106">
        <v>7708.4870000000001</v>
      </c>
      <c r="CE8106">
        <v>1381.1279999999999</v>
      </c>
      <c r="CF8106">
        <v>161.4999</v>
      </c>
      <c r="CG8106">
        <v>2010.999</v>
      </c>
      <c r="CH8106" t="e">
        <f>SUM(#REF!)</f>
        <v>#REF!</v>
      </c>
      <c r="CI8106">
        <v>16391.75</v>
      </c>
      <c r="CJ8106">
        <v>844.83280000000002</v>
      </c>
      <c r="CK8106">
        <v>853.62220000000002</v>
      </c>
      <c r="CL8106">
        <v>8048.0870000000004</v>
      </c>
      <c r="CM8106">
        <v>1033.817</v>
      </c>
      <c r="CN8106">
        <v>1261.598</v>
      </c>
      <c r="CO8106">
        <v>15661.69</v>
      </c>
      <c r="CP8106">
        <v>3549.0630000000001</v>
      </c>
      <c r="CQ8106">
        <v>3669.9189999999999</v>
      </c>
      <c r="CR8106">
        <v>6562.7219999999998</v>
      </c>
      <c r="CS8106">
        <v>257.73340000000002</v>
      </c>
      <c r="CT8106">
        <v>395.78949999999998</v>
      </c>
      <c r="CU8106">
        <v>448.22539999999998</v>
      </c>
      <c r="CV8106">
        <v>3945.5160000000001</v>
      </c>
      <c r="CW8106">
        <v>1678.63</v>
      </c>
      <c r="CX8106">
        <v>4798.3909999999996</v>
      </c>
      <c r="CY8106">
        <v>2354.1019999999999</v>
      </c>
      <c r="CZ8106">
        <v>731.93460000000005</v>
      </c>
      <c r="DA8106">
        <v>2524.9920000000002</v>
      </c>
      <c r="DB8106">
        <v>3491.5929999999998</v>
      </c>
      <c r="DC8106">
        <v>276.44200000000001</v>
      </c>
      <c r="DD8106">
        <v>3870.5810000000001</v>
      </c>
      <c r="DE8106">
        <v>31340.57</v>
      </c>
      <c r="DF8106">
        <v>1825.116</v>
      </c>
      <c r="DG8106">
        <v>14706.16</v>
      </c>
      <c r="DH8106">
        <v>578.47590000000002</v>
      </c>
      <c r="DI8106">
        <v>4977.49</v>
      </c>
      <c r="DJ8106">
        <v>26407.63</v>
      </c>
      <c r="DK8106">
        <v>14910.86</v>
      </c>
      <c r="DL8106">
        <v>743.8854</v>
      </c>
      <c r="DM8106">
        <v>3603.741</v>
      </c>
      <c r="DN8106">
        <v>986.21529999999996</v>
      </c>
      <c r="DO8106">
        <v>2387.7330000000002</v>
      </c>
      <c r="DP8106">
        <v>1203.538</v>
      </c>
      <c r="DQ8106">
        <v>778.71420000000001</v>
      </c>
      <c r="DR8106">
        <v>17244.88</v>
      </c>
      <c r="DS8106">
        <v>338.85820000000001</v>
      </c>
      <c r="DT8106">
        <v>739.2337</v>
      </c>
      <c r="DU8106">
        <v>437.69639999999998</v>
      </c>
      <c r="DV8106">
        <v>447.56139999999999</v>
      </c>
      <c r="DW8106">
        <v>372.05340000000001</v>
      </c>
      <c r="DX8106">
        <v>442.96030000000002</v>
      </c>
      <c r="DY8106">
        <v>191.39009999999999</v>
      </c>
      <c r="DZ8106">
        <v>6220.8869999999997</v>
      </c>
      <c r="EA8106">
        <v>6825.5950000000003</v>
      </c>
      <c r="EB8106">
        <v>8924.723</v>
      </c>
      <c r="EC8106">
        <v>2265.0189999999998</v>
      </c>
      <c r="ED8106">
        <v>3627.3589999999999</v>
      </c>
      <c r="EE8106">
        <v>2026.646</v>
      </c>
      <c r="EF8106">
        <v>1588.0229999999999</v>
      </c>
      <c r="EG8106">
        <v>815.97220000000004</v>
      </c>
      <c r="EH8106">
        <v>7301.5110000000004</v>
      </c>
      <c r="EI8106">
        <v>10957.94</v>
      </c>
      <c r="EJ8106">
        <v>5.2462450000000001E-2</v>
      </c>
      <c r="EK8106" t="e">
        <f>SUM(#REF!)</f>
        <v>#REF!</v>
      </c>
      <c r="EL8106">
        <v>6.0941260000000002</v>
      </c>
      <c r="EM8106">
        <v>295.7226</v>
      </c>
      <c r="EN8106">
        <v>51.289560000000002</v>
      </c>
      <c r="EO8106" t="e">
        <f>SUM(#REF!)</f>
        <v>#REF!</v>
      </c>
      <c r="EP8106">
        <v>303.45569999999998</v>
      </c>
      <c r="EQ8106">
        <v>560.33309999999994</v>
      </c>
      <c r="ER8106">
        <v>501.40019999999998</v>
      </c>
      <c r="ES8106">
        <v>299.4855</v>
      </c>
      <c r="ET8106">
        <v>258.36250000000001</v>
      </c>
      <c r="EU8106">
        <v>114.0543</v>
      </c>
      <c r="EV8106">
        <v>9337.9519999999993</v>
      </c>
      <c r="EW8106">
        <v>130.17359999999999</v>
      </c>
      <c r="EX8106">
        <v>280.85669999999999</v>
      </c>
      <c r="EY8106">
        <v>195.40270000000001</v>
      </c>
      <c r="EZ8106">
        <v>279.76330000000002</v>
      </c>
      <c r="FA8106" t="e">
        <f>SUM(#REF!)</f>
        <v>#REF!</v>
      </c>
      <c r="FB8106">
        <v>4612.8069999999998</v>
      </c>
      <c r="FC8106">
        <v>246.26560000000001</v>
      </c>
      <c r="FD8106" t="e">
        <f>SUM(#REF!)</f>
        <v>#REF!</v>
      </c>
      <c r="FE8106">
        <v>2173.9960000000001</v>
      </c>
      <c r="FF8106">
        <v>1947.761</v>
      </c>
      <c r="FG8106">
        <v>746.45659999999998</v>
      </c>
      <c r="FH8106">
        <v>9.6106630000000006</v>
      </c>
      <c r="FI8106">
        <v>24.488589999999999</v>
      </c>
      <c r="FJ8106">
        <v>1368.546</v>
      </c>
      <c r="FK8106">
        <v>436.72570000000002</v>
      </c>
      <c r="FL8106">
        <v>371.31099999999998</v>
      </c>
      <c r="FM8106">
        <v>3362.643</v>
      </c>
      <c r="FN8106">
        <v>834637.9</v>
      </c>
    </row>
    <row r="8107" spans="1:170" hidden="1" outlineLevel="1" x14ac:dyDescent="0.35">
      <c r="A8107">
        <v>8106</v>
      </c>
      <c r="B8107">
        <v>2015</v>
      </c>
      <c r="C8107">
        <v>12</v>
      </c>
      <c r="D8107">
        <v>4</v>
      </c>
      <c r="E8107">
        <v>17</v>
      </c>
      <c r="F8107">
        <v>434.79590000000002</v>
      </c>
      <c r="G8107">
        <v>27.967970000000001</v>
      </c>
      <c r="H8107">
        <v>90.898020000000002</v>
      </c>
      <c r="I8107">
        <v>54.169049999999999</v>
      </c>
      <c r="J8107">
        <v>276.18310000000002</v>
      </c>
      <c r="K8107">
        <v>11.740740000000001</v>
      </c>
      <c r="L8107">
        <v>246.69290000000001</v>
      </c>
      <c r="M8107">
        <v>522.96230000000003</v>
      </c>
      <c r="N8107">
        <v>546.64869999999996</v>
      </c>
      <c r="O8107">
        <v>110.1011</v>
      </c>
      <c r="P8107">
        <v>11.999029999999999</v>
      </c>
      <c r="Q8107">
        <v>29.037410000000001</v>
      </c>
      <c r="R8107">
        <v>4637.8490000000002</v>
      </c>
      <c r="S8107">
        <v>11642.42</v>
      </c>
      <c r="T8107">
        <v>23.35257</v>
      </c>
      <c r="U8107">
        <v>6.9699949999999999</v>
      </c>
      <c r="V8107">
        <v>705.24189999999999</v>
      </c>
      <c r="W8107">
        <v>158.1037</v>
      </c>
      <c r="X8107">
        <v>350.26310000000001</v>
      </c>
      <c r="Y8107">
        <v>19.57283</v>
      </c>
      <c r="Z8107">
        <v>9.8553700000000006</v>
      </c>
      <c r="AA8107">
        <v>9.7958630000000007</v>
      </c>
      <c r="AB8107">
        <v>30.024290000000001</v>
      </c>
      <c r="AC8107">
        <v>664.03589999999997</v>
      </c>
      <c r="AD8107">
        <v>9.8232619999999997</v>
      </c>
      <c r="AE8107">
        <v>2433.1489999999999</v>
      </c>
      <c r="AF8107">
        <v>59.37764</v>
      </c>
      <c r="AG8107">
        <v>2440.6529999999998</v>
      </c>
      <c r="AH8107">
        <v>121.7984</v>
      </c>
      <c r="AI8107">
        <v>103.98090000000001</v>
      </c>
      <c r="AJ8107">
        <v>1094.1489999999999</v>
      </c>
      <c r="AK8107">
        <v>36.386020000000002</v>
      </c>
      <c r="AL8107">
        <v>205.69149999999999</v>
      </c>
      <c r="AM8107">
        <v>91.452889999999996</v>
      </c>
      <c r="AN8107">
        <v>253.16550000000001</v>
      </c>
      <c r="AO8107">
        <v>84.492199999999997</v>
      </c>
      <c r="AP8107">
        <v>2011.837</v>
      </c>
      <c r="AQ8107">
        <v>39.105609999999999</v>
      </c>
      <c r="AR8107">
        <v>861.4076</v>
      </c>
      <c r="AS8107">
        <v>123.9734</v>
      </c>
      <c r="AT8107">
        <v>9.8919029999999992</v>
      </c>
      <c r="AU8107">
        <v>101.27079999999999</v>
      </c>
      <c r="AV8107">
        <v>41.428060000000002</v>
      </c>
      <c r="AW8107">
        <v>1320.4760000000001</v>
      </c>
      <c r="AX8107">
        <v>419.35820000000001</v>
      </c>
      <c r="AY8107">
        <v>235.57730000000001</v>
      </c>
      <c r="AZ8107">
        <v>14018.4</v>
      </c>
      <c r="BA8107">
        <v>811.12540000000001</v>
      </c>
      <c r="BB8107">
        <v>597.77359999999999</v>
      </c>
      <c r="BC8107">
        <v>491.62619999999998</v>
      </c>
      <c r="BD8107">
        <v>6003.4970000000003</v>
      </c>
      <c r="BE8107">
        <v>2454.9369999999999</v>
      </c>
      <c r="BF8107">
        <v>1363.875</v>
      </c>
      <c r="BG8107">
        <v>54.377679999999998</v>
      </c>
      <c r="BH8107">
        <v>102.47499999999999</v>
      </c>
      <c r="BI8107" t="e">
        <f>SUM(#REF!)</f>
        <v>#REF!</v>
      </c>
      <c r="BJ8107">
        <v>4058.0540000000001</v>
      </c>
      <c r="BK8107" t="e">
        <f>SUM(#REF!)</f>
        <v>#REF!</v>
      </c>
      <c r="BL8107">
        <v>13097.34</v>
      </c>
      <c r="BM8107">
        <v>3797.0039999999999</v>
      </c>
      <c r="BN8107">
        <v>2859.7730000000001</v>
      </c>
      <c r="BO8107">
        <v>937.51329999999996</v>
      </c>
      <c r="BP8107" t="e">
        <f>SUM(#REF!)</f>
        <v>#REF!</v>
      </c>
      <c r="BQ8107">
        <v>6397.3940000000002</v>
      </c>
      <c r="BR8107">
        <v>575.40260000000001</v>
      </c>
      <c r="BS8107">
        <v>99.214740000000006</v>
      </c>
      <c r="BT8107">
        <v>5305.7129999999997</v>
      </c>
      <c r="BU8107">
        <v>3253.7530000000002</v>
      </c>
      <c r="BV8107">
        <v>105.0727</v>
      </c>
      <c r="BW8107">
        <v>904.48749999999995</v>
      </c>
      <c r="BX8107">
        <v>548.63810000000001</v>
      </c>
      <c r="BY8107">
        <v>676.78430000000003</v>
      </c>
      <c r="BZ8107">
        <v>80.151579999999996</v>
      </c>
      <c r="CA8107">
        <v>1939.13</v>
      </c>
      <c r="CB8107">
        <v>218.7901</v>
      </c>
      <c r="CC8107">
        <v>1543.636</v>
      </c>
      <c r="CD8107">
        <v>6840.2960000000003</v>
      </c>
      <c r="CE8107">
        <v>1064.4359999999999</v>
      </c>
      <c r="CF8107">
        <v>131.75989999999999</v>
      </c>
      <c r="CG8107">
        <v>1988.5640000000001</v>
      </c>
      <c r="CH8107" t="e">
        <f>SUM(#REF!)</f>
        <v>#REF!</v>
      </c>
      <c r="CI8107">
        <v>16208.88</v>
      </c>
      <c r="CJ8107">
        <v>651.11320000000001</v>
      </c>
      <c r="CK8107">
        <v>844.09910000000002</v>
      </c>
      <c r="CL8107">
        <v>3182.7449999999999</v>
      </c>
      <c r="CM8107">
        <v>951.76769999999999</v>
      </c>
      <c r="CN8107">
        <v>1161.471</v>
      </c>
      <c r="CO8107">
        <v>17046.150000000001</v>
      </c>
      <c r="CP8107">
        <v>2860.2350000000001</v>
      </c>
      <c r="CQ8107">
        <v>3378.6559999999999</v>
      </c>
      <c r="CR8107">
        <v>2595.3339999999998</v>
      </c>
      <c r="CS8107">
        <v>254.858</v>
      </c>
      <c r="CT8107">
        <v>444.51729999999998</v>
      </c>
      <c r="CU8107">
        <v>470.93279999999999</v>
      </c>
      <c r="CV8107">
        <v>4416.6220000000003</v>
      </c>
      <c r="CW8107">
        <v>1763.67</v>
      </c>
      <c r="CX8107">
        <v>5371.3329999999996</v>
      </c>
      <c r="CY8107">
        <v>2575.2930000000001</v>
      </c>
      <c r="CZ8107">
        <v>822.04719999999998</v>
      </c>
      <c r="DA8107">
        <v>2571.7510000000002</v>
      </c>
      <c r="DB8107">
        <v>3908.5</v>
      </c>
      <c r="DC8107">
        <v>302.41640000000001</v>
      </c>
      <c r="DD8107">
        <v>4347.1090000000004</v>
      </c>
      <c r="DE8107">
        <v>35082.730000000003</v>
      </c>
      <c r="DF8107">
        <v>2043.04</v>
      </c>
      <c r="DG8107">
        <v>16462.12</v>
      </c>
      <c r="DH8107">
        <v>632.82929999999999</v>
      </c>
      <c r="DI8107">
        <v>5392.2809999999999</v>
      </c>
      <c r="DJ8107">
        <v>29560.78</v>
      </c>
      <c r="DK8107">
        <v>18849.580000000002</v>
      </c>
      <c r="DL8107">
        <v>781.57119999999998</v>
      </c>
      <c r="DM8107">
        <v>3904.0529999999999</v>
      </c>
      <c r="DN8107">
        <v>1107.634</v>
      </c>
      <c r="DO8107">
        <v>2681.7</v>
      </c>
      <c r="DP8107">
        <v>1521.454</v>
      </c>
      <c r="DQ8107">
        <v>984.41229999999996</v>
      </c>
      <c r="DR8107">
        <v>19303.97</v>
      </c>
      <c r="DS8107">
        <v>380.57690000000002</v>
      </c>
      <c r="DT8107">
        <v>808.69179999999994</v>
      </c>
      <c r="DU8107">
        <v>489.95859999999999</v>
      </c>
      <c r="DV8107">
        <v>489.61410000000001</v>
      </c>
      <c r="DW8107">
        <v>407.01150000000001</v>
      </c>
      <c r="DX8107">
        <v>497.49560000000002</v>
      </c>
      <c r="DY8107">
        <v>214.95320000000001</v>
      </c>
      <c r="DZ8107">
        <v>6963.6790000000001</v>
      </c>
      <c r="EA8107">
        <v>7640.5910000000003</v>
      </c>
      <c r="EB8107">
        <v>10023.5</v>
      </c>
      <c r="EC8107">
        <v>2863.326</v>
      </c>
      <c r="ED8107">
        <v>3968.1849999999999</v>
      </c>
      <c r="EE8107">
        <v>2276.1579999999999</v>
      </c>
      <c r="EF8107">
        <v>1783.5329999999999</v>
      </c>
      <c r="EG8107">
        <v>916.43100000000004</v>
      </c>
      <c r="EH8107">
        <v>8173.3329999999996</v>
      </c>
      <c r="EI8107">
        <v>11164.69</v>
      </c>
      <c r="EJ8107">
        <v>5.4078939999999999E-2</v>
      </c>
      <c r="EK8107" t="e">
        <f>SUM(#REF!)</f>
        <v>#REF!</v>
      </c>
      <c r="EL8107">
        <v>6.2819000000000003</v>
      </c>
      <c r="EM8107">
        <v>304.83449999999999</v>
      </c>
      <c r="EN8107">
        <v>46.0901</v>
      </c>
      <c r="EO8107" t="e">
        <f>SUM(#REF!)</f>
        <v>#REF!</v>
      </c>
      <c r="EP8107">
        <v>295.49329999999998</v>
      </c>
      <c r="EQ8107">
        <v>551.10599999999999</v>
      </c>
      <c r="ER8107">
        <v>536.50580000000002</v>
      </c>
      <c r="ES8107">
        <v>291.62729999999999</v>
      </c>
      <c r="ET8107">
        <v>251.58330000000001</v>
      </c>
      <c r="EU8107">
        <v>112.17610000000001</v>
      </c>
      <c r="EV8107">
        <v>8893.2880000000005</v>
      </c>
      <c r="EW8107">
        <v>126.758</v>
      </c>
      <c r="EX8107">
        <v>276.23180000000002</v>
      </c>
      <c r="EY8107">
        <v>190.27549999999999</v>
      </c>
      <c r="EZ8107">
        <v>299.351</v>
      </c>
      <c r="FA8107" t="e">
        <f>SUM(#REF!)</f>
        <v>#REF!</v>
      </c>
      <c r="FB8107">
        <v>4818.3280000000004</v>
      </c>
      <c r="FC8107">
        <v>255.10589999999999</v>
      </c>
      <c r="FD8107" t="e">
        <f>SUM(#REF!)</f>
        <v>#REF!</v>
      </c>
      <c r="FE8107">
        <v>2252.0369999999998</v>
      </c>
      <c r="FF8107">
        <v>1978.1949999999999</v>
      </c>
      <c r="FG8107">
        <v>758.12</v>
      </c>
      <c r="FH8107">
        <v>10.03886</v>
      </c>
      <c r="FI8107">
        <v>25.367660000000001</v>
      </c>
      <c r="FJ8107">
        <v>1389.93</v>
      </c>
      <c r="FK8107">
        <v>456.18380000000002</v>
      </c>
      <c r="FL8107">
        <v>387.8546</v>
      </c>
      <c r="FM8107">
        <v>3483.3530000000001</v>
      </c>
      <c r="FN8107">
        <v>793563.7</v>
      </c>
    </row>
    <row r="8108" spans="1:170" hidden="1" outlineLevel="1" x14ac:dyDescent="0.35">
      <c r="A8108">
        <v>8107</v>
      </c>
      <c r="B8108">
        <v>2015</v>
      </c>
      <c r="C8108">
        <v>12</v>
      </c>
      <c r="D8108">
        <v>4</v>
      </c>
      <c r="E8108">
        <v>18</v>
      </c>
      <c r="F8108">
        <v>607.10389999999995</v>
      </c>
      <c r="G8108">
        <v>29.09571</v>
      </c>
      <c r="H8108">
        <v>98.228499999999997</v>
      </c>
      <c r="I8108">
        <v>110.4764</v>
      </c>
      <c r="J8108">
        <v>292.29989999999998</v>
      </c>
      <c r="K8108">
        <v>12.687580000000001</v>
      </c>
      <c r="L8108">
        <v>503.12369999999999</v>
      </c>
      <c r="M8108">
        <v>565.13670000000002</v>
      </c>
      <c r="N8108">
        <v>590.73320000000001</v>
      </c>
      <c r="O8108">
        <v>118.9803</v>
      </c>
      <c r="P8108">
        <v>13.264379999999999</v>
      </c>
      <c r="Q8108">
        <v>28.99239</v>
      </c>
      <c r="R8108">
        <v>4426.6540000000005</v>
      </c>
      <c r="S8108">
        <v>11086.96</v>
      </c>
      <c r="T8108">
        <v>23.316369999999999</v>
      </c>
      <c r="U8108">
        <v>6.6525999999999996</v>
      </c>
      <c r="V8108">
        <v>704.14850000000001</v>
      </c>
      <c r="W8108">
        <v>170.85400000000001</v>
      </c>
      <c r="X8108">
        <v>714.35249999999996</v>
      </c>
      <c r="Y8108">
        <v>39.91827</v>
      </c>
      <c r="Z8108">
        <v>20.099769999999999</v>
      </c>
      <c r="AA8108">
        <v>19.978400000000001</v>
      </c>
      <c r="AB8108">
        <v>32.445599999999999</v>
      </c>
      <c r="AC8108">
        <v>663.00639999999999</v>
      </c>
      <c r="AD8108">
        <v>20.034289999999999</v>
      </c>
      <c r="AE8108">
        <v>2317.0639999999999</v>
      </c>
      <c r="AF8108">
        <v>62.842649999999999</v>
      </c>
      <c r="AG8108">
        <v>2329.5120000000002</v>
      </c>
      <c r="AH8108">
        <v>121.6095</v>
      </c>
      <c r="AI8108">
        <v>212.06630000000001</v>
      </c>
      <c r="AJ8108">
        <v>1157.998</v>
      </c>
      <c r="AK8108">
        <v>74.208330000000004</v>
      </c>
      <c r="AL8108">
        <v>176.94579999999999</v>
      </c>
      <c r="AM8108">
        <v>96.789659999999998</v>
      </c>
      <c r="AN8108">
        <v>267.93900000000002</v>
      </c>
      <c r="AO8108">
        <v>91.306089999999998</v>
      </c>
      <c r="AP8108">
        <v>2174.0819999999999</v>
      </c>
      <c r="AQ8108">
        <v>40.682450000000003</v>
      </c>
      <c r="AR8108">
        <v>896.14179999999999</v>
      </c>
      <c r="AS8108">
        <v>252.84049999999999</v>
      </c>
      <c r="AT8108">
        <v>20.17428</v>
      </c>
      <c r="AU8108">
        <v>107.18049999999999</v>
      </c>
      <c r="AV8108">
        <v>84.491429999999994</v>
      </c>
      <c r="AW8108">
        <v>1260.345</v>
      </c>
      <c r="AX8108">
        <v>428.2919</v>
      </c>
      <c r="AY8108">
        <v>235.21209999999999</v>
      </c>
      <c r="AZ8108">
        <v>12754.45</v>
      </c>
      <c r="BA8108">
        <v>858.45899999999995</v>
      </c>
      <c r="BB8108">
        <v>632.65700000000004</v>
      </c>
      <c r="BC8108">
        <v>436.25529999999998</v>
      </c>
      <c r="BD8108">
        <v>5415.0420000000004</v>
      </c>
      <c r="BE8108">
        <v>910.83730000000003</v>
      </c>
      <c r="BF8108">
        <v>1341.4929999999999</v>
      </c>
      <c r="BG8108">
        <v>44.311070000000001</v>
      </c>
      <c r="BH8108">
        <v>38.02055</v>
      </c>
      <c r="BI8108" t="e">
        <f>SUM(#REF!)</f>
        <v>#REF!</v>
      </c>
      <c r="BJ8108">
        <v>3184.154</v>
      </c>
      <c r="BK8108" t="e">
        <f>SUM(#REF!)</f>
        <v>#REF!</v>
      </c>
      <c r="BL8108">
        <v>11813.56</v>
      </c>
      <c r="BM8108">
        <v>3734.694</v>
      </c>
      <c r="BN8108">
        <v>2827.8690000000001</v>
      </c>
      <c r="BO8108">
        <v>922.12850000000003</v>
      </c>
      <c r="BP8108" t="e">
        <f>SUM(#REF!)</f>
        <v>#REF!</v>
      </c>
      <c r="BQ8108">
        <v>4511.2659999999996</v>
      </c>
      <c r="BR8108">
        <v>222.28270000000001</v>
      </c>
      <c r="BS8108">
        <v>76.464860000000002</v>
      </c>
      <c r="BT8108">
        <v>4441.6400000000003</v>
      </c>
      <c r="BU8108">
        <v>3200.3580000000002</v>
      </c>
      <c r="BV8108">
        <v>80.979579999999999</v>
      </c>
      <c r="BW8108">
        <v>894.39689999999996</v>
      </c>
      <c r="BX8108">
        <v>203.55719999999999</v>
      </c>
      <c r="BY8108">
        <v>267.64519999999999</v>
      </c>
      <c r="BZ8108">
        <v>67.112570000000005</v>
      </c>
      <c r="CA8108">
        <v>1580.1510000000001</v>
      </c>
      <c r="CB8108">
        <v>81.176109999999994</v>
      </c>
      <c r="CC8108">
        <v>1392.33</v>
      </c>
      <c r="CD8108">
        <v>4630.3540000000003</v>
      </c>
      <c r="CE8108">
        <v>867.38369999999998</v>
      </c>
      <c r="CF8108">
        <v>110.3018</v>
      </c>
      <c r="CG8108">
        <v>1955.932</v>
      </c>
      <c r="CH8108" t="e">
        <f>SUM(#REF!)</f>
        <v>#REF!</v>
      </c>
      <c r="CI8108">
        <v>15942.89</v>
      </c>
      <c r="CJ8108">
        <v>530.57650000000001</v>
      </c>
      <c r="CK8108">
        <v>830.24720000000002</v>
      </c>
      <c r="CL8108">
        <v>2452.9430000000002</v>
      </c>
      <c r="CM8108">
        <v>671.16030000000001</v>
      </c>
      <c r="CN8108">
        <v>819.03710000000001</v>
      </c>
      <c r="CO8108">
        <v>17997.96</v>
      </c>
      <c r="CP8108">
        <v>2394.933</v>
      </c>
      <c r="CQ8108">
        <v>2382.5349999999999</v>
      </c>
      <c r="CR8108">
        <v>2000.2249999999999</v>
      </c>
      <c r="CS8108">
        <v>250.67580000000001</v>
      </c>
      <c r="CT8108">
        <v>486.28399999999999</v>
      </c>
      <c r="CU8108">
        <v>445.26350000000002</v>
      </c>
      <c r="CV8108">
        <v>4784.674</v>
      </c>
      <c r="CW8108">
        <v>1667.537</v>
      </c>
      <c r="CX8108">
        <v>5818.9440000000004</v>
      </c>
      <c r="CY8108">
        <v>2733.2860000000001</v>
      </c>
      <c r="CZ8108">
        <v>899.28650000000005</v>
      </c>
      <c r="DA8108">
        <v>2571.7510000000002</v>
      </c>
      <c r="DB8108">
        <v>4234.2079999999996</v>
      </c>
      <c r="DC8108">
        <v>320.96949999999998</v>
      </c>
      <c r="DD8108">
        <v>4755.5630000000001</v>
      </c>
      <c r="DE8108">
        <v>38006.29</v>
      </c>
      <c r="DF8108">
        <v>2213.2930000000001</v>
      </c>
      <c r="DG8108">
        <v>17833.96</v>
      </c>
      <c r="DH8108">
        <v>671.65319999999997</v>
      </c>
      <c r="DI8108">
        <v>5657.7470000000003</v>
      </c>
      <c r="DJ8108">
        <v>32024.18</v>
      </c>
      <c r="DK8108">
        <v>21100.27</v>
      </c>
      <c r="DL8108">
        <v>738.96979999999996</v>
      </c>
      <c r="DM8108">
        <v>4096.2520000000004</v>
      </c>
      <c r="DN8108">
        <v>1211.7070000000001</v>
      </c>
      <c r="DO8108">
        <v>2933.672</v>
      </c>
      <c r="DP8108">
        <v>1703.12</v>
      </c>
      <c r="DQ8108">
        <v>1101.954</v>
      </c>
      <c r="DR8108">
        <v>20912.64</v>
      </c>
      <c r="DS8108">
        <v>416.33580000000001</v>
      </c>
      <c r="DT8108">
        <v>858.3048</v>
      </c>
      <c r="DU8108">
        <v>530.7885</v>
      </c>
      <c r="DV8108">
        <v>519.65179999999998</v>
      </c>
      <c r="DW8108">
        <v>431.98149999999998</v>
      </c>
      <c r="DX8108">
        <v>544.24009999999998</v>
      </c>
      <c r="DY8108">
        <v>235.15010000000001</v>
      </c>
      <c r="DZ8108">
        <v>7543.9859999999999</v>
      </c>
      <c r="EA8108">
        <v>8277.3070000000007</v>
      </c>
      <c r="EB8108">
        <v>10965.3</v>
      </c>
      <c r="EC8108">
        <v>3205.2159999999999</v>
      </c>
      <c r="ED8108">
        <v>4211.6319999999996</v>
      </c>
      <c r="EE8108">
        <v>2490.0250000000001</v>
      </c>
      <c r="EF8108">
        <v>1951.114</v>
      </c>
      <c r="EG8108">
        <v>1002.539</v>
      </c>
      <c r="EH8108">
        <v>8854.4439999999995</v>
      </c>
      <c r="EI8108">
        <v>11371.44</v>
      </c>
      <c r="EJ8108">
        <v>5.9957080000000003E-2</v>
      </c>
      <c r="EK8108" t="e">
        <f>SUM(#REF!)</f>
        <v>#REF!</v>
      </c>
      <c r="EL8108">
        <v>6.964715</v>
      </c>
      <c r="EM8108">
        <v>337.96859999999998</v>
      </c>
      <c r="EN8108">
        <v>43.181930000000001</v>
      </c>
      <c r="EO8108" t="e">
        <f>SUM(#REF!)</f>
        <v>#REF!</v>
      </c>
      <c r="EP8108">
        <v>290.62740000000002</v>
      </c>
      <c r="EQ8108">
        <v>589.69179999999994</v>
      </c>
      <c r="ER8108">
        <v>578.48</v>
      </c>
      <c r="ES8108">
        <v>286.82510000000002</v>
      </c>
      <c r="ET8108">
        <v>247.44049999999999</v>
      </c>
      <c r="EU8108">
        <v>120.03019999999999</v>
      </c>
      <c r="EV8108">
        <v>8528.6630000000005</v>
      </c>
      <c r="EW8108">
        <v>124.6707</v>
      </c>
      <c r="EX8108">
        <v>295.57220000000001</v>
      </c>
      <c r="EY8108">
        <v>187.1422</v>
      </c>
      <c r="EZ8108">
        <v>322.77109999999999</v>
      </c>
      <c r="FA8108" t="e">
        <f>SUM(#REF!)</f>
        <v>#REF!</v>
      </c>
      <c r="FB8108">
        <v>4955.3429999999998</v>
      </c>
      <c r="FC8108">
        <v>266.47199999999998</v>
      </c>
      <c r="FD8108" t="e">
        <f>SUM(#REF!)</f>
        <v>#REF!</v>
      </c>
      <c r="FE8108">
        <v>2352.375</v>
      </c>
      <c r="FF8108">
        <v>2049.2069999999999</v>
      </c>
      <c r="FG8108">
        <v>785.33450000000005</v>
      </c>
      <c r="FH8108">
        <v>10.32433</v>
      </c>
      <c r="FI8108">
        <v>26.497910000000001</v>
      </c>
      <c r="FJ8108">
        <v>1439.825</v>
      </c>
      <c r="FK8108">
        <v>469.1558</v>
      </c>
      <c r="FL8108">
        <v>398.8836</v>
      </c>
      <c r="FM8108">
        <v>3638.5520000000001</v>
      </c>
      <c r="FN8108">
        <v>752059.5</v>
      </c>
    </row>
    <row r="8109" spans="1:170" hidden="1" outlineLevel="1" x14ac:dyDescent="0.35">
      <c r="A8109">
        <v>8108</v>
      </c>
      <c r="B8109">
        <v>2015</v>
      </c>
      <c r="C8109">
        <v>12</v>
      </c>
      <c r="D8109">
        <v>4</v>
      </c>
      <c r="E8109">
        <v>19</v>
      </c>
      <c r="F8109">
        <v>642.53179999999998</v>
      </c>
      <c r="G8109">
        <v>29.050599999999999</v>
      </c>
      <c r="H8109">
        <v>103.35980000000001</v>
      </c>
      <c r="I8109">
        <v>119.3857</v>
      </c>
      <c r="J8109">
        <v>298.52679999999998</v>
      </c>
      <c r="K8109">
        <v>13.35036</v>
      </c>
      <c r="L8109">
        <v>543.69820000000004</v>
      </c>
      <c r="M8109">
        <v>594.65880000000004</v>
      </c>
      <c r="N8109">
        <v>621.5924</v>
      </c>
      <c r="O8109">
        <v>125.1956</v>
      </c>
      <c r="P8109">
        <v>27.05236</v>
      </c>
      <c r="Q8109">
        <v>24.940660000000001</v>
      </c>
      <c r="R8109">
        <v>4215.4579999999996</v>
      </c>
      <c r="S8109">
        <v>10509.28</v>
      </c>
      <c r="T8109">
        <v>20.057870000000001</v>
      </c>
      <c r="U8109">
        <v>6.3352050000000002</v>
      </c>
      <c r="V8109">
        <v>605.74270000000001</v>
      </c>
      <c r="W8109">
        <v>179.7792</v>
      </c>
      <c r="X8109">
        <v>771.9615</v>
      </c>
      <c r="Y8109">
        <v>43.13749</v>
      </c>
      <c r="Z8109">
        <v>21.72072</v>
      </c>
      <c r="AA8109">
        <v>21.589569999999998</v>
      </c>
      <c r="AB8109">
        <v>34.140520000000002</v>
      </c>
      <c r="AC8109">
        <v>570.35019999999997</v>
      </c>
      <c r="AD8109">
        <v>21.64995</v>
      </c>
      <c r="AE8109">
        <v>2196.335</v>
      </c>
      <c r="AF8109">
        <v>64.18141</v>
      </c>
      <c r="AG8109">
        <v>2218.3710000000001</v>
      </c>
      <c r="AH8109">
        <v>104.6144</v>
      </c>
      <c r="AI8109">
        <v>229.16839999999999</v>
      </c>
      <c r="AJ8109">
        <v>1182.6669999999999</v>
      </c>
      <c r="AK8109">
        <v>80.192869999999999</v>
      </c>
      <c r="AL8109">
        <v>117.2186</v>
      </c>
      <c r="AM8109">
        <v>98.851590000000002</v>
      </c>
      <c r="AN8109">
        <v>273.64699999999999</v>
      </c>
      <c r="AO8109">
        <v>96.075810000000004</v>
      </c>
      <c r="AP8109">
        <v>2287.6529999999998</v>
      </c>
      <c r="AQ8109">
        <v>40.61938</v>
      </c>
      <c r="AR8109">
        <v>894.75239999999997</v>
      </c>
      <c r="AS8109">
        <v>273.23079999999999</v>
      </c>
      <c r="AT8109">
        <v>21.80123</v>
      </c>
      <c r="AU8109">
        <v>109.46380000000001</v>
      </c>
      <c r="AV8109">
        <v>91.305260000000004</v>
      </c>
      <c r="AW8109">
        <v>1200.2139999999999</v>
      </c>
      <c r="AX8109">
        <v>390.98059999999998</v>
      </c>
      <c r="AY8109">
        <v>202.3408</v>
      </c>
      <c r="AZ8109">
        <v>11720.3</v>
      </c>
      <c r="BA8109">
        <v>876.74699999999996</v>
      </c>
      <c r="BB8109">
        <v>646.13459999999998</v>
      </c>
      <c r="BC8109">
        <v>295.31130000000002</v>
      </c>
      <c r="BD8109">
        <v>3925.123</v>
      </c>
      <c r="BE8109">
        <v>665.34360000000004</v>
      </c>
      <c r="BF8109">
        <v>1210.002</v>
      </c>
      <c r="BG8109">
        <v>37.70485</v>
      </c>
      <c r="BH8109">
        <v>27.773050000000001</v>
      </c>
      <c r="BI8109" t="e">
        <f>SUM(#REF!)</f>
        <v>#REF!</v>
      </c>
      <c r="BJ8109">
        <v>2705.3690000000001</v>
      </c>
      <c r="BK8109" t="e">
        <f>SUM(#REF!)</f>
        <v>#REF!</v>
      </c>
      <c r="BL8109">
        <v>8563.1219999999994</v>
      </c>
      <c r="BM8109">
        <v>3368.6239999999998</v>
      </c>
      <c r="BN8109">
        <v>2781.4630000000002</v>
      </c>
      <c r="BO8109">
        <v>831.74260000000004</v>
      </c>
      <c r="BP8109" t="e">
        <f>SUM(#REF!)</f>
        <v>#REF!</v>
      </c>
      <c r="BQ8109">
        <v>1742.7380000000001</v>
      </c>
      <c r="BR8109">
        <v>166.0086</v>
      </c>
      <c r="BS8109">
        <v>62.30939</v>
      </c>
      <c r="BT8109">
        <v>3895.9090000000001</v>
      </c>
      <c r="BU8109">
        <v>2886.663</v>
      </c>
      <c r="BV8109">
        <v>65.988320000000002</v>
      </c>
      <c r="BW8109">
        <v>879.71960000000001</v>
      </c>
      <c r="BX8109">
        <v>148.6934</v>
      </c>
      <c r="BY8109">
        <v>206.27430000000001</v>
      </c>
      <c r="BZ8109">
        <v>57.397219999999997</v>
      </c>
      <c r="CA8109">
        <v>1344.5709999999999</v>
      </c>
      <c r="CB8109">
        <v>59.2971</v>
      </c>
      <c r="CC8109">
        <v>1009.2380000000001</v>
      </c>
      <c r="CD8109">
        <v>1717.9670000000001</v>
      </c>
      <c r="CE8109">
        <v>738.06790000000001</v>
      </c>
      <c r="CF8109">
        <v>96.749380000000002</v>
      </c>
      <c r="CG8109">
        <v>1764.2139999999999</v>
      </c>
      <c r="CH8109" t="e">
        <f>SUM(#REF!)</f>
        <v>#REF!</v>
      </c>
      <c r="CI8109">
        <v>14380.18</v>
      </c>
      <c r="CJ8109">
        <v>451.4744</v>
      </c>
      <c r="CK8109">
        <v>748.86739999999998</v>
      </c>
      <c r="CL8109">
        <v>1998.845</v>
      </c>
      <c r="CM8109">
        <v>259.27460000000002</v>
      </c>
      <c r="CN8109">
        <v>316.40069999999997</v>
      </c>
      <c r="CO8109">
        <v>16873.09</v>
      </c>
      <c r="CP8109">
        <v>2048.2379999999998</v>
      </c>
      <c r="CQ8109">
        <v>920.39250000000004</v>
      </c>
      <c r="CR8109">
        <v>1629.9359999999999</v>
      </c>
      <c r="CS8109">
        <v>226.10480000000001</v>
      </c>
      <c r="CT8109">
        <v>516.11739999999998</v>
      </c>
      <c r="CU8109">
        <v>332.71350000000001</v>
      </c>
      <c r="CV8109">
        <v>5020.2269999999999</v>
      </c>
      <c r="CW8109">
        <v>1246.0309999999999</v>
      </c>
      <c r="CX8109">
        <v>6105.4160000000002</v>
      </c>
      <c r="CY8109">
        <v>2817.549</v>
      </c>
      <c r="CZ8109">
        <v>954.45749999999998</v>
      </c>
      <c r="DA8109">
        <v>2306.7829999999999</v>
      </c>
      <c r="DB8109">
        <v>4442.6610000000001</v>
      </c>
      <c r="DC8109">
        <v>330.8646</v>
      </c>
      <c r="DD8109">
        <v>5047.3149999999996</v>
      </c>
      <c r="DE8109">
        <v>39877.370000000003</v>
      </c>
      <c r="DF8109">
        <v>2322.2550000000001</v>
      </c>
      <c r="DG8109">
        <v>18711.939999999999</v>
      </c>
      <c r="DH8109">
        <v>692.35929999999996</v>
      </c>
      <c r="DI8109">
        <v>5807.0709999999999</v>
      </c>
      <c r="DJ8109">
        <v>33600.75</v>
      </c>
      <c r="DK8109">
        <v>22858.63</v>
      </c>
      <c r="DL8109">
        <v>552.17920000000004</v>
      </c>
      <c r="DM8109">
        <v>4204.3639999999996</v>
      </c>
      <c r="DN8109">
        <v>1286.0450000000001</v>
      </c>
      <c r="DO8109">
        <v>3113.652</v>
      </c>
      <c r="DP8109">
        <v>1845.047</v>
      </c>
      <c r="DQ8109">
        <v>1193.7840000000001</v>
      </c>
      <c r="DR8109">
        <v>21942.18</v>
      </c>
      <c r="DS8109">
        <v>441.87790000000001</v>
      </c>
      <c r="DT8109">
        <v>884.76509999999996</v>
      </c>
      <c r="DU8109">
        <v>556.91970000000003</v>
      </c>
      <c r="DV8109">
        <v>535.67190000000005</v>
      </c>
      <c r="DW8109">
        <v>445.2989</v>
      </c>
      <c r="DX8109">
        <v>577.62909999999999</v>
      </c>
      <c r="DY8109">
        <v>249.57650000000001</v>
      </c>
      <c r="DZ8109">
        <v>7915.3819999999996</v>
      </c>
      <c r="EA8109">
        <v>8684.8050000000003</v>
      </c>
      <c r="EB8109">
        <v>11638.02</v>
      </c>
      <c r="EC8109">
        <v>3472.317</v>
      </c>
      <c r="ED8109">
        <v>4341.47</v>
      </c>
      <c r="EE8109">
        <v>2642.7869999999998</v>
      </c>
      <c r="EF8109">
        <v>2070.8139999999999</v>
      </c>
      <c r="EG8109">
        <v>1064.0440000000001</v>
      </c>
      <c r="EH8109">
        <v>9290.3549999999996</v>
      </c>
      <c r="EI8109">
        <v>11371.44</v>
      </c>
      <c r="EJ8109">
        <v>6.9362119999999999E-2</v>
      </c>
      <c r="EK8109" t="e">
        <f>SUM(#REF!)</f>
        <v>#REF!</v>
      </c>
      <c r="EL8109">
        <v>8.0572189999999999</v>
      </c>
      <c r="EM8109">
        <v>390.98329999999999</v>
      </c>
      <c r="EN8109">
        <v>44.85633</v>
      </c>
      <c r="EO8109" t="e">
        <f>SUM(#REF!)</f>
        <v>#REF!</v>
      </c>
      <c r="EP8109">
        <v>310.97579999999999</v>
      </c>
      <c r="EQ8109">
        <v>635.827</v>
      </c>
      <c r="ER8109">
        <v>585.34849999999994</v>
      </c>
      <c r="ES8109">
        <v>306.90719999999999</v>
      </c>
      <c r="ET8109">
        <v>264.76510000000002</v>
      </c>
      <c r="EU8109">
        <v>129.42089999999999</v>
      </c>
      <c r="EV8109">
        <v>9071.1530000000002</v>
      </c>
      <c r="EW8109">
        <v>133.39949999999999</v>
      </c>
      <c r="EX8109">
        <v>318.69659999999999</v>
      </c>
      <c r="EY8109">
        <v>200.245</v>
      </c>
      <c r="EZ8109">
        <v>326.6035</v>
      </c>
      <c r="FA8109" t="e">
        <f>SUM(#REF!)</f>
        <v>#REF!</v>
      </c>
      <c r="FB8109">
        <v>5115.192</v>
      </c>
      <c r="FC8109">
        <v>274.04939999999999</v>
      </c>
      <c r="FD8109" t="e">
        <f>SUM(#REF!)</f>
        <v>#REF!</v>
      </c>
      <c r="FE8109">
        <v>2419.2669999999998</v>
      </c>
      <c r="FF8109">
        <v>2140.5079999999998</v>
      </c>
      <c r="FG8109">
        <v>820.32470000000001</v>
      </c>
      <c r="FH8109">
        <v>10.65737</v>
      </c>
      <c r="FI8109">
        <v>27.2514</v>
      </c>
      <c r="FJ8109">
        <v>1503.9749999999999</v>
      </c>
      <c r="FK8109">
        <v>484.28989999999999</v>
      </c>
      <c r="FL8109">
        <v>411.7509</v>
      </c>
      <c r="FM8109">
        <v>3742.018</v>
      </c>
      <c r="FN8109">
        <v>719807.7</v>
      </c>
    </row>
    <row r="8110" spans="1:170" hidden="1" outlineLevel="1" x14ac:dyDescent="0.35">
      <c r="A8110">
        <v>8109</v>
      </c>
      <c r="B8110">
        <v>2015</v>
      </c>
      <c r="C8110">
        <v>12</v>
      </c>
      <c r="D8110">
        <v>4</v>
      </c>
      <c r="E8110">
        <v>20</v>
      </c>
      <c r="F8110">
        <v>656.21979999999996</v>
      </c>
      <c r="G8110">
        <v>24.990739999999999</v>
      </c>
      <c r="H8110">
        <v>104.0929</v>
      </c>
      <c r="I8110">
        <v>125.6223</v>
      </c>
      <c r="J8110">
        <v>272.52019999999999</v>
      </c>
      <c r="K8110">
        <v>13.44505</v>
      </c>
      <c r="L8110">
        <v>572.10040000000004</v>
      </c>
      <c r="M8110">
        <v>598.87620000000004</v>
      </c>
      <c r="N8110">
        <v>626.0009</v>
      </c>
      <c r="O8110">
        <v>126.0836</v>
      </c>
      <c r="P8110">
        <v>29.234000000000002</v>
      </c>
      <c r="Q8110">
        <v>16.52206</v>
      </c>
      <c r="R8110">
        <v>3995.8150000000001</v>
      </c>
      <c r="S8110">
        <v>9131.7440000000006</v>
      </c>
      <c r="T8110">
        <v>13.287430000000001</v>
      </c>
      <c r="U8110">
        <v>6.0051139999999998</v>
      </c>
      <c r="V8110">
        <v>401.27719999999999</v>
      </c>
      <c r="W8110">
        <v>181.05420000000001</v>
      </c>
      <c r="X8110">
        <v>812.28790000000004</v>
      </c>
      <c r="Y8110">
        <v>45.390940000000001</v>
      </c>
      <c r="Z8110">
        <v>22.85538</v>
      </c>
      <c r="AA8110">
        <v>22.717379999999999</v>
      </c>
      <c r="AB8110">
        <v>34.382649999999998</v>
      </c>
      <c r="AC8110">
        <v>377.8313</v>
      </c>
      <c r="AD8110">
        <v>22.780919999999998</v>
      </c>
      <c r="AE8110">
        <v>1908.443</v>
      </c>
      <c r="AF8110">
        <v>58.590139999999998</v>
      </c>
      <c r="AG8110">
        <v>2102.7849999999999</v>
      </c>
      <c r="AH8110">
        <v>69.302319999999995</v>
      </c>
      <c r="AI8110">
        <v>241.13980000000001</v>
      </c>
      <c r="AJ8110">
        <v>1079.6369999999999</v>
      </c>
      <c r="AK8110">
        <v>84.382050000000007</v>
      </c>
      <c r="AL8110">
        <v>41.521569999999997</v>
      </c>
      <c r="AM8110">
        <v>90.239980000000003</v>
      </c>
      <c r="AN8110">
        <v>249.80779999999999</v>
      </c>
      <c r="AO8110">
        <v>96.757199999999997</v>
      </c>
      <c r="AP8110">
        <v>2303.8780000000002</v>
      </c>
      <c r="AQ8110">
        <v>34.94276</v>
      </c>
      <c r="AR8110">
        <v>769.70939999999996</v>
      </c>
      <c r="AS8110">
        <v>287.50409999999999</v>
      </c>
      <c r="AT8110">
        <v>22.940100000000001</v>
      </c>
      <c r="AU8110">
        <v>99.927710000000005</v>
      </c>
      <c r="AV8110">
        <v>96.074939999999998</v>
      </c>
      <c r="AW8110">
        <v>1137.6780000000001</v>
      </c>
      <c r="AX8110">
        <v>283.77620000000002</v>
      </c>
      <c r="AY8110">
        <v>134.04169999999999</v>
      </c>
      <c r="AZ8110">
        <v>10295.48</v>
      </c>
      <c r="BA8110">
        <v>800.36779999999999</v>
      </c>
      <c r="BB8110">
        <v>589.84559999999999</v>
      </c>
      <c r="BC8110">
        <v>109.5672</v>
      </c>
      <c r="BD8110">
        <v>1646.423</v>
      </c>
      <c r="BE8110">
        <v>543.99159999999995</v>
      </c>
      <c r="BF8110">
        <v>877.07629999999995</v>
      </c>
      <c r="BG8110">
        <v>33.43553</v>
      </c>
      <c r="BH8110">
        <v>22.707529999999998</v>
      </c>
      <c r="BI8110" t="e">
        <f>SUM(#REF!)</f>
        <v>#REF!</v>
      </c>
      <c r="BJ8110">
        <v>2431.1129999999998</v>
      </c>
      <c r="BK8110" t="e">
        <f>SUM(#REF!)</f>
        <v>#REF!</v>
      </c>
      <c r="BL8110">
        <v>3591.8679999999999</v>
      </c>
      <c r="BM8110">
        <v>2441.7660000000001</v>
      </c>
      <c r="BN8110">
        <v>2508.8270000000002</v>
      </c>
      <c r="BO8110">
        <v>602.89319999999998</v>
      </c>
      <c r="BP8110" t="e">
        <f>SUM(#REF!)</f>
        <v>#REF!</v>
      </c>
      <c r="BQ8110">
        <v>1301.539</v>
      </c>
      <c r="BR8110">
        <v>134.3544</v>
      </c>
      <c r="BS8110">
        <v>53.019849999999998</v>
      </c>
      <c r="BT8110">
        <v>3971.7049999999999</v>
      </c>
      <c r="BU8110">
        <v>2092.413</v>
      </c>
      <c r="BV8110">
        <v>56.150300000000001</v>
      </c>
      <c r="BW8110">
        <v>793.49059999999997</v>
      </c>
      <c r="BX8110">
        <v>121.5732</v>
      </c>
      <c r="BY8110">
        <v>168.08799999999999</v>
      </c>
      <c r="BZ8110">
        <v>51.005549999999999</v>
      </c>
      <c r="CA8110">
        <v>1192.325</v>
      </c>
      <c r="CB8110">
        <v>48.481900000000003</v>
      </c>
      <c r="CC8110">
        <v>423.33280000000002</v>
      </c>
      <c r="CD8110">
        <v>1254.931</v>
      </c>
      <c r="CE8110">
        <v>654.49639999999999</v>
      </c>
      <c r="CF8110">
        <v>98.631659999999997</v>
      </c>
      <c r="CG8110">
        <v>1278.8</v>
      </c>
      <c r="CH8110" t="e">
        <f>SUM(#REF!)</f>
        <v>#REF!</v>
      </c>
      <c r="CI8110">
        <v>10423.56</v>
      </c>
      <c r="CJ8110">
        <v>400.35390000000001</v>
      </c>
      <c r="CK8110">
        <v>542.82060000000001</v>
      </c>
      <c r="CL8110">
        <v>1700.8430000000001</v>
      </c>
      <c r="CM8110">
        <v>193.63550000000001</v>
      </c>
      <c r="CN8110">
        <v>236.29920000000001</v>
      </c>
      <c r="CO8110">
        <v>12114.01</v>
      </c>
      <c r="CP8110">
        <v>1820.1489999999999</v>
      </c>
      <c r="CQ8110">
        <v>687.38170000000002</v>
      </c>
      <c r="CR8110">
        <v>1386.933</v>
      </c>
      <c r="CS8110">
        <v>163.89330000000001</v>
      </c>
      <c r="CT8110">
        <v>532.02859999999998</v>
      </c>
      <c r="CU8110">
        <v>138.2193</v>
      </c>
      <c r="CV8110">
        <v>5152.7259999999997</v>
      </c>
      <c r="CW8110">
        <v>517.63909999999998</v>
      </c>
      <c r="CX8110">
        <v>6266.5559999999996</v>
      </c>
      <c r="CY8110">
        <v>2612.1579999999999</v>
      </c>
      <c r="CZ8110">
        <v>983.88199999999995</v>
      </c>
      <c r="DA8110">
        <v>1589.81</v>
      </c>
      <c r="DB8110">
        <v>4559.9160000000002</v>
      </c>
      <c r="DC8110">
        <v>306.74549999999999</v>
      </c>
      <c r="DD8110">
        <v>5202.9160000000002</v>
      </c>
      <c r="DE8110">
        <v>40929.85</v>
      </c>
      <c r="DF8110">
        <v>2383.5459999999998</v>
      </c>
      <c r="DG8110">
        <v>19205.8</v>
      </c>
      <c r="DH8110">
        <v>641.88819999999998</v>
      </c>
      <c r="DI8110">
        <v>5425.4639999999999</v>
      </c>
      <c r="DJ8110">
        <v>34487.58</v>
      </c>
      <c r="DK8110">
        <v>23983.98</v>
      </c>
      <c r="DL8110">
        <v>229.392</v>
      </c>
      <c r="DM8110">
        <v>3928.078</v>
      </c>
      <c r="DN8110">
        <v>1325.691</v>
      </c>
      <c r="DO8110">
        <v>3209.6410000000001</v>
      </c>
      <c r="DP8110">
        <v>1935.88</v>
      </c>
      <c r="DQ8110">
        <v>1252.5540000000001</v>
      </c>
      <c r="DR8110">
        <v>22521.3</v>
      </c>
      <c r="DS8110">
        <v>455.50029999999998</v>
      </c>
      <c r="DT8110">
        <v>820.26819999999998</v>
      </c>
      <c r="DU8110">
        <v>571.61839999999995</v>
      </c>
      <c r="DV8110">
        <v>496.62290000000002</v>
      </c>
      <c r="DW8110">
        <v>412.83780000000002</v>
      </c>
      <c r="DX8110">
        <v>595.43650000000002</v>
      </c>
      <c r="DY8110">
        <v>257.2706</v>
      </c>
      <c r="DZ8110">
        <v>8124.2920000000004</v>
      </c>
      <c r="EA8110">
        <v>8914.0229999999992</v>
      </c>
      <c r="EB8110">
        <v>11996.8</v>
      </c>
      <c r="EC8110">
        <v>3643.2620000000002</v>
      </c>
      <c r="ED8110">
        <v>4024.989</v>
      </c>
      <c r="EE8110">
        <v>2724.26</v>
      </c>
      <c r="EF8110">
        <v>2134.654</v>
      </c>
      <c r="EG8110">
        <v>1096.847</v>
      </c>
      <c r="EH8110">
        <v>9535.5550000000003</v>
      </c>
      <c r="EI8110">
        <v>10199.84</v>
      </c>
      <c r="EJ8110">
        <v>9.2580789999999996E-2</v>
      </c>
      <c r="EK8110" t="e">
        <f>SUM(#REF!)</f>
        <v>#REF!</v>
      </c>
      <c r="EL8110">
        <v>10.754339999999999</v>
      </c>
      <c r="EM8110">
        <v>521.86329999999998</v>
      </c>
      <c r="EN8110">
        <v>49.967660000000002</v>
      </c>
      <c r="EO8110" t="e">
        <f>SUM(#REF!)</f>
        <v>#REF!</v>
      </c>
      <c r="EP8110">
        <v>335.30529999999999</v>
      </c>
      <c r="EQ8110">
        <v>643.37639999999999</v>
      </c>
      <c r="ER8110">
        <v>555.58500000000004</v>
      </c>
      <c r="ES8110">
        <v>330.91840000000002</v>
      </c>
      <c r="ET8110">
        <v>285.47930000000002</v>
      </c>
      <c r="EU8110">
        <v>130.95750000000001</v>
      </c>
      <c r="EV8110">
        <v>9782.616</v>
      </c>
      <c r="EW8110">
        <v>143.83619999999999</v>
      </c>
      <c r="EX8110">
        <v>322.48059999999998</v>
      </c>
      <c r="EY8110">
        <v>215.91139999999999</v>
      </c>
      <c r="EZ8110">
        <v>309.99650000000003</v>
      </c>
      <c r="FA8110" t="e">
        <f>SUM(#REF!)</f>
        <v>#REF!</v>
      </c>
      <c r="FB8110">
        <v>5594.7420000000002</v>
      </c>
      <c r="FC8110">
        <v>282.8897</v>
      </c>
      <c r="FD8110" t="e">
        <f>SUM(#REF!)</f>
        <v>#REF!</v>
      </c>
      <c r="FE8110">
        <v>2497.308</v>
      </c>
      <c r="FF8110">
        <v>2201.3760000000002</v>
      </c>
      <c r="FG8110">
        <v>843.65150000000006</v>
      </c>
      <c r="FH8110">
        <v>11.656499999999999</v>
      </c>
      <c r="FI8110">
        <v>28.130479999999999</v>
      </c>
      <c r="FJ8110">
        <v>1546.7429999999999</v>
      </c>
      <c r="FK8110">
        <v>529.69209999999998</v>
      </c>
      <c r="FL8110">
        <v>450.35250000000002</v>
      </c>
      <c r="FM8110">
        <v>3862.7280000000001</v>
      </c>
      <c r="FN8110">
        <v>681068.4</v>
      </c>
    </row>
    <row r="8111" spans="1:170" hidden="1" outlineLevel="1" x14ac:dyDescent="0.35">
      <c r="A8111">
        <v>8110</v>
      </c>
      <c r="B8111">
        <v>2015</v>
      </c>
      <c r="C8111">
        <v>12</v>
      </c>
      <c r="D8111">
        <v>4</v>
      </c>
      <c r="E8111">
        <v>21</v>
      </c>
      <c r="F8111">
        <v>599.05219999999997</v>
      </c>
      <c r="G8111">
        <v>16.555230000000002</v>
      </c>
      <c r="H8111">
        <v>89.431920000000005</v>
      </c>
      <c r="I8111">
        <v>126.5132</v>
      </c>
      <c r="J8111">
        <v>197.79689999999999</v>
      </c>
      <c r="K8111">
        <v>11.55138</v>
      </c>
      <c r="L8111">
        <v>576.15779999999995</v>
      </c>
      <c r="M8111">
        <v>514.52750000000003</v>
      </c>
      <c r="N8111">
        <v>537.83169999999996</v>
      </c>
      <c r="O8111">
        <v>108.3253</v>
      </c>
      <c r="P8111">
        <v>30.761150000000001</v>
      </c>
      <c r="Q8111">
        <v>5.8525010000000002</v>
      </c>
      <c r="R8111">
        <v>3472.0509999999999</v>
      </c>
      <c r="S8111">
        <v>6376.6679999999997</v>
      </c>
      <c r="T8111">
        <v>4.7067199999999998</v>
      </c>
      <c r="U8111">
        <v>5.217975</v>
      </c>
      <c r="V8111">
        <v>142.14179999999999</v>
      </c>
      <c r="W8111">
        <v>155.55359999999999</v>
      </c>
      <c r="X8111">
        <v>818.04880000000003</v>
      </c>
      <c r="Y8111">
        <v>45.712859999999999</v>
      </c>
      <c r="Z8111">
        <v>23.017479999999999</v>
      </c>
      <c r="AA8111">
        <v>22.878499999999999</v>
      </c>
      <c r="AB8111">
        <v>29.540019999999998</v>
      </c>
      <c r="AC8111">
        <v>133.83670000000001</v>
      </c>
      <c r="AD8111">
        <v>22.942489999999999</v>
      </c>
      <c r="AE8111">
        <v>1332.66</v>
      </c>
      <c r="AF8111">
        <v>42.525100000000002</v>
      </c>
      <c r="AG8111">
        <v>1827.155</v>
      </c>
      <c r="AH8111">
        <v>24.54851</v>
      </c>
      <c r="AI8111">
        <v>242.8501</v>
      </c>
      <c r="AJ8111">
        <v>783.6078</v>
      </c>
      <c r="AK8111">
        <v>84.980500000000006</v>
      </c>
      <c r="AL8111">
        <v>29.860330000000001</v>
      </c>
      <c r="AM8111">
        <v>65.496759999999995</v>
      </c>
      <c r="AN8111">
        <v>181.31209999999999</v>
      </c>
      <c r="AO8111">
        <v>83.129419999999996</v>
      </c>
      <c r="AP8111">
        <v>1979.3879999999999</v>
      </c>
      <c r="AQ8111">
        <v>23.148</v>
      </c>
      <c r="AR8111">
        <v>509.89769999999999</v>
      </c>
      <c r="AS8111">
        <v>289.54309999999998</v>
      </c>
      <c r="AT8111">
        <v>23.102799999999998</v>
      </c>
      <c r="AU8111">
        <v>72.528180000000006</v>
      </c>
      <c r="AV8111">
        <v>96.756320000000002</v>
      </c>
      <c r="AW8111">
        <v>988.55319999999995</v>
      </c>
      <c r="AX8111">
        <v>108.7809</v>
      </c>
      <c r="AY8111">
        <v>47.480699999999999</v>
      </c>
      <c r="AZ8111">
        <v>7181.5590000000002</v>
      </c>
      <c r="BA8111">
        <v>580.91210000000001</v>
      </c>
      <c r="BB8111">
        <v>428.11369999999999</v>
      </c>
      <c r="BC8111">
        <v>80.036069999999995</v>
      </c>
      <c r="BD8111">
        <v>1408.537</v>
      </c>
      <c r="BE8111">
        <v>470.06459999999998</v>
      </c>
      <c r="BF8111">
        <v>367.89640000000003</v>
      </c>
      <c r="BG8111">
        <v>34.244459999999997</v>
      </c>
      <c r="BH8111">
        <v>19.62163</v>
      </c>
      <c r="BI8111" t="e">
        <f>SUM(#REF!)</f>
        <v>#REF!</v>
      </c>
      <c r="BJ8111">
        <v>2277.7159999999999</v>
      </c>
      <c r="BK8111" t="e">
        <f>SUM(#REF!)</f>
        <v>#REF!</v>
      </c>
      <c r="BL8111">
        <v>3072.8910000000001</v>
      </c>
      <c r="BM8111">
        <v>1024.2180000000001</v>
      </c>
      <c r="BN8111">
        <v>1818.537</v>
      </c>
      <c r="BO8111">
        <v>252.88820000000001</v>
      </c>
      <c r="BP8111" t="e">
        <f>SUM(#REF!)</f>
        <v>#REF!</v>
      </c>
      <c r="BQ8111">
        <v>1053.364</v>
      </c>
      <c r="BR8111">
        <v>113.2516</v>
      </c>
      <c r="BS8111">
        <v>47.01641</v>
      </c>
      <c r="BT8111">
        <v>4547.7539999999999</v>
      </c>
      <c r="BU8111">
        <v>877.6789</v>
      </c>
      <c r="BV8111">
        <v>49.792400000000001</v>
      </c>
      <c r="BW8111">
        <v>575.16600000000005</v>
      </c>
      <c r="BX8111">
        <v>105.0517</v>
      </c>
      <c r="BY8111">
        <v>143.0282</v>
      </c>
      <c r="BZ8111">
        <v>51.133380000000002</v>
      </c>
      <c r="CA8111">
        <v>1221.171</v>
      </c>
      <c r="CB8111">
        <v>41.893340000000002</v>
      </c>
      <c r="CC8111">
        <v>362.16680000000002</v>
      </c>
      <c r="CD8111">
        <v>1026.0440000000001</v>
      </c>
      <c r="CE8111">
        <v>670.33100000000002</v>
      </c>
      <c r="CF8111">
        <v>112.937</v>
      </c>
      <c r="CG8111">
        <v>536.40250000000003</v>
      </c>
      <c r="CH8111" t="e">
        <f>SUM(#REF!)</f>
        <v>#REF!</v>
      </c>
      <c r="CI8111">
        <v>4372.241</v>
      </c>
      <c r="CJ8111">
        <v>410.03989999999999</v>
      </c>
      <c r="CK8111">
        <v>227.69030000000001</v>
      </c>
      <c r="CL8111">
        <v>1508.2560000000001</v>
      </c>
      <c r="CM8111">
        <v>156.71350000000001</v>
      </c>
      <c r="CN8111">
        <v>191.2422</v>
      </c>
      <c r="CO8111">
        <v>4733.1180000000004</v>
      </c>
      <c r="CP8111">
        <v>1824.711</v>
      </c>
      <c r="CQ8111">
        <v>556.31320000000005</v>
      </c>
      <c r="CR8111">
        <v>1229.8910000000001</v>
      </c>
      <c r="CS8111">
        <v>68.746319999999997</v>
      </c>
      <c r="CT8111">
        <v>493.24520000000001</v>
      </c>
      <c r="CU8111">
        <v>111.56270000000001</v>
      </c>
      <c r="CV8111">
        <v>4814.1180000000004</v>
      </c>
      <c r="CW8111">
        <v>417.80869999999999</v>
      </c>
      <c r="CX8111">
        <v>5854.7529999999997</v>
      </c>
      <c r="CY8111">
        <v>1932.7860000000001</v>
      </c>
      <c r="CZ8111">
        <v>912.15970000000004</v>
      </c>
      <c r="DA8111">
        <v>604.75120000000004</v>
      </c>
      <c r="DB8111">
        <v>4260.2650000000003</v>
      </c>
      <c r="DC8111">
        <v>226.96690000000001</v>
      </c>
      <c r="DD8111">
        <v>4823.6379999999999</v>
      </c>
      <c r="DE8111">
        <v>38240.18</v>
      </c>
      <c r="DF8111">
        <v>2226.913</v>
      </c>
      <c r="DG8111">
        <v>17943.71</v>
      </c>
      <c r="DH8111">
        <v>474.94549999999998</v>
      </c>
      <c r="DI8111">
        <v>4114.7250000000004</v>
      </c>
      <c r="DJ8111">
        <v>32221.25</v>
      </c>
      <c r="DK8111">
        <v>24616.99</v>
      </c>
      <c r="DL8111">
        <v>185.15209999999999</v>
      </c>
      <c r="DM8111">
        <v>2979.0920000000001</v>
      </c>
      <c r="DN8111">
        <v>1229.0519999999999</v>
      </c>
      <c r="DO8111">
        <v>2975.6669999999999</v>
      </c>
      <c r="DP8111">
        <v>1986.9739999999999</v>
      </c>
      <c r="DQ8111">
        <v>1285.6130000000001</v>
      </c>
      <c r="DR8111">
        <v>21041.33</v>
      </c>
      <c r="DS8111">
        <v>422.29559999999998</v>
      </c>
      <c r="DT8111">
        <v>606.93230000000005</v>
      </c>
      <c r="DU8111">
        <v>534.05489999999998</v>
      </c>
      <c r="DV8111">
        <v>367.46089999999998</v>
      </c>
      <c r="DW8111">
        <v>305.4667</v>
      </c>
      <c r="DX8111">
        <v>552.03089999999997</v>
      </c>
      <c r="DY8111">
        <v>238.5163</v>
      </c>
      <c r="DZ8111">
        <v>7590.41</v>
      </c>
      <c r="EA8111">
        <v>8328.2440000000006</v>
      </c>
      <c r="EB8111">
        <v>11122.27</v>
      </c>
      <c r="EC8111">
        <v>3739.4180000000001</v>
      </c>
      <c r="ED8111">
        <v>2978.1669999999999</v>
      </c>
      <c r="EE8111">
        <v>2525.6689999999999</v>
      </c>
      <c r="EF8111">
        <v>1979.0440000000001</v>
      </c>
      <c r="EG8111">
        <v>1016.89</v>
      </c>
      <c r="EH8111">
        <v>8908.9330000000009</v>
      </c>
      <c r="EI8111">
        <v>7029.62</v>
      </c>
      <c r="EJ8111">
        <v>0.1196203</v>
      </c>
      <c r="EK8111" t="e">
        <f>SUM(#REF!)</f>
        <v>#REF!</v>
      </c>
      <c r="EL8111">
        <v>13.895289999999999</v>
      </c>
      <c r="EM8111">
        <v>674.28060000000005</v>
      </c>
      <c r="EN8111">
        <v>56.224640000000001</v>
      </c>
      <c r="EO8111" t="e">
        <f>SUM(#REF!)</f>
        <v>#REF!</v>
      </c>
      <c r="EP8111">
        <v>339.28649999999999</v>
      </c>
      <c r="EQ8111">
        <v>610.66240000000005</v>
      </c>
      <c r="ER8111">
        <v>601.37490000000003</v>
      </c>
      <c r="ES8111">
        <v>334.84750000000003</v>
      </c>
      <c r="ET8111">
        <v>288.8689</v>
      </c>
      <c r="EU8111">
        <v>124.2987</v>
      </c>
      <c r="EV8111">
        <v>9871.5490000000009</v>
      </c>
      <c r="EW8111">
        <v>145.54400000000001</v>
      </c>
      <c r="EX8111">
        <v>306.08330000000001</v>
      </c>
      <c r="EY8111">
        <v>218.47499999999999</v>
      </c>
      <c r="EZ8111">
        <v>335.54570000000001</v>
      </c>
      <c r="FA8111" t="e">
        <f>SUM(#REF!)</f>
        <v>#REF!</v>
      </c>
      <c r="FB8111">
        <v>7033.3890000000001</v>
      </c>
      <c r="FC8111">
        <v>309.41059999999999</v>
      </c>
      <c r="FD8111" t="e">
        <f>SUM(#REF!)</f>
        <v>#REF!</v>
      </c>
      <c r="FE8111">
        <v>2731.431</v>
      </c>
      <c r="FF8111">
        <v>2272.3879999999999</v>
      </c>
      <c r="FG8111">
        <v>870.86599999999999</v>
      </c>
      <c r="FH8111">
        <v>14.653879999999999</v>
      </c>
      <c r="FI8111">
        <v>30.767710000000001</v>
      </c>
      <c r="FJ8111">
        <v>1596.6369999999999</v>
      </c>
      <c r="FK8111">
        <v>665.89859999999999</v>
      </c>
      <c r="FL8111">
        <v>566.15740000000005</v>
      </c>
      <c r="FM8111">
        <v>4224.8590000000004</v>
      </c>
      <c r="FN8111">
        <v>622631.9</v>
      </c>
    </row>
    <row r="8112" spans="1:170" hidden="1" outlineLevel="1" x14ac:dyDescent="0.35">
      <c r="A8112">
        <v>8111</v>
      </c>
      <c r="B8112">
        <v>2015</v>
      </c>
      <c r="C8112">
        <v>12</v>
      </c>
      <c r="D8112">
        <v>4</v>
      </c>
      <c r="E8112">
        <v>22</v>
      </c>
      <c r="F8112">
        <v>434.79590000000002</v>
      </c>
      <c r="G8112">
        <v>5.8642519999999996</v>
      </c>
      <c r="H8112">
        <v>58.717190000000002</v>
      </c>
      <c r="I8112">
        <v>108.69450000000001</v>
      </c>
      <c r="J8112">
        <v>75.822140000000005</v>
      </c>
      <c r="K8112">
        <v>7.5841419999999999</v>
      </c>
      <c r="L8112">
        <v>495.00880000000001</v>
      </c>
      <c r="M8112">
        <v>337.8168</v>
      </c>
      <c r="N8112">
        <v>353.11739999999998</v>
      </c>
      <c r="O8112">
        <v>71.121780000000001</v>
      </c>
      <c r="P8112">
        <v>30.979320000000001</v>
      </c>
      <c r="Q8112">
        <v>4.2088390000000002</v>
      </c>
      <c r="R8112">
        <v>2424.5219999999999</v>
      </c>
      <c r="S8112">
        <v>2599.5479999999998</v>
      </c>
      <c r="T8112">
        <v>3.3848479999999999</v>
      </c>
      <c r="U8112">
        <v>3.6436950000000001</v>
      </c>
      <c r="V8112">
        <v>102.2216</v>
      </c>
      <c r="W8112">
        <v>102.12990000000001</v>
      </c>
      <c r="X8112">
        <v>702.83069999999998</v>
      </c>
      <c r="Y8112">
        <v>39.274430000000002</v>
      </c>
      <c r="Z8112">
        <v>19.775580000000001</v>
      </c>
      <c r="AA8112">
        <v>19.656169999999999</v>
      </c>
      <c r="AB8112">
        <v>19.39472</v>
      </c>
      <c r="AC8112">
        <v>96.248949999999994</v>
      </c>
      <c r="AD8112">
        <v>19.71115</v>
      </c>
      <c r="AE8112">
        <v>543.27940000000001</v>
      </c>
      <c r="AF8112">
        <v>16.301290000000002</v>
      </c>
      <c r="AG8112">
        <v>1275.8969999999999</v>
      </c>
      <c r="AH8112">
        <v>17.654109999999999</v>
      </c>
      <c r="AI8112">
        <v>208.64580000000001</v>
      </c>
      <c r="AJ8112">
        <v>300.38299999999998</v>
      </c>
      <c r="AK8112">
        <v>73.011420000000001</v>
      </c>
      <c r="AL8112">
        <v>24.525929999999999</v>
      </c>
      <c r="AM8112">
        <v>25.107089999999999</v>
      </c>
      <c r="AN8112">
        <v>69.502989999999997</v>
      </c>
      <c r="AO8112">
        <v>54.579239999999999</v>
      </c>
      <c r="AP8112">
        <v>1299.5820000000001</v>
      </c>
      <c r="AQ8112">
        <v>8.1995640000000005</v>
      </c>
      <c r="AR8112">
        <v>180.61770000000001</v>
      </c>
      <c r="AS8112">
        <v>248.76240000000001</v>
      </c>
      <c r="AT8112">
        <v>19.848880000000001</v>
      </c>
      <c r="AU8112">
        <v>27.80247</v>
      </c>
      <c r="AV8112">
        <v>83.12867</v>
      </c>
      <c r="AW8112">
        <v>690.30359999999996</v>
      </c>
      <c r="AX8112">
        <v>82.505309999999994</v>
      </c>
      <c r="AY8112">
        <v>34.145850000000003</v>
      </c>
      <c r="AZ8112">
        <v>2780.7</v>
      </c>
      <c r="BA8112">
        <v>222.68299999999999</v>
      </c>
      <c r="BB8112">
        <v>164.1103</v>
      </c>
      <c r="BC8112">
        <v>65.438299999999998</v>
      </c>
      <c r="BD8112">
        <v>1264.5530000000001</v>
      </c>
      <c r="BE8112">
        <v>422.6397</v>
      </c>
      <c r="BF8112">
        <v>314.74029999999999</v>
      </c>
      <c r="BG8112">
        <v>37.255450000000003</v>
      </c>
      <c r="BH8112">
        <v>17.641999999999999</v>
      </c>
      <c r="BI8112" t="e">
        <f>SUM(#REF!)</f>
        <v>#REF!</v>
      </c>
      <c r="BJ8112">
        <v>2366.0360000000001</v>
      </c>
      <c r="BK8112" t="e">
        <f>SUM(#REF!)</f>
        <v>#REF!</v>
      </c>
      <c r="BL8112">
        <v>2758.7730000000001</v>
      </c>
      <c r="BM8112">
        <v>876.23170000000005</v>
      </c>
      <c r="BN8112">
        <v>762.79949999999997</v>
      </c>
      <c r="BO8112">
        <v>216.3492</v>
      </c>
      <c r="BP8112" t="e">
        <f>SUM(#REF!)</f>
        <v>#REF!</v>
      </c>
      <c r="BQ8112">
        <v>887.91409999999996</v>
      </c>
      <c r="BR8112">
        <v>99.183090000000007</v>
      </c>
      <c r="BS8112">
        <v>48.153910000000003</v>
      </c>
      <c r="BT8112">
        <v>6579.0839999999998</v>
      </c>
      <c r="BU8112">
        <v>750.86599999999999</v>
      </c>
      <c r="BV8112">
        <v>50.997059999999998</v>
      </c>
      <c r="BW8112">
        <v>241.2578</v>
      </c>
      <c r="BX8112">
        <v>94.453040000000001</v>
      </c>
      <c r="BY8112">
        <v>126.8331</v>
      </c>
      <c r="BZ8112">
        <v>56.885890000000003</v>
      </c>
      <c r="CA8112">
        <v>1328.5450000000001</v>
      </c>
      <c r="CB8112">
        <v>37.666710000000002</v>
      </c>
      <c r="CC8112">
        <v>325.14530000000002</v>
      </c>
      <c r="CD8112">
        <v>886.60760000000005</v>
      </c>
      <c r="CE8112">
        <v>729.27089999999998</v>
      </c>
      <c r="CF8112">
        <v>163.38220000000001</v>
      </c>
      <c r="CG8112">
        <v>458.89949999999999</v>
      </c>
      <c r="CH8112" t="e">
        <f>SUM(#REF!)</f>
        <v>#REF!</v>
      </c>
      <c r="CI8112">
        <v>3740.51</v>
      </c>
      <c r="CJ8112">
        <v>446.0933</v>
      </c>
      <c r="CK8112">
        <v>194.7921</v>
      </c>
      <c r="CL8112">
        <v>1544.7460000000001</v>
      </c>
      <c r="CM8112">
        <v>132.09880000000001</v>
      </c>
      <c r="CN8112">
        <v>161.20410000000001</v>
      </c>
      <c r="CO8112">
        <v>3539.0219999999999</v>
      </c>
      <c r="CP8112">
        <v>2029.991</v>
      </c>
      <c r="CQ8112">
        <v>468.9341</v>
      </c>
      <c r="CR8112">
        <v>1259.646</v>
      </c>
      <c r="CS8112">
        <v>58.813389999999998</v>
      </c>
      <c r="CT8112">
        <v>364.96159999999998</v>
      </c>
      <c r="CU8112">
        <v>94.581479999999999</v>
      </c>
      <c r="CV8112">
        <v>3651.0740000000001</v>
      </c>
      <c r="CW8112">
        <v>354.2131</v>
      </c>
      <c r="CX8112">
        <v>4440.3019999999997</v>
      </c>
      <c r="CY8112">
        <v>816.29930000000002</v>
      </c>
      <c r="CZ8112">
        <v>674.92460000000005</v>
      </c>
      <c r="DA8112">
        <v>453.5634</v>
      </c>
      <c r="DB8112">
        <v>3231.0259999999998</v>
      </c>
      <c r="DC8112">
        <v>95.857960000000006</v>
      </c>
      <c r="DD8112">
        <v>3569.1030000000001</v>
      </c>
      <c r="DE8112">
        <v>29001.72</v>
      </c>
      <c r="DF8112">
        <v>1688.913</v>
      </c>
      <c r="DG8112">
        <v>13608.68</v>
      </c>
      <c r="DH8112">
        <v>200.59010000000001</v>
      </c>
      <c r="DI8112">
        <v>1825.08</v>
      </c>
      <c r="DJ8112">
        <v>24436.91</v>
      </c>
      <c r="DK8112">
        <v>22999.3</v>
      </c>
      <c r="DL8112">
        <v>156.96960000000001</v>
      </c>
      <c r="DM8112">
        <v>1321.3720000000001</v>
      </c>
      <c r="DN8112">
        <v>909.39959999999996</v>
      </c>
      <c r="DO8112">
        <v>2201.7539999999999</v>
      </c>
      <c r="DP8112">
        <v>1856.4010000000001</v>
      </c>
      <c r="DQ8112">
        <v>1201.1300000000001</v>
      </c>
      <c r="DR8112">
        <v>15957.95</v>
      </c>
      <c r="DS8112">
        <v>312.46469999999999</v>
      </c>
      <c r="DT8112">
        <v>256.3338</v>
      </c>
      <c r="DU8112">
        <v>405.03250000000003</v>
      </c>
      <c r="DV8112">
        <v>155.19470000000001</v>
      </c>
      <c r="DW8112">
        <v>129.01179999999999</v>
      </c>
      <c r="DX8112">
        <v>408.45830000000001</v>
      </c>
      <c r="DY8112">
        <v>176.4828</v>
      </c>
      <c r="DZ8112">
        <v>5756.6409999999996</v>
      </c>
      <c r="EA8112">
        <v>6316.2219999999998</v>
      </c>
      <c r="EB8112">
        <v>8229.5810000000001</v>
      </c>
      <c r="EC8112">
        <v>3493.6849999999999</v>
      </c>
      <c r="ED8112">
        <v>1257.809</v>
      </c>
      <c r="EE8112">
        <v>1868.7919999999999</v>
      </c>
      <c r="EF8112">
        <v>1464.3330000000001</v>
      </c>
      <c r="EG8112">
        <v>752.41650000000004</v>
      </c>
      <c r="EH8112">
        <v>6756.6220000000003</v>
      </c>
      <c r="EI8112">
        <v>2674.0120000000002</v>
      </c>
      <c r="EJ8112">
        <v>0.14842320000000001</v>
      </c>
      <c r="EK8112" t="e">
        <f>SUM(#REF!)</f>
        <v>#REF!</v>
      </c>
      <c r="EL8112">
        <v>17.24108</v>
      </c>
      <c r="EM8112">
        <v>836.63810000000001</v>
      </c>
      <c r="EN8112">
        <v>54.902740000000001</v>
      </c>
      <c r="EO8112" t="e">
        <f>SUM(#REF!)</f>
        <v>#REF!</v>
      </c>
      <c r="EP8112">
        <v>322.03460000000001</v>
      </c>
      <c r="EQ8112">
        <v>660.99170000000004</v>
      </c>
      <c r="ER8112">
        <v>946.32600000000002</v>
      </c>
      <c r="ES8112">
        <v>317.82139999999998</v>
      </c>
      <c r="ET8112">
        <v>274.18060000000003</v>
      </c>
      <c r="EU8112">
        <v>134.54310000000001</v>
      </c>
      <c r="EV8112">
        <v>9071.1530000000002</v>
      </c>
      <c r="EW8112">
        <v>138.14349999999999</v>
      </c>
      <c r="EX8112">
        <v>331.30990000000003</v>
      </c>
      <c r="EY8112">
        <v>207.36609999999999</v>
      </c>
      <c r="EZ8112">
        <v>528.01599999999996</v>
      </c>
      <c r="FA8112" t="e">
        <f>SUM(#REF!)</f>
        <v>#REF!</v>
      </c>
      <c r="FB8112">
        <v>9179.9429999999993</v>
      </c>
      <c r="FC8112">
        <v>388.97340000000003</v>
      </c>
      <c r="FD8112" t="e">
        <f>SUM(#REF!)</f>
        <v>#REF!</v>
      </c>
      <c r="FE8112">
        <v>3433.7979999999998</v>
      </c>
      <c r="FF8112">
        <v>2485.424</v>
      </c>
      <c r="FG8112">
        <v>952.50969999999995</v>
      </c>
      <c r="FH8112">
        <v>19.126169999999998</v>
      </c>
      <c r="FI8112">
        <v>38.679409999999997</v>
      </c>
      <c r="FJ8112">
        <v>1746.3219999999999</v>
      </c>
      <c r="FK8112">
        <v>869.12739999999997</v>
      </c>
      <c r="FL8112">
        <v>738.94569999999999</v>
      </c>
      <c r="FM8112">
        <v>5311.2520000000004</v>
      </c>
      <c r="FN8112">
        <v>583141.80000000005</v>
      </c>
    </row>
    <row r="8113" spans="1:170" hidden="1" outlineLevel="1" x14ac:dyDescent="0.35">
      <c r="A8113">
        <v>8112</v>
      </c>
      <c r="B8113">
        <v>2015</v>
      </c>
      <c r="C8113">
        <v>12</v>
      </c>
      <c r="D8113">
        <v>4</v>
      </c>
      <c r="E8113">
        <v>23</v>
      </c>
      <c r="F8113">
        <v>166.67179999999999</v>
      </c>
      <c r="G8113">
        <v>4.2172900000000002</v>
      </c>
      <c r="H8113">
        <v>20.598659999999999</v>
      </c>
      <c r="I8113">
        <v>71.364159999999998</v>
      </c>
      <c r="J8113">
        <v>57.507620000000003</v>
      </c>
      <c r="K8113">
        <v>2.6606040000000002</v>
      </c>
      <c r="L8113">
        <v>325.00170000000003</v>
      </c>
      <c r="M8113">
        <v>118.51</v>
      </c>
      <c r="N8113">
        <v>123.8776</v>
      </c>
      <c r="O8113">
        <v>24.950340000000001</v>
      </c>
      <c r="P8113">
        <v>26.616029999999999</v>
      </c>
      <c r="Q8113">
        <v>3.4569510000000001</v>
      </c>
      <c r="R8113">
        <v>988.39400000000001</v>
      </c>
      <c r="S8113">
        <v>2170.7330000000002</v>
      </c>
      <c r="T8113">
        <v>2.7801619999999998</v>
      </c>
      <c r="U8113">
        <v>1.485409</v>
      </c>
      <c r="V8113">
        <v>83.960189999999997</v>
      </c>
      <c r="W8113">
        <v>35.828339999999997</v>
      </c>
      <c r="X8113">
        <v>461.44869999999997</v>
      </c>
      <c r="Y8113">
        <v>25.785920000000001</v>
      </c>
      <c r="Z8113">
        <v>12.9838</v>
      </c>
      <c r="AA8113">
        <v>12.9054</v>
      </c>
      <c r="AB8113">
        <v>6.8038910000000001</v>
      </c>
      <c r="AC8113">
        <v>79.054540000000003</v>
      </c>
      <c r="AD8113">
        <v>12.9415</v>
      </c>
      <c r="AE8113">
        <v>453.66149999999999</v>
      </c>
      <c r="AF8113">
        <v>12.36378</v>
      </c>
      <c r="AG8113">
        <v>520.13919999999996</v>
      </c>
      <c r="AH8113">
        <v>14.50029</v>
      </c>
      <c r="AI8113">
        <v>136.988</v>
      </c>
      <c r="AJ8113">
        <v>227.82669999999999</v>
      </c>
      <c r="AK8113">
        <v>47.936190000000003</v>
      </c>
      <c r="AL8113">
        <v>21.786560000000001</v>
      </c>
      <c r="AM8113">
        <v>19.042580000000001</v>
      </c>
      <c r="AN8113">
        <v>52.714820000000003</v>
      </c>
      <c r="AO8113">
        <v>19.147020000000001</v>
      </c>
      <c r="AP8113">
        <v>455.90820000000002</v>
      </c>
      <c r="AQ8113">
        <v>5.8967349999999996</v>
      </c>
      <c r="AR8113">
        <v>129.89160000000001</v>
      </c>
      <c r="AS8113">
        <v>163.32679999999999</v>
      </c>
      <c r="AT8113">
        <v>13.031929999999999</v>
      </c>
      <c r="AU8113">
        <v>21.0869</v>
      </c>
      <c r="AV8113">
        <v>54.578740000000003</v>
      </c>
      <c r="AW8113">
        <v>281.41300000000001</v>
      </c>
      <c r="AX8113">
        <v>67.265469999999993</v>
      </c>
      <c r="AY8113">
        <v>28.045860000000001</v>
      </c>
      <c r="AZ8113">
        <v>2056.799</v>
      </c>
      <c r="BA8113">
        <v>168.8948</v>
      </c>
      <c r="BB8113">
        <v>124.4701</v>
      </c>
      <c r="BC8113">
        <v>56.545400000000001</v>
      </c>
      <c r="BD8113">
        <v>1158.1300000000001</v>
      </c>
      <c r="BE8113">
        <v>432.40359999999998</v>
      </c>
      <c r="BF8113">
        <v>282.5668</v>
      </c>
      <c r="BG8113">
        <v>49.434249999999999</v>
      </c>
      <c r="BH8113">
        <v>18.049569999999999</v>
      </c>
      <c r="BI8113" t="e">
        <f>SUM(#REF!)</f>
        <v>#REF!</v>
      </c>
      <c r="BJ8113">
        <v>2635.643</v>
      </c>
      <c r="BK8113" t="e">
        <f>SUM(#REF!)</f>
        <v>#REF!</v>
      </c>
      <c r="BL8113">
        <v>2526.5990000000002</v>
      </c>
      <c r="BM8113">
        <v>786.66139999999996</v>
      </c>
      <c r="BN8113">
        <v>652.58519999999999</v>
      </c>
      <c r="BO8113">
        <v>194.23349999999999</v>
      </c>
      <c r="BP8113" t="e">
        <f>SUM(#REF!)</f>
        <v>#REF!</v>
      </c>
      <c r="BQ8113">
        <v>777.61419999999998</v>
      </c>
      <c r="BR8113">
        <v>100.5899</v>
      </c>
      <c r="BS8113">
        <v>52.387909999999998</v>
      </c>
      <c r="BT8113">
        <v>9292.5779999999995</v>
      </c>
      <c r="BU8113">
        <v>674.11080000000004</v>
      </c>
      <c r="BV8113">
        <v>55.481050000000003</v>
      </c>
      <c r="BW8113">
        <v>206.39930000000001</v>
      </c>
      <c r="BX8113">
        <v>96.635120000000001</v>
      </c>
      <c r="BY8113">
        <v>129.90170000000001</v>
      </c>
      <c r="BZ8113">
        <v>75.038240000000002</v>
      </c>
      <c r="CA8113">
        <v>1762.846</v>
      </c>
      <c r="CB8113">
        <v>38.536900000000003</v>
      </c>
      <c r="CC8113">
        <v>297.78160000000003</v>
      </c>
      <c r="CD8113">
        <v>797.15750000000003</v>
      </c>
      <c r="CE8113">
        <v>967.66949999999997</v>
      </c>
      <c r="CF8113">
        <v>230.768</v>
      </c>
      <c r="CG8113">
        <v>411.98970000000003</v>
      </c>
      <c r="CH8113" t="e">
        <f>SUM(#REF!)</f>
        <v>#REF!</v>
      </c>
      <c r="CI8113">
        <v>3358.1469999999999</v>
      </c>
      <c r="CJ8113">
        <v>591.92110000000002</v>
      </c>
      <c r="CK8113">
        <v>174.88</v>
      </c>
      <c r="CL8113">
        <v>1680.57</v>
      </c>
      <c r="CM8113">
        <v>115.68899999999999</v>
      </c>
      <c r="CN8113">
        <v>141.1788</v>
      </c>
      <c r="CO8113">
        <v>2829.4870000000001</v>
      </c>
      <c r="CP8113">
        <v>2677.7640000000001</v>
      </c>
      <c r="CQ8113">
        <v>410.68150000000003</v>
      </c>
      <c r="CR8113">
        <v>1370.402</v>
      </c>
      <c r="CS8113">
        <v>52.801360000000003</v>
      </c>
      <c r="CT8113">
        <v>154.13910000000001</v>
      </c>
      <c r="CU8113">
        <v>83.22775</v>
      </c>
      <c r="CV8113">
        <v>1619.4280000000001</v>
      </c>
      <c r="CW8113">
        <v>311.6927</v>
      </c>
      <c r="CX8113">
        <v>1969.489</v>
      </c>
      <c r="CY8113">
        <v>663.57230000000004</v>
      </c>
      <c r="CZ8113">
        <v>285.04989999999998</v>
      </c>
      <c r="DA8113">
        <v>375.63150000000002</v>
      </c>
      <c r="DB8113">
        <v>1433.117</v>
      </c>
      <c r="DC8113">
        <v>77.923240000000007</v>
      </c>
      <c r="DD8113">
        <v>1507.3869999999999</v>
      </c>
      <c r="DE8113">
        <v>12863.67</v>
      </c>
      <c r="DF8113">
        <v>749.1146</v>
      </c>
      <c r="DG8113">
        <v>6036.1090000000004</v>
      </c>
      <c r="DH8113">
        <v>163.06030000000001</v>
      </c>
      <c r="DI8113">
        <v>1552.9770000000001</v>
      </c>
      <c r="DJ8113">
        <v>10838.95</v>
      </c>
      <c r="DK8113">
        <v>17442.89</v>
      </c>
      <c r="DL8113">
        <v>138.1267</v>
      </c>
      <c r="DM8113">
        <v>1124.367</v>
      </c>
      <c r="DN8113">
        <v>384.0788</v>
      </c>
      <c r="DO8113">
        <v>929.89599999999996</v>
      </c>
      <c r="DP8113">
        <v>1407.913</v>
      </c>
      <c r="DQ8113">
        <v>910.94870000000003</v>
      </c>
      <c r="DR8113">
        <v>7078.1229999999996</v>
      </c>
      <c r="DS8113">
        <v>131.9674</v>
      </c>
      <c r="DT8113">
        <v>208.37459999999999</v>
      </c>
      <c r="DU8113">
        <v>179.6515</v>
      </c>
      <c r="DV8113">
        <v>126.15819999999999</v>
      </c>
      <c r="DW8113">
        <v>104.8741</v>
      </c>
      <c r="DX8113">
        <v>172.50970000000001</v>
      </c>
      <c r="DY8113">
        <v>74.536330000000007</v>
      </c>
      <c r="DZ8113">
        <v>2553.3490000000002</v>
      </c>
      <c r="EA8113">
        <v>2801.55</v>
      </c>
      <c r="EB8113">
        <v>3475.7089999999998</v>
      </c>
      <c r="EC8113">
        <v>2649.645</v>
      </c>
      <c r="ED8113">
        <v>1022.477</v>
      </c>
      <c r="EE8113">
        <v>789.27170000000001</v>
      </c>
      <c r="EF8113">
        <v>618.45119999999997</v>
      </c>
      <c r="EG8113">
        <v>317.77809999999999</v>
      </c>
      <c r="EH8113">
        <v>2996.8890000000001</v>
      </c>
      <c r="EI8113">
        <v>2005.509</v>
      </c>
      <c r="EJ8113">
        <v>0.17634440000000001</v>
      </c>
      <c r="EK8113" t="e">
        <f>SUM(#REF!)</f>
        <v>#REF!</v>
      </c>
      <c r="EL8113">
        <v>20.484459999999999</v>
      </c>
      <c r="EM8113">
        <v>994.02539999999999</v>
      </c>
      <c r="EN8113">
        <v>64.68477</v>
      </c>
      <c r="EO8113" t="e">
        <f>SUM(#REF!)</f>
        <v>#REF!</v>
      </c>
      <c r="EP8113">
        <v>348.57600000000002</v>
      </c>
      <c r="EQ8113">
        <v>1040.1389999999999</v>
      </c>
      <c r="ER8113">
        <v>1053.1690000000001</v>
      </c>
      <c r="ES8113">
        <v>344.0154</v>
      </c>
      <c r="ET8113">
        <v>296.77789999999999</v>
      </c>
      <c r="EU8113">
        <v>211.7175</v>
      </c>
      <c r="EV8113">
        <v>10049.41</v>
      </c>
      <c r="EW8113">
        <v>149.52889999999999</v>
      </c>
      <c r="EX8113">
        <v>521.35069999999996</v>
      </c>
      <c r="EY8113">
        <v>224.45670000000001</v>
      </c>
      <c r="EZ8113">
        <v>587.63070000000005</v>
      </c>
      <c r="FA8113" t="e">
        <f>SUM(#REF!)</f>
        <v>#REF!</v>
      </c>
      <c r="FB8113">
        <v>9499.643</v>
      </c>
      <c r="FC8113">
        <v>507.68599999999998</v>
      </c>
      <c r="FD8113" t="e">
        <f>SUM(#REF!)</f>
        <v>#REF!</v>
      </c>
      <c r="FE8113">
        <v>4481.7759999999998</v>
      </c>
      <c r="FF8113">
        <v>3124.5329999999999</v>
      </c>
      <c r="FG8113">
        <v>1197.441</v>
      </c>
      <c r="FH8113">
        <v>19.792259999999999</v>
      </c>
      <c r="FI8113">
        <v>50.484160000000003</v>
      </c>
      <c r="FJ8113">
        <v>2195.377</v>
      </c>
      <c r="FK8113">
        <v>899.39549999999997</v>
      </c>
      <c r="FL8113">
        <v>764.68020000000001</v>
      </c>
      <c r="FM8113">
        <v>6932.2179999999998</v>
      </c>
      <c r="FN8113">
        <v>546020.4</v>
      </c>
    </row>
    <row r="8114" spans="1:170" hidden="1" outlineLevel="1" x14ac:dyDescent="0.35">
      <c r="A8114">
        <v>8113</v>
      </c>
      <c r="B8114">
        <v>2015</v>
      </c>
      <c r="C8114">
        <v>12</v>
      </c>
      <c r="D8114">
        <v>5</v>
      </c>
      <c r="E8114">
        <v>0</v>
      </c>
      <c r="F8114">
        <v>126.41289999999999</v>
      </c>
      <c r="G8114">
        <v>3.4638909999999998</v>
      </c>
      <c r="H8114">
        <v>14.80758</v>
      </c>
      <c r="I8114">
        <v>25.03537</v>
      </c>
      <c r="J8114">
        <v>46.885190000000001</v>
      </c>
      <c r="K8114">
        <v>1.9126050000000001</v>
      </c>
      <c r="L8114">
        <v>114.01430000000001</v>
      </c>
      <c r="M8114">
        <v>85.192250000000001</v>
      </c>
      <c r="N8114">
        <v>89.050830000000005</v>
      </c>
      <c r="O8114">
        <v>17.935829999999999</v>
      </c>
      <c r="P8114">
        <v>17.47495</v>
      </c>
      <c r="Q8114">
        <v>3.0708350000000002</v>
      </c>
      <c r="R8114">
        <v>825.35130000000004</v>
      </c>
      <c r="S8114">
        <v>1946.328</v>
      </c>
      <c r="T8114">
        <v>2.4696379999999998</v>
      </c>
      <c r="U8114">
        <v>1.24038</v>
      </c>
      <c r="V8114">
        <v>74.582459999999998</v>
      </c>
      <c r="W8114">
        <v>25.755600000000001</v>
      </c>
      <c r="X8114">
        <v>161.88149999999999</v>
      </c>
      <c r="Y8114">
        <v>9.0459960000000006</v>
      </c>
      <c r="Z8114">
        <v>4.5548669999999998</v>
      </c>
      <c r="AA8114">
        <v>4.5273640000000004</v>
      </c>
      <c r="AB8114">
        <v>4.8910530000000003</v>
      </c>
      <c r="AC8114">
        <v>70.224739999999997</v>
      </c>
      <c r="AD8114">
        <v>4.5400280000000004</v>
      </c>
      <c r="AE8114">
        <v>406.76310000000001</v>
      </c>
      <c r="AF8114">
        <v>10.080019999999999</v>
      </c>
      <c r="AG8114">
        <v>434.33839999999998</v>
      </c>
      <c r="AH8114">
        <v>12.88072</v>
      </c>
      <c r="AI8114">
        <v>48.056950000000001</v>
      </c>
      <c r="AJ8114">
        <v>185.7441</v>
      </c>
      <c r="AK8114">
        <v>16.816559999999999</v>
      </c>
      <c r="AL8114">
        <v>20.374919999999999</v>
      </c>
      <c r="AM8114">
        <v>15.52516</v>
      </c>
      <c r="AN8114">
        <v>42.977690000000003</v>
      </c>
      <c r="AO8114">
        <v>13.764049999999999</v>
      </c>
      <c r="AP8114">
        <v>327.73469999999998</v>
      </c>
      <c r="AQ8114">
        <v>4.8433120000000001</v>
      </c>
      <c r="AR8114">
        <v>106.6871</v>
      </c>
      <c r="AS8114">
        <v>57.296909999999997</v>
      </c>
      <c r="AT8114">
        <v>4.5717509999999999</v>
      </c>
      <c r="AU8114">
        <v>17.191859999999998</v>
      </c>
      <c r="AV8114">
        <v>19.146850000000001</v>
      </c>
      <c r="AW8114">
        <v>234.99180000000001</v>
      </c>
      <c r="AX8114">
        <v>58.857289999999999</v>
      </c>
      <c r="AY8114">
        <v>24.913350000000001</v>
      </c>
      <c r="AZ8114">
        <v>1643.1410000000001</v>
      </c>
      <c r="BA8114">
        <v>137.6977</v>
      </c>
      <c r="BB8114">
        <v>101.47880000000001</v>
      </c>
      <c r="BC8114">
        <v>50.840519999999998</v>
      </c>
      <c r="BD8114">
        <v>1083.008</v>
      </c>
      <c r="BE8114">
        <v>499.35640000000001</v>
      </c>
      <c r="BF8114">
        <v>258.78649999999999</v>
      </c>
      <c r="BG8114">
        <v>46.288440000000001</v>
      </c>
      <c r="BH8114">
        <v>20.844339999999999</v>
      </c>
      <c r="BI8114" t="e">
        <f>SUM(#REF!)</f>
        <v>#REF!</v>
      </c>
      <c r="BJ8114">
        <v>2965.68</v>
      </c>
      <c r="BK8114" t="e">
        <f>SUM(#REF!)</f>
        <v>#REF!</v>
      </c>
      <c r="BL8114">
        <v>2362.712</v>
      </c>
      <c r="BM8114">
        <v>720.45719999999994</v>
      </c>
      <c r="BN8114">
        <v>585.87639999999999</v>
      </c>
      <c r="BO8114">
        <v>177.8871</v>
      </c>
      <c r="BP8114" t="e">
        <f>SUM(#REF!)</f>
        <v>#REF!</v>
      </c>
      <c r="BQ8114">
        <v>788.64419999999996</v>
      </c>
      <c r="BR8114">
        <v>114.6585</v>
      </c>
      <c r="BS8114">
        <v>69.513509999999997</v>
      </c>
      <c r="BT8114">
        <v>8701.3700000000008</v>
      </c>
      <c r="BU8114">
        <v>617.37869999999998</v>
      </c>
      <c r="BV8114">
        <v>73.617800000000003</v>
      </c>
      <c r="BW8114">
        <v>185.30070000000001</v>
      </c>
      <c r="BX8114">
        <v>111.598</v>
      </c>
      <c r="BY8114">
        <v>141.3235</v>
      </c>
      <c r="BZ8114">
        <v>94.724590000000006</v>
      </c>
      <c r="CA8114">
        <v>1650.665</v>
      </c>
      <c r="CB8114">
        <v>44.503900000000002</v>
      </c>
      <c r="CC8114">
        <v>278.46609999999998</v>
      </c>
      <c r="CD8114">
        <v>815.57370000000003</v>
      </c>
      <c r="CE8114">
        <v>906.09050000000002</v>
      </c>
      <c r="CF8114">
        <v>216.08619999999999</v>
      </c>
      <c r="CG8114">
        <v>377.31729999999999</v>
      </c>
      <c r="CH8114" t="e">
        <f>SUM(#REF!)</f>
        <v>#REF!</v>
      </c>
      <c r="CI8114">
        <v>3075.5309999999999</v>
      </c>
      <c r="CJ8114">
        <v>554.25340000000006</v>
      </c>
      <c r="CK8114">
        <v>160.16239999999999</v>
      </c>
      <c r="CL8114">
        <v>2229.9490000000001</v>
      </c>
      <c r="CM8114">
        <v>117.33</v>
      </c>
      <c r="CN8114">
        <v>143.18129999999999</v>
      </c>
      <c r="CO8114">
        <v>2353.58</v>
      </c>
      <c r="CP8114">
        <v>3380.277</v>
      </c>
      <c r="CQ8114">
        <v>416.50670000000002</v>
      </c>
      <c r="CR8114">
        <v>1818.3869999999999</v>
      </c>
      <c r="CS8114">
        <v>48.357680000000002</v>
      </c>
      <c r="CT8114">
        <v>125.3002</v>
      </c>
      <c r="CU8114">
        <v>75.230779999999996</v>
      </c>
      <c r="CV8114">
        <v>1377.9860000000001</v>
      </c>
      <c r="CW8114">
        <v>281.74360000000001</v>
      </c>
      <c r="CX8114">
        <v>1675.856</v>
      </c>
      <c r="CY8114">
        <v>574.04269999999997</v>
      </c>
      <c r="CZ8114">
        <v>231.71799999999999</v>
      </c>
      <c r="DA8114">
        <v>321.07920000000001</v>
      </c>
      <c r="DB8114">
        <v>1219.452</v>
      </c>
      <c r="DC8114">
        <v>67.409790000000001</v>
      </c>
      <c r="DD8114">
        <v>1225.3599999999999</v>
      </c>
      <c r="DE8114">
        <v>10945.81</v>
      </c>
      <c r="DF8114">
        <v>637.42840000000001</v>
      </c>
      <c r="DG8114">
        <v>5136.18</v>
      </c>
      <c r="DH8114">
        <v>141.06010000000001</v>
      </c>
      <c r="DI8114">
        <v>1380.424</v>
      </c>
      <c r="DJ8114">
        <v>9222.9629999999997</v>
      </c>
      <c r="DK8114">
        <v>7736.7669999999998</v>
      </c>
      <c r="DL8114">
        <v>124.8548</v>
      </c>
      <c r="DM8114">
        <v>999.4375</v>
      </c>
      <c r="DN8114">
        <v>312.21890000000002</v>
      </c>
      <c r="DO8114">
        <v>755.91549999999995</v>
      </c>
      <c r="DP8114">
        <v>624.47739999999999</v>
      </c>
      <c r="DQ8114">
        <v>404.0498</v>
      </c>
      <c r="DR8114">
        <v>6022.84</v>
      </c>
      <c r="DS8114">
        <v>107.27670000000001</v>
      </c>
      <c r="DT8114">
        <v>180.26060000000001</v>
      </c>
      <c r="DU8114">
        <v>152.86709999999999</v>
      </c>
      <c r="DV8114">
        <v>109.1369</v>
      </c>
      <c r="DW8114">
        <v>90.724440000000001</v>
      </c>
      <c r="DX8114">
        <v>140.2337</v>
      </c>
      <c r="DY8114">
        <v>60.590820000000001</v>
      </c>
      <c r="DZ8114">
        <v>2172.6680000000001</v>
      </c>
      <c r="EA8114">
        <v>2383.864</v>
      </c>
      <c r="EB8114">
        <v>2825.415</v>
      </c>
      <c r="EC8114">
        <v>1175.2460000000001</v>
      </c>
      <c r="ED8114">
        <v>884.52380000000005</v>
      </c>
      <c r="EE8114">
        <v>641.60149999999999</v>
      </c>
      <c r="EF8114">
        <v>502.74090000000001</v>
      </c>
      <c r="EG8114">
        <v>258.32279999999997</v>
      </c>
      <c r="EH8114">
        <v>2550.08</v>
      </c>
      <c r="EI8114">
        <v>1660.92</v>
      </c>
      <c r="EJ8114">
        <v>0.19397880000000001</v>
      </c>
      <c r="EK8114" t="e">
        <f>SUM(#REF!)</f>
        <v>#REF!</v>
      </c>
      <c r="EL8114">
        <v>22.532900000000001</v>
      </c>
      <c r="EM8114">
        <v>1093.4280000000001</v>
      </c>
      <c r="EN8114">
        <v>73.938040000000001</v>
      </c>
      <c r="EO8114" t="e">
        <f>SUM(#REF!)</f>
        <v>#REF!</v>
      </c>
      <c r="EP8114">
        <v>548.52049999999997</v>
      </c>
      <c r="EQ8114">
        <v>1157.5740000000001</v>
      </c>
      <c r="ER8114">
        <v>1129.4860000000001</v>
      </c>
      <c r="ES8114">
        <v>541.34410000000003</v>
      </c>
      <c r="ET8114">
        <v>467.01100000000002</v>
      </c>
      <c r="EU8114">
        <v>235.62110000000001</v>
      </c>
      <c r="EV8114">
        <v>15830.05</v>
      </c>
      <c r="EW8114">
        <v>235.29929999999999</v>
      </c>
      <c r="EX8114">
        <v>580.21280000000002</v>
      </c>
      <c r="EY8114">
        <v>353.20600000000002</v>
      </c>
      <c r="EZ8114">
        <v>630.21270000000004</v>
      </c>
      <c r="FA8114" t="e">
        <f>SUM(#REF!)</f>
        <v>#REF!</v>
      </c>
      <c r="FB8114">
        <v>9659.4930000000004</v>
      </c>
      <c r="FC8114">
        <v>525.36659999999995</v>
      </c>
      <c r="FD8114" t="e">
        <f>SUM(#REF!)</f>
        <v>#REF!</v>
      </c>
      <c r="FE8114">
        <v>4637.8580000000002</v>
      </c>
      <c r="FF8114">
        <v>4078.125</v>
      </c>
      <c r="FG8114">
        <v>1562.893</v>
      </c>
      <c r="FH8114">
        <v>20.125299999999999</v>
      </c>
      <c r="FI8114">
        <v>52.242319999999999</v>
      </c>
      <c r="FJ8114">
        <v>2865.3939999999998</v>
      </c>
      <c r="FK8114">
        <v>914.52959999999996</v>
      </c>
      <c r="FL8114">
        <v>777.54740000000004</v>
      </c>
      <c r="FM8114">
        <v>7173.6379999999999</v>
      </c>
      <c r="FN8114">
        <v>572516.5</v>
      </c>
    </row>
    <row r="8115" spans="1:170" hidden="1" outlineLevel="1" x14ac:dyDescent="0.35">
      <c r="A8115">
        <v>8114</v>
      </c>
      <c r="B8115">
        <v>2015</v>
      </c>
      <c r="C8115">
        <v>12</v>
      </c>
      <c r="D8115">
        <v>5</v>
      </c>
      <c r="E8115">
        <v>1</v>
      </c>
      <c r="F8115">
        <v>103.06270000000001</v>
      </c>
      <c r="G8115">
        <v>3.0770010000000001</v>
      </c>
      <c r="H8115">
        <v>12.461830000000001</v>
      </c>
      <c r="I8115">
        <v>17.996960000000001</v>
      </c>
      <c r="J8115">
        <v>41.024540000000002</v>
      </c>
      <c r="K8115">
        <v>1.609618</v>
      </c>
      <c r="L8115">
        <v>81.960480000000004</v>
      </c>
      <c r="M8115">
        <v>71.696449999999999</v>
      </c>
      <c r="N8115">
        <v>74.943770000000001</v>
      </c>
      <c r="O8115">
        <v>15.09451</v>
      </c>
      <c r="P8115">
        <v>6.130414</v>
      </c>
      <c r="Q8115">
        <v>2.8718620000000001</v>
      </c>
      <c r="R8115">
        <v>740.02840000000003</v>
      </c>
      <c r="S8115">
        <v>1790.799</v>
      </c>
      <c r="T8115">
        <v>2.3096190000000001</v>
      </c>
      <c r="U8115">
        <v>1.112152</v>
      </c>
      <c r="V8115">
        <v>69.749939999999995</v>
      </c>
      <c r="W8115">
        <v>21.675509999999999</v>
      </c>
      <c r="X8115">
        <v>116.3703</v>
      </c>
      <c r="Y8115">
        <v>6.5028160000000002</v>
      </c>
      <c r="Z8115">
        <v>3.2743169999999999</v>
      </c>
      <c r="AA8115">
        <v>3.2545470000000001</v>
      </c>
      <c r="AB8115">
        <v>4.1162330000000003</v>
      </c>
      <c r="AC8115">
        <v>65.674570000000003</v>
      </c>
      <c r="AD8115">
        <v>3.2636500000000002</v>
      </c>
      <c r="AE8115">
        <v>374.25920000000002</v>
      </c>
      <c r="AF8115">
        <v>8.8200210000000006</v>
      </c>
      <c r="AG8115">
        <v>389.4375</v>
      </c>
      <c r="AH8115">
        <v>12.04612</v>
      </c>
      <c r="AI8115">
        <v>34.546280000000003</v>
      </c>
      <c r="AJ8115">
        <v>162.52610000000001</v>
      </c>
      <c r="AK8115">
        <v>12.08878</v>
      </c>
      <c r="AL8115">
        <v>21.50189</v>
      </c>
      <c r="AM8115">
        <v>13.58451</v>
      </c>
      <c r="AN8115">
        <v>37.60548</v>
      </c>
      <c r="AO8115">
        <v>11.58361</v>
      </c>
      <c r="AP8115">
        <v>275.81639999999999</v>
      </c>
      <c r="AQ8115">
        <v>4.3023499999999997</v>
      </c>
      <c r="AR8115">
        <v>94.770970000000005</v>
      </c>
      <c r="AS8115">
        <v>41.18853</v>
      </c>
      <c r="AT8115">
        <v>3.2864550000000001</v>
      </c>
      <c r="AU8115">
        <v>15.04288</v>
      </c>
      <c r="AV8115">
        <v>13.76393</v>
      </c>
      <c r="AW8115">
        <v>210.69890000000001</v>
      </c>
      <c r="AX8115">
        <v>53.602170000000001</v>
      </c>
      <c r="AY8115">
        <v>23.299099999999999</v>
      </c>
      <c r="AZ8115">
        <v>1355.8779999999999</v>
      </c>
      <c r="BA8115">
        <v>120.4855</v>
      </c>
      <c r="BB8115">
        <v>88.793959999999998</v>
      </c>
      <c r="BC8115">
        <v>52.015059999999998</v>
      </c>
      <c r="BD8115">
        <v>1083.008</v>
      </c>
      <c r="BE8115">
        <v>761.5883</v>
      </c>
      <c r="BF8115">
        <v>242.00030000000001</v>
      </c>
      <c r="BG8115">
        <v>54.377679999999998</v>
      </c>
      <c r="BH8115">
        <v>31.79054</v>
      </c>
      <c r="BI8115" t="e">
        <f>SUM(#REF!)</f>
        <v>#REF!</v>
      </c>
      <c r="BJ8115">
        <v>2895.953</v>
      </c>
      <c r="BK8115" t="e">
        <f>SUM(#REF!)</f>
        <v>#REF!</v>
      </c>
      <c r="BL8115">
        <v>2362.712</v>
      </c>
      <c r="BM8115">
        <v>673.72490000000005</v>
      </c>
      <c r="BN8115">
        <v>536.57000000000005</v>
      </c>
      <c r="BO8115">
        <v>166.3485</v>
      </c>
      <c r="BP8115" t="e">
        <f>SUM(#REF!)</f>
        <v>#REF!</v>
      </c>
      <c r="BQ8115">
        <v>898.94410000000005</v>
      </c>
      <c r="BR8115">
        <v>169.5257</v>
      </c>
      <c r="BS8115">
        <v>65.089929999999995</v>
      </c>
      <c r="BT8115">
        <v>10565.95</v>
      </c>
      <c r="BU8115">
        <v>577.33249999999998</v>
      </c>
      <c r="BV8115">
        <v>68.933030000000002</v>
      </c>
      <c r="BW8115">
        <v>169.70609999999999</v>
      </c>
      <c r="BX8115">
        <v>170.20249999999999</v>
      </c>
      <c r="BY8115">
        <v>187.52209999999999</v>
      </c>
      <c r="BZ8115">
        <v>102.77809999999999</v>
      </c>
      <c r="CA8115">
        <v>1939.13</v>
      </c>
      <c r="CB8115">
        <v>67.874660000000006</v>
      </c>
      <c r="CC8115">
        <v>278.46609999999998</v>
      </c>
      <c r="CD8115">
        <v>941.85609999999997</v>
      </c>
      <c r="CE8115">
        <v>1064.4359999999999</v>
      </c>
      <c r="CF8115">
        <v>262.39030000000002</v>
      </c>
      <c r="CG8115">
        <v>352.84269999999998</v>
      </c>
      <c r="CH8115" t="e">
        <f>SUM(#REF!)</f>
        <v>#REF!</v>
      </c>
      <c r="CI8115">
        <v>2876.0369999999998</v>
      </c>
      <c r="CJ8115">
        <v>651.11320000000001</v>
      </c>
      <c r="CK8115">
        <v>149.77350000000001</v>
      </c>
      <c r="CL8115">
        <v>2088.0430000000001</v>
      </c>
      <c r="CM8115">
        <v>133.7398</v>
      </c>
      <c r="CN8115">
        <v>163.20670000000001</v>
      </c>
      <c r="CO8115">
        <v>2016.1179999999999</v>
      </c>
      <c r="CP8115">
        <v>3667.6689999999999</v>
      </c>
      <c r="CQ8115">
        <v>474.75940000000003</v>
      </c>
      <c r="CR8115">
        <v>1702.671</v>
      </c>
      <c r="CS8115">
        <v>45.220970000000001</v>
      </c>
      <c r="CT8115">
        <v>108.3946</v>
      </c>
      <c r="CU8115">
        <v>75.132050000000007</v>
      </c>
      <c r="CV8115">
        <v>1224.876</v>
      </c>
      <c r="CW8115">
        <v>281.37380000000002</v>
      </c>
      <c r="CX8115">
        <v>1489.65</v>
      </c>
      <c r="CY8115">
        <v>519.79830000000004</v>
      </c>
      <c r="CZ8115">
        <v>200.4545</v>
      </c>
      <c r="DA8115">
        <v>289.90649999999999</v>
      </c>
      <c r="DB8115">
        <v>1083.9570000000001</v>
      </c>
      <c r="DC8115">
        <v>61.039870000000001</v>
      </c>
      <c r="DD8115">
        <v>1060.0329999999999</v>
      </c>
      <c r="DE8115">
        <v>9729.61</v>
      </c>
      <c r="DF8115">
        <v>566.60299999999995</v>
      </c>
      <c r="DG8115">
        <v>4565.4939999999997</v>
      </c>
      <c r="DH8115">
        <v>127.7306</v>
      </c>
      <c r="DI8115">
        <v>1267.6010000000001</v>
      </c>
      <c r="DJ8115">
        <v>8198.19</v>
      </c>
      <c r="DK8115">
        <v>6583.2849999999999</v>
      </c>
      <c r="DL8115">
        <v>124.6909</v>
      </c>
      <c r="DM8115">
        <v>917.7527</v>
      </c>
      <c r="DN8115">
        <v>270.09410000000003</v>
      </c>
      <c r="DO8115">
        <v>653.92690000000005</v>
      </c>
      <c r="DP8115">
        <v>531.37350000000004</v>
      </c>
      <c r="DQ8115">
        <v>343.80970000000002</v>
      </c>
      <c r="DR8115">
        <v>5353.6350000000002</v>
      </c>
      <c r="DS8115">
        <v>92.802869999999999</v>
      </c>
      <c r="DT8115">
        <v>163.2268</v>
      </c>
      <c r="DU8115">
        <v>135.8819</v>
      </c>
      <c r="DV8115">
        <v>98.82396</v>
      </c>
      <c r="DW8115">
        <v>82.151399999999995</v>
      </c>
      <c r="DX8115">
        <v>121.31319999999999</v>
      </c>
      <c r="DY8115">
        <v>52.415869999999998</v>
      </c>
      <c r="DZ8115">
        <v>1931.26</v>
      </c>
      <c r="EA8115">
        <v>2118.991</v>
      </c>
      <c r="EB8115">
        <v>2444.2080000000001</v>
      </c>
      <c r="EC8115">
        <v>1000.027</v>
      </c>
      <c r="ED8115">
        <v>800.94029999999998</v>
      </c>
      <c r="EE8115">
        <v>555.03620000000001</v>
      </c>
      <c r="EF8115">
        <v>434.91079999999999</v>
      </c>
      <c r="EG8115">
        <v>223.46979999999999</v>
      </c>
      <c r="EH8115">
        <v>2266.7379999999998</v>
      </c>
      <c r="EI8115">
        <v>1419.7080000000001</v>
      </c>
      <c r="EJ8115">
        <v>0.19103970000000001</v>
      </c>
      <c r="EK8115" t="e">
        <f>SUM(#REF!)</f>
        <v>#REF!</v>
      </c>
      <c r="EL8115">
        <v>22.191490000000002</v>
      </c>
      <c r="EM8115">
        <v>1076.8610000000001</v>
      </c>
      <c r="EN8115">
        <v>85.306349999999995</v>
      </c>
      <c r="EO8115" t="e">
        <f>SUM(#REF!)</f>
        <v>#REF!</v>
      </c>
      <c r="EP8115">
        <v>610.45029999999997</v>
      </c>
      <c r="EQ8115">
        <v>1241.4559999999999</v>
      </c>
      <c r="ER8115">
        <v>1182.9079999999999</v>
      </c>
      <c r="ES8115">
        <v>602.46360000000004</v>
      </c>
      <c r="ET8115">
        <v>519.73800000000006</v>
      </c>
      <c r="EU8115">
        <v>252.6951</v>
      </c>
      <c r="EV8115">
        <v>17697.64</v>
      </c>
      <c r="EW8115">
        <v>261.86529999999999</v>
      </c>
      <c r="EX8115">
        <v>622.25729999999999</v>
      </c>
      <c r="EY8115">
        <v>393.08409999999998</v>
      </c>
      <c r="EZ8115">
        <v>660.02</v>
      </c>
      <c r="FA8115" t="e">
        <f>SUM(#REF!)</f>
        <v>#REF!</v>
      </c>
      <c r="FB8115">
        <v>8883.0789999999997</v>
      </c>
      <c r="FC8115">
        <v>534.20690000000002</v>
      </c>
      <c r="FD8115" t="e">
        <f>SUM(#REF!)</f>
        <v>#REF!</v>
      </c>
      <c r="FE8115">
        <v>4715.8990000000003</v>
      </c>
      <c r="FF8115">
        <v>4220.1490000000003</v>
      </c>
      <c r="FG8115">
        <v>1617.3230000000001</v>
      </c>
      <c r="FH8115">
        <v>18.507660000000001</v>
      </c>
      <c r="FI8115">
        <v>53.121389999999998</v>
      </c>
      <c r="FJ8115">
        <v>2965.1840000000002</v>
      </c>
      <c r="FK8115">
        <v>841.0213</v>
      </c>
      <c r="FL8115">
        <v>715.04949999999997</v>
      </c>
      <c r="FM8115">
        <v>7294.3490000000002</v>
      </c>
      <c r="FN8115">
        <v>601101.19999999995</v>
      </c>
    </row>
    <row r="8116" spans="1:170" hidden="1" outlineLevel="1" x14ac:dyDescent="0.35">
      <c r="A8116">
        <v>8115</v>
      </c>
      <c r="B8116">
        <v>2015</v>
      </c>
      <c r="C8116">
        <v>12</v>
      </c>
      <c r="D8116">
        <v>5</v>
      </c>
      <c r="E8116">
        <v>2</v>
      </c>
      <c r="F8116">
        <v>90.179900000000004</v>
      </c>
      <c r="G8116">
        <v>2.8776280000000001</v>
      </c>
      <c r="H8116">
        <v>11.435560000000001</v>
      </c>
      <c r="I8116">
        <v>15.145949999999999</v>
      </c>
      <c r="J8116">
        <v>37.361640000000001</v>
      </c>
      <c r="K8116">
        <v>1.477061</v>
      </c>
      <c r="L8116">
        <v>68.976640000000003</v>
      </c>
      <c r="M8116">
        <v>65.79204</v>
      </c>
      <c r="N8116">
        <v>68.771929999999998</v>
      </c>
      <c r="O8116">
        <v>13.851430000000001</v>
      </c>
      <c r="P8116">
        <v>4.406917</v>
      </c>
      <c r="Q8116">
        <v>3.03071</v>
      </c>
      <c r="R8116">
        <v>680.89369999999997</v>
      </c>
      <c r="S8116">
        <v>1728.588</v>
      </c>
      <c r="T8116">
        <v>2.4373689999999999</v>
      </c>
      <c r="U8116">
        <v>1.023282</v>
      </c>
      <c r="V8116">
        <v>73.607939999999999</v>
      </c>
      <c r="W8116">
        <v>19.890470000000001</v>
      </c>
      <c r="X8116">
        <v>97.935419999999993</v>
      </c>
      <c r="Y8116">
        <v>5.4726670000000004</v>
      </c>
      <c r="Z8116">
        <v>2.7556129999999999</v>
      </c>
      <c r="AA8116">
        <v>2.7389749999999999</v>
      </c>
      <c r="AB8116">
        <v>3.7772489999999999</v>
      </c>
      <c r="AC8116">
        <v>69.307159999999996</v>
      </c>
      <c r="AD8116">
        <v>2.7466360000000001</v>
      </c>
      <c r="AE8116">
        <v>361.25760000000002</v>
      </c>
      <c r="AF8116">
        <v>8.0325199999999999</v>
      </c>
      <c r="AG8116">
        <v>358.31810000000002</v>
      </c>
      <c r="AH8116">
        <v>12.71241</v>
      </c>
      <c r="AI8116">
        <v>29.073599999999999</v>
      </c>
      <c r="AJ8116">
        <v>148.01480000000001</v>
      </c>
      <c r="AK8116">
        <v>10.173719999999999</v>
      </c>
      <c r="AL8116">
        <v>26.225909999999999</v>
      </c>
      <c r="AM8116">
        <v>12.37161</v>
      </c>
      <c r="AN8116">
        <v>34.24785</v>
      </c>
      <c r="AO8116">
        <v>10.629659999999999</v>
      </c>
      <c r="AP8116">
        <v>253.10210000000001</v>
      </c>
      <c r="AQ8116">
        <v>4.0235820000000002</v>
      </c>
      <c r="AR8116">
        <v>88.630340000000004</v>
      </c>
      <c r="AS8116">
        <v>34.663609999999998</v>
      </c>
      <c r="AT8116">
        <v>2.765828</v>
      </c>
      <c r="AU8116">
        <v>13.699769999999999</v>
      </c>
      <c r="AV8116">
        <v>11.583500000000001</v>
      </c>
      <c r="AW8116">
        <v>193.8623</v>
      </c>
      <c r="AX8116">
        <v>56.229730000000004</v>
      </c>
      <c r="AY8116">
        <v>24.587820000000001</v>
      </c>
      <c r="AZ8116">
        <v>1217.992</v>
      </c>
      <c r="BA8116">
        <v>109.7278</v>
      </c>
      <c r="BB8116">
        <v>80.865930000000006</v>
      </c>
      <c r="BC8116">
        <v>60.069000000000003</v>
      </c>
      <c r="BD8116">
        <v>1302.114</v>
      </c>
      <c r="BE8116">
        <v>726.71699999999998</v>
      </c>
      <c r="BF8116">
        <v>242.00030000000001</v>
      </c>
      <c r="BG8116">
        <v>66.960939999999994</v>
      </c>
      <c r="BH8116">
        <v>30.33493</v>
      </c>
      <c r="BI8116" t="e">
        <f>SUM(#REF!)</f>
        <v>#REF!</v>
      </c>
      <c r="BJ8116">
        <v>3411.9259999999999</v>
      </c>
      <c r="BK8116" t="e">
        <f>SUM(#REF!)</f>
        <v>#REF!</v>
      </c>
      <c r="BL8116">
        <v>2840.7170000000001</v>
      </c>
      <c r="BM8116">
        <v>673.72490000000005</v>
      </c>
      <c r="BN8116">
        <v>501.76549999999997</v>
      </c>
      <c r="BO8116">
        <v>166.3485</v>
      </c>
      <c r="BP8116" t="e">
        <f>SUM(#REF!)</f>
        <v>#REF!</v>
      </c>
      <c r="BQ8116">
        <v>1329.114</v>
      </c>
      <c r="BR8116">
        <v>246.90260000000001</v>
      </c>
      <c r="BS8116">
        <v>76.464860000000002</v>
      </c>
      <c r="BT8116">
        <v>12824.67</v>
      </c>
      <c r="BU8116">
        <v>577.33249999999998</v>
      </c>
      <c r="BV8116">
        <v>80.979579999999999</v>
      </c>
      <c r="BW8116">
        <v>158.69810000000001</v>
      </c>
      <c r="BX8116">
        <v>162.4093</v>
      </c>
      <c r="BY8116">
        <v>175.5889</v>
      </c>
      <c r="BZ8116">
        <v>123.99850000000001</v>
      </c>
      <c r="CA8116">
        <v>2387.855</v>
      </c>
      <c r="CB8116">
        <v>64.766850000000005</v>
      </c>
      <c r="CC8116">
        <v>334.80309999999997</v>
      </c>
      <c r="CD8116">
        <v>1436.462</v>
      </c>
      <c r="CE8116">
        <v>1310.752</v>
      </c>
      <c r="CF8116">
        <v>318.48239999999998</v>
      </c>
      <c r="CG8116">
        <v>352.84269999999998</v>
      </c>
      <c r="CH8116" t="e">
        <f>SUM(#REF!)</f>
        <v>#REF!</v>
      </c>
      <c r="CI8116">
        <v>2876.0369999999998</v>
      </c>
      <c r="CJ8116">
        <v>801.78399999999999</v>
      </c>
      <c r="CK8116">
        <v>149.77350000000001</v>
      </c>
      <c r="CL8116">
        <v>2452.9430000000002</v>
      </c>
      <c r="CM8116">
        <v>197.7379</v>
      </c>
      <c r="CN8116">
        <v>241.3056</v>
      </c>
      <c r="CO8116">
        <v>2024.771</v>
      </c>
      <c r="CP8116">
        <v>4424.924</v>
      </c>
      <c r="CQ8116">
        <v>701.94489999999996</v>
      </c>
      <c r="CR8116">
        <v>2000.2249999999999</v>
      </c>
      <c r="CS8116">
        <v>45.220970000000001</v>
      </c>
      <c r="CT8116">
        <v>98.151809999999998</v>
      </c>
      <c r="CU8116">
        <v>79.870999999999995</v>
      </c>
      <c r="CV8116">
        <v>1124.7660000000001</v>
      </c>
      <c r="CW8116">
        <v>299.12150000000003</v>
      </c>
      <c r="CX8116">
        <v>1367.9</v>
      </c>
      <c r="CY8116">
        <v>481.35329999999999</v>
      </c>
      <c r="CZ8116">
        <v>181.51240000000001</v>
      </c>
      <c r="DA8116">
        <v>299.25830000000002</v>
      </c>
      <c r="DB8116">
        <v>995.3646</v>
      </c>
      <c r="DC8116">
        <v>56.525269999999999</v>
      </c>
      <c r="DD8116">
        <v>959.86509999999998</v>
      </c>
      <c r="DE8116">
        <v>8934.402</v>
      </c>
      <c r="DF8116">
        <v>520.29409999999996</v>
      </c>
      <c r="DG8116">
        <v>4192.3519999999999</v>
      </c>
      <c r="DH8116">
        <v>118.2834</v>
      </c>
      <c r="DI8116">
        <v>1189.6199999999999</v>
      </c>
      <c r="DJ8116">
        <v>7528.1450000000004</v>
      </c>
      <c r="DK8116">
        <v>5851.8090000000002</v>
      </c>
      <c r="DL8116">
        <v>132.5558</v>
      </c>
      <c r="DM8116">
        <v>861.29409999999996</v>
      </c>
      <c r="DN8116">
        <v>244.57149999999999</v>
      </c>
      <c r="DO8116">
        <v>592.13379999999995</v>
      </c>
      <c r="DP8116">
        <v>472.33199999999999</v>
      </c>
      <c r="DQ8116">
        <v>305.60860000000002</v>
      </c>
      <c r="DR8116">
        <v>4916.0780000000004</v>
      </c>
      <c r="DS8116">
        <v>84.033420000000007</v>
      </c>
      <c r="DT8116">
        <v>151.15430000000001</v>
      </c>
      <c r="DU8116">
        <v>124.7761</v>
      </c>
      <c r="DV8116">
        <v>91.514790000000005</v>
      </c>
      <c r="DW8116">
        <v>76.075360000000003</v>
      </c>
      <c r="DX8116">
        <v>109.8497</v>
      </c>
      <c r="DY8116">
        <v>47.462809999999998</v>
      </c>
      <c r="DZ8116">
        <v>1773.4169999999999</v>
      </c>
      <c r="EA8116">
        <v>1945.8040000000001</v>
      </c>
      <c r="EB8116">
        <v>2213.2420000000002</v>
      </c>
      <c r="EC8116">
        <v>888.91309999999999</v>
      </c>
      <c r="ED8116">
        <v>741.70159999999998</v>
      </c>
      <c r="EE8116">
        <v>502.58789999999999</v>
      </c>
      <c r="EF8116">
        <v>393.81369999999998</v>
      </c>
      <c r="EG8116">
        <v>202.35290000000001</v>
      </c>
      <c r="EH8116">
        <v>2081.4749999999999</v>
      </c>
      <c r="EI8116">
        <v>1281.8720000000001</v>
      </c>
      <c r="EJ8116">
        <v>0.18516160000000001</v>
      </c>
      <c r="EK8116" t="e">
        <f>SUM(#REF!)</f>
        <v>#REF!</v>
      </c>
      <c r="EL8116">
        <v>21.508679999999998</v>
      </c>
      <c r="EM8116">
        <v>1043.7270000000001</v>
      </c>
      <c r="EN8116">
        <v>94.295240000000007</v>
      </c>
      <c r="EO8116" t="e">
        <f>SUM(#REF!)</f>
        <v>#REF!</v>
      </c>
      <c r="EP8116">
        <v>654.68579999999997</v>
      </c>
      <c r="EQ8116">
        <v>1300.174</v>
      </c>
      <c r="ER8116">
        <v>1114.223</v>
      </c>
      <c r="ES8116">
        <v>646.12040000000002</v>
      </c>
      <c r="ET8116">
        <v>557.40020000000004</v>
      </c>
      <c r="EU8116">
        <v>264.64690000000002</v>
      </c>
      <c r="EV8116">
        <v>19209.5</v>
      </c>
      <c r="EW8116">
        <v>280.84109999999998</v>
      </c>
      <c r="EX8116">
        <v>651.68830000000003</v>
      </c>
      <c r="EY8116">
        <v>421.5684</v>
      </c>
      <c r="EZ8116">
        <v>621.69629999999995</v>
      </c>
      <c r="FA8116" t="e">
        <f>SUM(#REF!)</f>
        <v>#REF!</v>
      </c>
      <c r="FB8116">
        <v>6393.99</v>
      </c>
      <c r="FC8116">
        <v>491.26830000000001</v>
      </c>
      <c r="FD8116" t="e">
        <f>SUM(#REF!)</f>
        <v>#REF!</v>
      </c>
      <c r="FE8116">
        <v>4336.8429999999998</v>
      </c>
      <c r="FF8116">
        <v>4291.1610000000001</v>
      </c>
      <c r="FG8116">
        <v>1644.537</v>
      </c>
      <c r="FH8116">
        <v>13.321709999999999</v>
      </c>
      <c r="FI8116">
        <v>48.851590000000002</v>
      </c>
      <c r="FJ8116">
        <v>3015.0790000000002</v>
      </c>
      <c r="FK8116">
        <v>605.36239999999998</v>
      </c>
      <c r="FL8116">
        <v>514.68859999999995</v>
      </c>
      <c r="FM8116">
        <v>6708.0420000000004</v>
      </c>
      <c r="FN8116">
        <v>629618.69999999995</v>
      </c>
    </row>
    <row r="8117" spans="1:170" hidden="1" outlineLevel="1" x14ac:dyDescent="0.35">
      <c r="A8117">
        <v>8116</v>
      </c>
      <c r="B8117">
        <v>2015</v>
      </c>
      <c r="C8117">
        <v>12</v>
      </c>
      <c r="D8117">
        <v>5</v>
      </c>
      <c r="E8117">
        <v>3</v>
      </c>
      <c r="F8117">
        <v>82.128119999999996</v>
      </c>
      <c r="G8117">
        <v>3.0367950000000001</v>
      </c>
      <c r="H8117">
        <v>11.06903</v>
      </c>
      <c r="I8117">
        <v>13.89864</v>
      </c>
      <c r="J8117">
        <v>39.193089999999998</v>
      </c>
      <c r="K8117">
        <v>1.4297200000000001</v>
      </c>
      <c r="L8117">
        <v>63.296210000000002</v>
      </c>
      <c r="M8117">
        <v>63.683320000000002</v>
      </c>
      <c r="N8117">
        <v>66.567700000000002</v>
      </c>
      <c r="O8117">
        <v>13.40748</v>
      </c>
      <c r="P8117">
        <v>3.7087910000000002</v>
      </c>
      <c r="Q8117">
        <v>3.696564</v>
      </c>
      <c r="R8117">
        <v>657.23979999999995</v>
      </c>
      <c r="S8117">
        <v>1788.578</v>
      </c>
      <c r="T8117">
        <v>2.972864</v>
      </c>
      <c r="U8117">
        <v>0.98773339999999998</v>
      </c>
      <c r="V8117">
        <v>89.779769999999999</v>
      </c>
      <c r="W8117">
        <v>19.252949999999998</v>
      </c>
      <c r="X8117">
        <v>89.870149999999995</v>
      </c>
      <c r="Y8117">
        <v>5.0219760000000004</v>
      </c>
      <c r="Z8117">
        <v>2.52868</v>
      </c>
      <c r="AA8117">
        <v>2.5134120000000002</v>
      </c>
      <c r="AB8117">
        <v>3.656183</v>
      </c>
      <c r="AC8117">
        <v>84.534099999999995</v>
      </c>
      <c r="AD8117">
        <v>2.5204420000000001</v>
      </c>
      <c r="AE8117">
        <v>373.79480000000001</v>
      </c>
      <c r="AF8117">
        <v>8.4262709999999998</v>
      </c>
      <c r="AG8117">
        <v>345.87029999999999</v>
      </c>
      <c r="AH8117">
        <v>15.50536</v>
      </c>
      <c r="AI8117">
        <v>26.679300000000001</v>
      </c>
      <c r="AJ8117">
        <v>155.2704</v>
      </c>
      <c r="AK8117">
        <v>9.3358860000000004</v>
      </c>
      <c r="AL8117">
        <v>40.882779999999997</v>
      </c>
      <c r="AM8117">
        <v>12.978059999999999</v>
      </c>
      <c r="AN8117">
        <v>35.926659999999998</v>
      </c>
      <c r="AO8117">
        <v>10.288970000000001</v>
      </c>
      <c r="AP8117">
        <v>244.9898</v>
      </c>
      <c r="AQ8117">
        <v>4.2461339999999996</v>
      </c>
      <c r="AR8117">
        <v>93.532650000000004</v>
      </c>
      <c r="AS8117">
        <v>31.808959999999999</v>
      </c>
      <c r="AT8117">
        <v>2.5380539999999998</v>
      </c>
      <c r="AU8117">
        <v>14.371320000000001</v>
      </c>
      <c r="AV8117">
        <v>10.629569999999999</v>
      </c>
      <c r="AW8117">
        <v>187.1276</v>
      </c>
      <c r="AX8117">
        <v>64.637910000000005</v>
      </c>
      <c r="AY8117">
        <v>29.989820000000002</v>
      </c>
      <c r="AZ8117">
        <v>1321.4069999999999</v>
      </c>
      <c r="BA8117">
        <v>115.1067</v>
      </c>
      <c r="BB8117">
        <v>84.829939999999993</v>
      </c>
      <c r="BC8117">
        <v>91.613619999999997</v>
      </c>
      <c r="BD8117">
        <v>1752.846</v>
      </c>
      <c r="BE8117">
        <v>654.1848</v>
      </c>
      <c r="BF8117">
        <v>290.9599</v>
      </c>
      <c r="BG8117">
        <v>82.240620000000007</v>
      </c>
      <c r="BH8117">
        <v>27.307259999999999</v>
      </c>
      <c r="BI8117" t="e">
        <f>SUM(#REF!)</f>
        <v>#REF!</v>
      </c>
      <c r="BJ8117">
        <v>3900.0079999999998</v>
      </c>
      <c r="BK8117" t="e">
        <f>SUM(#REF!)</f>
        <v>#REF!</v>
      </c>
      <c r="BL8117">
        <v>3824.0419999999999</v>
      </c>
      <c r="BM8117">
        <v>810.02760000000001</v>
      </c>
      <c r="BN8117">
        <v>501.76549999999997</v>
      </c>
      <c r="BO8117">
        <v>200.00280000000001</v>
      </c>
      <c r="BP8117" t="e">
        <f>SUM(#REF!)</f>
        <v>#REF!</v>
      </c>
      <c r="BQ8117">
        <v>1935.7629999999999</v>
      </c>
      <c r="BR8117">
        <v>182.89080000000001</v>
      </c>
      <c r="BS8117">
        <v>94.159210000000002</v>
      </c>
      <c r="BT8117">
        <v>14158.67</v>
      </c>
      <c r="BU8117">
        <v>694.13390000000004</v>
      </c>
      <c r="BV8117">
        <v>99.71866</v>
      </c>
      <c r="BW8117">
        <v>158.69810000000001</v>
      </c>
      <c r="BX8117">
        <v>146.1996</v>
      </c>
      <c r="BY8117">
        <v>206.27430000000001</v>
      </c>
      <c r="BZ8117">
        <v>148.2868</v>
      </c>
      <c r="CA8117">
        <v>2932.7339999999999</v>
      </c>
      <c r="CB8117">
        <v>58.302599999999998</v>
      </c>
      <c r="CC8117">
        <v>450.69650000000001</v>
      </c>
      <c r="CD8117">
        <v>1370.69</v>
      </c>
      <c r="CE8117">
        <v>1609.85</v>
      </c>
      <c r="CF8117">
        <v>351.61059999999998</v>
      </c>
      <c r="CG8117">
        <v>424.22710000000001</v>
      </c>
      <c r="CH8117" t="e">
        <f>SUM(#REF!)</f>
        <v>#REF!</v>
      </c>
      <c r="CI8117">
        <v>3457.8939999999998</v>
      </c>
      <c r="CJ8117">
        <v>984.74149999999997</v>
      </c>
      <c r="CK8117">
        <v>180.0745</v>
      </c>
      <c r="CL8117">
        <v>3020.567</v>
      </c>
      <c r="CM8117">
        <v>287.99180000000001</v>
      </c>
      <c r="CN8117">
        <v>351.44499999999999</v>
      </c>
      <c r="CO8117">
        <v>2206.4810000000002</v>
      </c>
      <c r="CP8117">
        <v>5291.6620000000003</v>
      </c>
      <c r="CQ8117">
        <v>1022.335</v>
      </c>
      <c r="CR8117">
        <v>2463.087</v>
      </c>
      <c r="CS8117">
        <v>54.369720000000001</v>
      </c>
      <c r="CT8117">
        <v>90.892359999999996</v>
      </c>
      <c r="CU8117">
        <v>101.68989999999999</v>
      </c>
      <c r="CV8117">
        <v>1055.5730000000001</v>
      </c>
      <c r="CW8117">
        <v>380.83449999999999</v>
      </c>
      <c r="CX8117">
        <v>1283.749</v>
      </c>
      <c r="CY8117">
        <v>482.40660000000003</v>
      </c>
      <c r="CZ8117">
        <v>168.08750000000001</v>
      </c>
      <c r="DA8117">
        <v>360.04520000000002</v>
      </c>
      <c r="DB8117">
        <v>934.13139999999999</v>
      </c>
      <c r="DC8117">
        <v>56.648960000000002</v>
      </c>
      <c r="DD8117">
        <v>888.87199999999996</v>
      </c>
      <c r="DE8117">
        <v>8384.7720000000008</v>
      </c>
      <c r="DF8117">
        <v>488.28649999999999</v>
      </c>
      <c r="DG8117">
        <v>3934.4459999999999</v>
      </c>
      <c r="DH8117">
        <v>118.5423</v>
      </c>
      <c r="DI8117">
        <v>1186.3019999999999</v>
      </c>
      <c r="DJ8117">
        <v>7065.0259999999998</v>
      </c>
      <c r="DK8117">
        <v>5373.5360000000001</v>
      </c>
      <c r="DL8117">
        <v>168.76689999999999</v>
      </c>
      <c r="DM8117">
        <v>858.89160000000004</v>
      </c>
      <c r="DN8117">
        <v>226.48259999999999</v>
      </c>
      <c r="DO8117">
        <v>548.33870000000002</v>
      </c>
      <c r="DP8117">
        <v>433.72789999999998</v>
      </c>
      <c r="DQ8117">
        <v>280.63099999999997</v>
      </c>
      <c r="DR8117">
        <v>4613.6499999999996</v>
      </c>
      <c r="DS8117">
        <v>77.818190000000001</v>
      </c>
      <c r="DT8117">
        <v>151.48500000000001</v>
      </c>
      <c r="DU8117">
        <v>117.1001</v>
      </c>
      <c r="DV8117">
        <v>91.715040000000002</v>
      </c>
      <c r="DW8117">
        <v>76.241820000000004</v>
      </c>
      <c r="DX8117">
        <v>101.72499999999999</v>
      </c>
      <c r="DY8117">
        <v>43.952390000000001</v>
      </c>
      <c r="DZ8117">
        <v>1664.319</v>
      </c>
      <c r="EA8117">
        <v>1826.1010000000001</v>
      </c>
      <c r="EB8117">
        <v>2049.547</v>
      </c>
      <c r="EC8117">
        <v>816.26160000000004</v>
      </c>
      <c r="ED8117">
        <v>743.32460000000003</v>
      </c>
      <c r="EE8117">
        <v>465.41570000000002</v>
      </c>
      <c r="EF8117">
        <v>364.68669999999997</v>
      </c>
      <c r="EG8117">
        <v>187.38659999999999</v>
      </c>
      <c r="EH8117">
        <v>1953.4269999999999</v>
      </c>
      <c r="EI8117">
        <v>1323.223</v>
      </c>
      <c r="EJ8117">
        <v>0.18957019999999999</v>
      </c>
      <c r="EK8117" t="e">
        <f>SUM(#REF!)</f>
        <v>#REF!</v>
      </c>
      <c r="EL8117">
        <v>22.020790000000002</v>
      </c>
      <c r="EM8117">
        <v>1068.577</v>
      </c>
      <c r="EN8117">
        <v>95.176500000000004</v>
      </c>
      <c r="EO8117" t="e">
        <f>SUM(#REF!)</f>
        <v>#REF!</v>
      </c>
      <c r="EP8117">
        <v>685.65070000000003</v>
      </c>
      <c r="EQ8117">
        <v>1224.68</v>
      </c>
      <c r="ER8117">
        <v>824.21950000000004</v>
      </c>
      <c r="ES8117">
        <v>676.68010000000004</v>
      </c>
      <c r="ET8117">
        <v>583.76369999999997</v>
      </c>
      <c r="EU8117">
        <v>249.28030000000001</v>
      </c>
      <c r="EV8117">
        <v>20365.63</v>
      </c>
      <c r="EW8117">
        <v>294.1241</v>
      </c>
      <c r="EX8117">
        <v>613.84839999999997</v>
      </c>
      <c r="EY8117">
        <v>441.50749999999999</v>
      </c>
      <c r="EZ8117">
        <v>459.88490000000002</v>
      </c>
      <c r="FA8117" t="e">
        <f>SUM(#REF!)</f>
        <v>#REF!</v>
      </c>
      <c r="FB8117">
        <v>2489.0889999999999</v>
      </c>
      <c r="FC8117">
        <v>353.6121</v>
      </c>
      <c r="FD8117" t="e">
        <f>SUM(#REF!)</f>
        <v>#REF!</v>
      </c>
      <c r="FE8117">
        <v>3121.6350000000002</v>
      </c>
      <c r="FF8117">
        <v>3946.2449999999999</v>
      </c>
      <c r="FG8117">
        <v>1512.3520000000001</v>
      </c>
      <c r="FH8117">
        <v>5.1859520000000003</v>
      </c>
      <c r="FI8117">
        <v>35.1631</v>
      </c>
      <c r="FJ8117">
        <v>2772.732</v>
      </c>
      <c r="FK8117">
        <v>235.65889999999999</v>
      </c>
      <c r="FL8117">
        <v>200.36089999999999</v>
      </c>
      <c r="FM8117">
        <v>4828.41</v>
      </c>
      <c r="FN8117">
        <v>636032.4</v>
      </c>
    </row>
    <row r="8118" spans="1:170" hidden="1" outlineLevel="1" x14ac:dyDescent="0.35">
      <c r="A8118">
        <v>8117</v>
      </c>
      <c r="B8118">
        <v>2015</v>
      </c>
      <c r="C8118">
        <v>12</v>
      </c>
      <c r="D8118">
        <v>5</v>
      </c>
      <c r="E8118">
        <v>4</v>
      </c>
      <c r="F8118">
        <v>86.15401</v>
      </c>
      <c r="G8118">
        <v>3.703986</v>
      </c>
      <c r="H8118">
        <v>11.80208</v>
      </c>
      <c r="I8118">
        <v>13.45317</v>
      </c>
      <c r="J8118">
        <v>45.053739999999998</v>
      </c>
      <c r="K8118">
        <v>1.524403</v>
      </c>
      <c r="L8118">
        <v>61.267490000000002</v>
      </c>
      <c r="M8118">
        <v>67.900760000000005</v>
      </c>
      <c r="N8118">
        <v>70.976159999999993</v>
      </c>
      <c r="O8118">
        <v>14.295389999999999</v>
      </c>
      <c r="P8118">
        <v>3.4033609999999999</v>
      </c>
      <c r="Q8118">
        <v>5.7624630000000003</v>
      </c>
      <c r="R8118">
        <v>680.0489</v>
      </c>
      <c r="S8118">
        <v>2421.8009999999999</v>
      </c>
      <c r="T8118">
        <v>4.634309</v>
      </c>
      <c r="U8118">
        <v>1.0220119999999999</v>
      </c>
      <c r="V8118">
        <v>139.95500000000001</v>
      </c>
      <c r="W8118">
        <v>20.527979999999999</v>
      </c>
      <c r="X8118">
        <v>86.989699999999999</v>
      </c>
      <c r="Y8118">
        <v>4.8610160000000002</v>
      </c>
      <c r="Z8118">
        <v>2.4476330000000002</v>
      </c>
      <c r="AA8118">
        <v>2.4328539999999998</v>
      </c>
      <c r="AB8118">
        <v>3.8983150000000002</v>
      </c>
      <c r="AC8118">
        <v>131.77770000000001</v>
      </c>
      <c r="AD8118">
        <v>2.4396589999999998</v>
      </c>
      <c r="AE8118">
        <v>506.13209999999998</v>
      </c>
      <c r="AF8118">
        <v>9.6862739999999992</v>
      </c>
      <c r="AG8118">
        <v>357.87349999999998</v>
      </c>
      <c r="AH8118">
        <v>24.170839999999998</v>
      </c>
      <c r="AI8118">
        <v>25.824200000000001</v>
      </c>
      <c r="AJ8118">
        <v>178.48840000000001</v>
      </c>
      <c r="AK8118">
        <v>9.0366590000000002</v>
      </c>
      <c r="AL8118">
        <v>29.704090000000001</v>
      </c>
      <c r="AM8118">
        <v>14.918710000000001</v>
      </c>
      <c r="AN8118">
        <v>41.298879999999997</v>
      </c>
      <c r="AO8118">
        <v>10.970359999999999</v>
      </c>
      <c r="AP8118">
        <v>261.21429999999998</v>
      </c>
      <c r="AQ8118">
        <v>5.1790190000000003</v>
      </c>
      <c r="AR8118">
        <v>114.08199999999999</v>
      </c>
      <c r="AS8118">
        <v>30.789439999999999</v>
      </c>
      <c r="AT8118">
        <v>2.4567060000000001</v>
      </c>
      <c r="AU8118">
        <v>16.520309999999998</v>
      </c>
      <c r="AV8118">
        <v>10.288880000000001</v>
      </c>
      <c r="AW8118">
        <v>193.6217</v>
      </c>
      <c r="AX8118">
        <v>68.842010000000002</v>
      </c>
      <c r="AY8118">
        <v>46.750230000000002</v>
      </c>
      <c r="AZ8118">
        <v>1781.027</v>
      </c>
      <c r="BA8118">
        <v>132.31890000000001</v>
      </c>
      <c r="BB8118">
        <v>97.514790000000005</v>
      </c>
      <c r="BC8118">
        <v>87.418850000000006</v>
      </c>
      <c r="BD8118">
        <v>2153.4960000000001</v>
      </c>
      <c r="BE8118">
        <v>797.85440000000006</v>
      </c>
      <c r="BF8118">
        <v>391.67680000000001</v>
      </c>
      <c r="BG8118">
        <v>93.02628</v>
      </c>
      <c r="BH8118">
        <v>33.304369999999999</v>
      </c>
      <c r="BI8118" t="e">
        <f>SUM(#REF!)</f>
        <v>#REF!</v>
      </c>
      <c r="BJ8118">
        <v>4499.652</v>
      </c>
      <c r="BK8118" t="e">
        <f>SUM(#REF!)</f>
        <v>#REF!</v>
      </c>
      <c r="BL8118">
        <v>4698.1090000000004</v>
      </c>
      <c r="BM8118">
        <v>1090.422</v>
      </c>
      <c r="BN8118">
        <v>603.27869999999996</v>
      </c>
      <c r="BO8118">
        <v>269.2346</v>
      </c>
      <c r="BP8118" t="e">
        <f>SUM(#REF!)</f>
        <v>#REF!</v>
      </c>
      <c r="BQ8118">
        <v>1433.8989999999999</v>
      </c>
      <c r="BR8118">
        <v>216.65530000000001</v>
      </c>
      <c r="BS8118">
        <v>115.6452</v>
      </c>
      <c r="BT8118">
        <v>13127.85</v>
      </c>
      <c r="BU8118">
        <v>934.41099999999994</v>
      </c>
      <c r="BV8118">
        <v>122.47320000000001</v>
      </c>
      <c r="BW8118">
        <v>190.8047</v>
      </c>
      <c r="BX8118">
        <v>178.3074</v>
      </c>
      <c r="BY8118">
        <v>254.00720000000001</v>
      </c>
      <c r="BZ8118">
        <v>158.51349999999999</v>
      </c>
      <c r="CA8118">
        <v>3317.355</v>
      </c>
      <c r="CB8118">
        <v>71.106790000000004</v>
      </c>
      <c r="CC8118">
        <v>553.71289999999999</v>
      </c>
      <c r="CD8118">
        <v>1233.884</v>
      </c>
      <c r="CE8118">
        <v>1820.9780000000001</v>
      </c>
      <c r="CF8118">
        <v>326.01150000000001</v>
      </c>
      <c r="CG8118">
        <v>571.07489999999996</v>
      </c>
      <c r="CH8118" t="e">
        <f>SUM(#REF!)</f>
        <v>#REF!</v>
      </c>
      <c r="CI8118">
        <v>4654.857</v>
      </c>
      <c r="CJ8118">
        <v>1113.8879999999999</v>
      </c>
      <c r="CK8118">
        <v>242.40790000000001</v>
      </c>
      <c r="CL8118">
        <v>3709.8229999999999</v>
      </c>
      <c r="CM8118">
        <v>213.3272</v>
      </c>
      <c r="CN8118">
        <v>260.3297</v>
      </c>
      <c r="CO8118">
        <v>3123.6849999999999</v>
      </c>
      <c r="CP8118">
        <v>5656.6040000000003</v>
      </c>
      <c r="CQ8118">
        <v>757.28489999999999</v>
      </c>
      <c r="CR8118">
        <v>3025.134</v>
      </c>
      <c r="CS8118">
        <v>73.19</v>
      </c>
      <c r="CT8118">
        <v>91.091239999999999</v>
      </c>
      <c r="CU8118">
        <v>135.25739999999999</v>
      </c>
      <c r="CV8118">
        <v>1052.6279999999999</v>
      </c>
      <c r="CW8118">
        <v>506.54689999999999</v>
      </c>
      <c r="CX8118">
        <v>1280.1679999999999</v>
      </c>
      <c r="CY8118">
        <v>537.17759999999998</v>
      </c>
      <c r="CZ8118">
        <v>168.45529999999999</v>
      </c>
      <c r="DA8118">
        <v>557.99210000000005</v>
      </c>
      <c r="DB8118">
        <v>931.5258</v>
      </c>
      <c r="DC8118">
        <v>63.080719999999999</v>
      </c>
      <c r="DD8118">
        <v>890.81709999999998</v>
      </c>
      <c r="DE8118">
        <v>8361.384</v>
      </c>
      <c r="DF8118">
        <v>486.92450000000002</v>
      </c>
      <c r="DG8118">
        <v>3923.471</v>
      </c>
      <c r="DH8118">
        <v>132.00120000000001</v>
      </c>
      <c r="DI8118">
        <v>1338.9449999999999</v>
      </c>
      <c r="DJ8118">
        <v>7045.3190000000004</v>
      </c>
      <c r="DK8118">
        <v>5042.9650000000001</v>
      </c>
      <c r="DL8118">
        <v>224.47640000000001</v>
      </c>
      <c r="DM8118">
        <v>969.40629999999999</v>
      </c>
      <c r="DN8118">
        <v>226.97819999999999</v>
      </c>
      <c r="DO8118">
        <v>549.53859999999997</v>
      </c>
      <c r="DP8118">
        <v>407.04570000000001</v>
      </c>
      <c r="DQ8118">
        <v>263.36700000000002</v>
      </c>
      <c r="DR8118">
        <v>4600.78</v>
      </c>
      <c r="DS8118">
        <v>77.988470000000007</v>
      </c>
      <c r="DT8118">
        <v>168.6842</v>
      </c>
      <c r="DU8118">
        <v>116.7735</v>
      </c>
      <c r="DV8118">
        <v>102.1281</v>
      </c>
      <c r="DW8118">
        <v>84.898099999999999</v>
      </c>
      <c r="DX8118">
        <v>101.94759999999999</v>
      </c>
      <c r="DY8118">
        <v>44.048569999999998</v>
      </c>
      <c r="DZ8118">
        <v>1659.6769999999999</v>
      </c>
      <c r="EA8118">
        <v>1821.008</v>
      </c>
      <c r="EB8118">
        <v>2054.0320000000002</v>
      </c>
      <c r="EC8118">
        <v>766.04650000000004</v>
      </c>
      <c r="ED8118">
        <v>827.71950000000004</v>
      </c>
      <c r="EE8118">
        <v>466.4341</v>
      </c>
      <c r="EF8118">
        <v>365.48469999999998</v>
      </c>
      <c r="EG8118">
        <v>187.79660000000001</v>
      </c>
      <c r="EH8118">
        <v>1947.9780000000001</v>
      </c>
      <c r="EI8118">
        <v>1592.002</v>
      </c>
      <c r="EJ8118">
        <v>0.18516160000000001</v>
      </c>
      <c r="EK8118" t="e">
        <f>SUM(#REF!)</f>
        <v>#REF!</v>
      </c>
      <c r="EL8118">
        <v>21.508679999999998</v>
      </c>
      <c r="EM8118">
        <v>1043.7270000000001</v>
      </c>
      <c r="EN8118">
        <v>94.295240000000007</v>
      </c>
      <c r="EO8118" t="e">
        <f>SUM(#REF!)</f>
        <v>#REF!</v>
      </c>
      <c r="EP8118">
        <v>645.83870000000002</v>
      </c>
      <c r="EQ8118">
        <v>905.92769999999996</v>
      </c>
      <c r="ER8118">
        <v>325.87200000000001</v>
      </c>
      <c r="ES8118">
        <v>637.38900000000001</v>
      </c>
      <c r="ET8118">
        <v>549.86770000000001</v>
      </c>
      <c r="EU8118">
        <v>184.3991</v>
      </c>
      <c r="EV8118">
        <v>19565.23</v>
      </c>
      <c r="EW8118">
        <v>277.04590000000002</v>
      </c>
      <c r="EX8118">
        <v>454.07960000000003</v>
      </c>
      <c r="EY8118">
        <v>415.8716</v>
      </c>
      <c r="EZ8118">
        <v>181.82490000000001</v>
      </c>
      <c r="FA8118" t="e">
        <f>SUM(#REF!)</f>
        <v>#REF!</v>
      </c>
      <c r="FB8118">
        <v>1879.376</v>
      </c>
      <c r="FC8118">
        <v>137.65620000000001</v>
      </c>
      <c r="FD8118" t="e">
        <f>SUM(#REF!)</f>
        <v>#REF!</v>
      </c>
      <c r="FE8118">
        <v>1215.2080000000001</v>
      </c>
      <c r="FF8118">
        <v>2840.4850000000001</v>
      </c>
      <c r="FG8118">
        <v>1088.5830000000001</v>
      </c>
      <c r="FH8118">
        <v>3.9156309999999999</v>
      </c>
      <c r="FI8118">
        <v>13.68849</v>
      </c>
      <c r="FJ8118">
        <v>1995.797</v>
      </c>
      <c r="FK8118">
        <v>177.9333</v>
      </c>
      <c r="FL8118">
        <v>151.2817</v>
      </c>
      <c r="FM8118">
        <v>1879.6310000000001</v>
      </c>
      <c r="FN8118">
        <v>618181.6</v>
      </c>
    </row>
    <row r="8119" spans="1:170" hidden="1" outlineLevel="1" x14ac:dyDescent="0.35">
      <c r="A8119">
        <v>8118</v>
      </c>
      <c r="B8119">
        <v>2015</v>
      </c>
      <c r="C8119">
        <v>12</v>
      </c>
      <c r="D8119">
        <v>5</v>
      </c>
      <c r="E8119">
        <v>5</v>
      </c>
      <c r="F8119">
        <v>99.036850000000001</v>
      </c>
      <c r="G8119">
        <v>5.7740330000000002</v>
      </c>
      <c r="H8119">
        <v>14.51436</v>
      </c>
      <c r="I8119">
        <v>14.344110000000001</v>
      </c>
      <c r="J8119">
        <v>47.984059999999999</v>
      </c>
      <c r="K8119">
        <v>1.8747320000000001</v>
      </c>
      <c r="L8119">
        <v>65.324939999999998</v>
      </c>
      <c r="M8119">
        <v>83.505279999999999</v>
      </c>
      <c r="N8119">
        <v>87.287450000000007</v>
      </c>
      <c r="O8119">
        <v>17.580660000000002</v>
      </c>
      <c r="P8119">
        <v>3.294279</v>
      </c>
      <c r="Q8119">
        <v>4.1868169999999996</v>
      </c>
      <c r="R8119">
        <v>920.81150000000002</v>
      </c>
      <c r="S8119">
        <v>3443.8449999999998</v>
      </c>
      <c r="T8119">
        <v>3.3671380000000002</v>
      </c>
      <c r="U8119">
        <v>1.383842</v>
      </c>
      <c r="V8119">
        <v>101.6867</v>
      </c>
      <c r="W8119">
        <v>25.24559</v>
      </c>
      <c r="X8119">
        <v>92.750600000000006</v>
      </c>
      <c r="Y8119">
        <v>5.1829369999999999</v>
      </c>
      <c r="Z8119">
        <v>2.609728</v>
      </c>
      <c r="AA8119">
        <v>2.5939700000000001</v>
      </c>
      <c r="AB8119">
        <v>4.7942010000000002</v>
      </c>
      <c r="AC8119">
        <v>95.745350000000002</v>
      </c>
      <c r="AD8119">
        <v>2.601226</v>
      </c>
      <c r="AE8119">
        <v>719.72919999999999</v>
      </c>
      <c r="AF8119">
        <v>10.316280000000001</v>
      </c>
      <c r="AG8119">
        <v>484.57409999999999</v>
      </c>
      <c r="AH8119">
        <v>17.56174</v>
      </c>
      <c r="AI8119">
        <v>27.534410000000001</v>
      </c>
      <c r="AJ8119">
        <v>190.0975</v>
      </c>
      <c r="AK8119">
        <v>9.6351130000000005</v>
      </c>
      <c r="AL8119">
        <v>36.730620000000002</v>
      </c>
      <c r="AM8119">
        <v>15.88903</v>
      </c>
      <c r="AN8119">
        <v>43.98498</v>
      </c>
      <c r="AO8119">
        <v>13.4915</v>
      </c>
      <c r="AP8119">
        <v>321.24489999999997</v>
      </c>
      <c r="AQ8119">
        <v>8.0734169999999992</v>
      </c>
      <c r="AR8119">
        <v>177.839</v>
      </c>
      <c r="AS8119">
        <v>32.828479999999999</v>
      </c>
      <c r="AT8119">
        <v>2.619402</v>
      </c>
      <c r="AU8119">
        <v>17.594799999999999</v>
      </c>
      <c r="AV8119">
        <v>10.97026</v>
      </c>
      <c r="AW8119">
        <v>262.17099999999999</v>
      </c>
      <c r="AX8119">
        <v>77.250190000000003</v>
      </c>
      <c r="AY8119">
        <v>33.967190000000002</v>
      </c>
      <c r="AZ8119">
        <v>2585.3609999999999</v>
      </c>
      <c r="BA8119">
        <v>140.92500000000001</v>
      </c>
      <c r="BB8119">
        <v>103.85720000000001</v>
      </c>
      <c r="BC8119">
        <v>78.693749999999994</v>
      </c>
      <c r="BD8119">
        <v>2291.2199999999998</v>
      </c>
      <c r="BE8119">
        <v>963.84159999999997</v>
      </c>
      <c r="BF8119">
        <v>481.2029</v>
      </c>
      <c r="BG8119">
        <v>92.127470000000002</v>
      </c>
      <c r="BH8119">
        <v>40.233080000000001</v>
      </c>
      <c r="BI8119" t="e">
        <f>SUM(#REF!)</f>
        <v>#REF!</v>
      </c>
      <c r="BJ8119">
        <v>4973.7889999999998</v>
      </c>
      <c r="BK8119" t="e">
        <f>SUM(#REF!)</f>
        <v>#REF!</v>
      </c>
      <c r="BL8119">
        <v>4998.5690000000004</v>
      </c>
      <c r="BM8119">
        <v>1339.6610000000001</v>
      </c>
      <c r="BN8119">
        <v>812.10599999999999</v>
      </c>
      <c r="BO8119">
        <v>330.77390000000003</v>
      </c>
      <c r="BP8119" t="e">
        <f>SUM(#REF!)</f>
        <v>#REF!</v>
      </c>
      <c r="BQ8119">
        <v>1698.6179999999999</v>
      </c>
      <c r="BR8119">
        <v>267.30189999999999</v>
      </c>
      <c r="BS8119">
        <v>130.81180000000001</v>
      </c>
      <c r="BT8119">
        <v>11869.64</v>
      </c>
      <c r="BU8119">
        <v>1147.991</v>
      </c>
      <c r="BV8119">
        <v>138.53530000000001</v>
      </c>
      <c r="BW8119">
        <v>256.85239999999999</v>
      </c>
      <c r="BX8119">
        <v>215.40280000000001</v>
      </c>
      <c r="BY8119">
        <v>311.96859999999998</v>
      </c>
      <c r="BZ8119">
        <v>147.0085</v>
      </c>
      <c r="CA8119">
        <v>3285.3040000000001</v>
      </c>
      <c r="CB8119">
        <v>85.899990000000003</v>
      </c>
      <c r="CC8119">
        <v>589.12469999999996</v>
      </c>
      <c r="CD8119">
        <v>1504.865</v>
      </c>
      <c r="CE8119">
        <v>1803.384</v>
      </c>
      <c r="CF8119">
        <v>294.76560000000001</v>
      </c>
      <c r="CG8119">
        <v>701.60630000000003</v>
      </c>
      <c r="CH8119" t="e">
        <f>SUM(#REF!)</f>
        <v>#REF!</v>
      </c>
      <c r="CI8119">
        <v>5718.8249999999998</v>
      </c>
      <c r="CJ8119">
        <v>1103.126</v>
      </c>
      <c r="CK8119">
        <v>297.81549999999999</v>
      </c>
      <c r="CL8119">
        <v>4196.3580000000002</v>
      </c>
      <c r="CM8119">
        <v>252.7107</v>
      </c>
      <c r="CN8119">
        <v>308.39049999999997</v>
      </c>
      <c r="CO8119">
        <v>4525.4489999999996</v>
      </c>
      <c r="CP8119">
        <v>5246.0439999999999</v>
      </c>
      <c r="CQ8119">
        <v>897.09140000000002</v>
      </c>
      <c r="CR8119">
        <v>3421.873</v>
      </c>
      <c r="CS8119">
        <v>89.919150000000002</v>
      </c>
      <c r="CT8119">
        <v>101.4335</v>
      </c>
      <c r="CU8119">
        <v>165.8631</v>
      </c>
      <c r="CV8119">
        <v>1188.0709999999999</v>
      </c>
      <c r="CW8119">
        <v>621.16700000000003</v>
      </c>
      <c r="CX8119">
        <v>1444.8889999999999</v>
      </c>
      <c r="CY8119">
        <v>695.17100000000005</v>
      </c>
      <c r="CZ8119">
        <v>187.5812</v>
      </c>
      <c r="DA8119">
        <v>815.16719999999998</v>
      </c>
      <c r="DB8119">
        <v>1051.386</v>
      </c>
      <c r="DC8119">
        <v>81.633870000000002</v>
      </c>
      <c r="DD8119">
        <v>991.9579</v>
      </c>
      <c r="DE8119">
        <v>9437.2540000000008</v>
      </c>
      <c r="DF8119">
        <v>549.57770000000005</v>
      </c>
      <c r="DG8119">
        <v>4428.3090000000002</v>
      </c>
      <c r="DH8119">
        <v>170.82509999999999</v>
      </c>
      <c r="DI8119">
        <v>1675.7550000000001</v>
      </c>
      <c r="DJ8119">
        <v>7951.85</v>
      </c>
      <c r="DK8119">
        <v>5028.8990000000003</v>
      </c>
      <c r="DL8119">
        <v>275.2704</v>
      </c>
      <c r="DM8119">
        <v>1213.259</v>
      </c>
      <c r="DN8119">
        <v>252.74860000000001</v>
      </c>
      <c r="DO8119">
        <v>611.9316</v>
      </c>
      <c r="DP8119">
        <v>405.91030000000001</v>
      </c>
      <c r="DQ8119">
        <v>262.63240000000002</v>
      </c>
      <c r="DR8119">
        <v>5192.7690000000002</v>
      </c>
      <c r="DS8119">
        <v>86.843050000000005</v>
      </c>
      <c r="DT8119">
        <v>218.2972</v>
      </c>
      <c r="DU8119">
        <v>131.7989</v>
      </c>
      <c r="DV8119">
        <v>132.16579999999999</v>
      </c>
      <c r="DW8119">
        <v>109.8681</v>
      </c>
      <c r="DX8119">
        <v>113.52249999999999</v>
      </c>
      <c r="DY8119">
        <v>49.049709999999997</v>
      </c>
      <c r="DZ8119">
        <v>1873.23</v>
      </c>
      <c r="EA8119">
        <v>2055.319</v>
      </c>
      <c r="EB8119">
        <v>2287.241</v>
      </c>
      <c r="EC8119">
        <v>763.90970000000004</v>
      </c>
      <c r="ED8119">
        <v>1071.1659999999999</v>
      </c>
      <c r="EE8119">
        <v>519.39170000000001</v>
      </c>
      <c r="EF8119">
        <v>406.98079999999999</v>
      </c>
      <c r="EG8119">
        <v>209.11850000000001</v>
      </c>
      <c r="EH8119">
        <v>2198.627</v>
      </c>
      <c r="EI8119">
        <v>2467.259</v>
      </c>
      <c r="EJ8119">
        <v>0.18222250000000001</v>
      </c>
      <c r="EK8119" t="e">
        <f>SUM(#REF!)</f>
        <v>#REF!</v>
      </c>
      <c r="EL8119">
        <v>21.167269999999998</v>
      </c>
      <c r="EM8119">
        <v>1027.1600000000001</v>
      </c>
      <c r="EN8119">
        <v>96.939030000000002</v>
      </c>
      <c r="EO8119" t="e">
        <f>SUM(#REF!)</f>
        <v>#REF!</v>
      </c>
      <c r="EP8119">
        <v>477.74369999999999</v>
      </c>
      <c r="EQ8119">
        <v>358.17700000000002</v>
      </c>
      <c r="ER8119">
        <v>248.029</v>
      </c>
      <c r="ES8119">
        <v>471.4932</v>
      </c>
      <c r="ET8119">
        <v>406.75150000000002</v>
      </c>
      <c r="EU8119">
        <v>72.905950000000004</v>
      </c>
      <c r="EV8119">
        <v>14407.13</v>
      </c>
      <c r="EW8119">
        <v>204.93809999999999</v>
      </c>
      <c r="EX8119">
        <v>179.52959999999999</v>
      </c>
      <c r="EY8119">
        <v>307.63099999999997</v>
      </c>
      <c r="EZ8119">
        <v>138.3913</v>
      </c>
      <c r="FA8119" t="e">
        <f>SUM(#REF!)</f>
        <v>#REF!</v>
      </c>
      <c r="FB8119">
        <v>1520.856</v>
      </c>
      <c r="FC8119">
        <v>103.9367</v>
      </c>
      <c r="FD8119" t="e">
        <f>SUM(#REF!)</f>
        <v>#REF!</v>
      </c>
      <c r="FE8119">
        <v>917.53769999999997</v>
      </c>
      <c r="FF8119">
        <v>1105.76</v>
      </c>
      <c r="FG8119">
        <v>423.76960000000003</v>
      </c>
      <c r="FH8119">
        <v>3.1686640000000001</v>
      </c>
      <c r="FI8119">
        <v>10.33544</v>
      </c>
      <c r="FJ8119">
        <v>776.93520000000001</v>
      </c>
      <c r="FK8119">
        <v>143.9898</v>
      </c>
      <c r="FL8119">
        <v>122.4224</v>
      </c>
      <c r="FM8119">
        <v>1419.2080000000001</v>
      </c>
      <c r="FN8119">
        <v>540349.6</v>
      </c>
    </row>
    <row r="8120" spans="1:170" hidden="1" outlineLevel="1" x14ac:dyDescent="0.35">
      <c r="A8120">
        <v>8119</v>
      </c>
      <c r="B8120">
        <v>2015</v>
      </c>
      <c r="C8120">
        <v>12</v>
      </c>
      <c r="D8120">
        <v>5</v>
      </c>
      <c r="E8120">
        <v>6</v>
      </c>
      <c r="F8120">
        <v>105.4783</v>
      </c>
      <c r="G8120">
        <v>4.1952239999999996</v>
      </c>
      <c r="H8120">
        <v>22.431290000000001</v>
      </c>
      <c r="I8120">
        <v>17.64058</v>
      </c>
      <c r="J8120">
        <v>53.844709999999999</v>
      </c>
      <c r="K8120">
        <v>2.897313</v>
      </c>
      <c r="L8120">
        <v>80.337500000000006</v>
      </c>
      <c r="M8120">
        <v>129.05359999999999</v>
      </c>
      <c r="N8120">
        <v>134.89879999999999</v>
      </c>
      <c r="O8120">
        <v>27.170120000000001</v>
      </c>
      <c r="P8120">
        <v>3.5124430000000002</v>
      </c>
      <c r="Q8120">
        <v>5.1772130000000001</v>
      </c>
      <c r="R8120">
        <v>1309.4110000000001</v>
      </c>
      <c r="S8120">
        <v>4377.0159999999996</v>
      </c>
      <c r="T8120">
        <v>4.1636369999999996</v>
      </c>
      <c r="U8120">
        <v>1.967849</v>
      </c>
      <c r="V8120">
        <v>125.74079999999999</v>
      </c>
      <c r="W8120">
        <v>39.015909999999998</v>
      </c>
      <c r="X8120">
        <v>114.066</v>
      </c>
      <c r="Y8120">
        <v>6.374047</v>
      </c>
      <c r="Z8120">
        <v>3.209479</v>
      </c>
      <c r="AA8120">
        <v>3.1901000000000002</v>
      </c>
      <c r="AB8120">
        <v>7.4092190000000002</v>
      </c>
      <c r="AC8120">
        <v>118.39400000000001</v>
      </c>
      <c r="AD8120">
        <v>3.1990229999999999</v>
      </c>
      <c r="AE8120">
        <v>914.75250000000005</v>
      </c>
      <c r="AF8120">
        <v>11.576280000000001</v>
      </c>
      <c r="AG8120">
        <v>689.07320000000004</v>
      </c>
      <c r="AH8120">
        <v>21.715990000000001</v>
      </c>
      <c r="AI8120">
        <v>33.862189999999998</v>
      </c>
      <c r="AJ8120">
        <v>213.31549999999999</v>
      </c>
      <c r="AK8120">
        <v>11.84939</v>
      </c>
      <c r="AL8120">
        <v>43.118549999999999</v>
      </c>
      <c r="AM8120">
        <v>17.82967</v>
      </c>
      <c r="AN8120">
        <v>49.357190000000003</v>
      </c>
      <c r="AO8120">
        <v>20.850490000000001</v>
      </c>
      <c r="AP8120">
        <v>496.46949999999998</v>
      </c>
      <c r="AQ8120">
        <v>5.8658809999999999</v>
      </c>
      <c r="AR8120">
        <v>129.21199999999999</v>
      </c>
      <c r="AS8120">
        <v>40.372909999999997</v>
      </c>
      <c r="AT8120">
        <v>3.2213759999999998</v>
      </c>
      <c r="AU8120">
        <v>19.743780000000001</v>
      </c>
      <c r="AV8120">
        <v>13.49137</v>
      </c>
      <c r="AW8120">
        <v>372.81200000000001</v>
      </c>
      <c r="AX8120">
        <v>95.117580000000004</v>
      </c>
      <c r="AY8120">
        <v>42.002160000000003</v>
      </c>
      <c r="AZ8120">
        <v>3768.8820000000001</v>
      </c>
      <c r="BA8120">
        <v>158.13720000000001</v>
      </c>
      <c r="BB8120">
        <v>116.5421</v>
      </c>
      <c r="BC8120">
        <v>95.976169999999996</v>
      </c>
      <c r="BD8120">
        <v>2579.1880000000001</v>
      </c>
      <c r="BE8120">
        <v>1081.009</v>
      </c>
      <c r="BF8120">
        <v>511.97750000000002</v>
      </c>
      <c r="BG8120">
        <v>90.779269999999997</v>
      </c>
      <c r="BH8120">
        <v>45.123930000000001</v>
      </c>
      <c r="BI8120" t="e">
        <f>SUM(#REF!)</f>
        <v>#REF!</v>
      </c>
      <c r="BJ8120">
        <v>5020.2730000000001</v>
      </c>
      <c r="BK8120" t="e">
        <f>SUM(#REF!)</f>
        <v>#REF!</v>
      </c>
      <c r="BL8120">
        <v>5626.8040000000001</v>
      </c>
      <c r="BM8120">
        <v>1425.337</v>
      </c>
      <c r="BN8120">
        <v>997.73019999999997</v>
      </c>
      <c r="BO8120">
        <v>351.92809999999997</v>
      </c>
      <c r="BP8120" t="e">
        <f>SUM(#REF!)</f>
        <v>#REF!</v>
      </c>
      <c r="BQ8120">
        <v>2095.6979999999999</v>
      </c>
      <c r="BR8120">
        <v>299.65949999999998</v>
      </c>
      <c r="BS8120">
        <v>129.5479</v>
      </c>
      <c r="BT8120">
        <v>12400.21</v>
      </c>
      <c r="BU8120">
        <v>1221.4090000000001</v>
      </c>
      <c r="BV8120">
        <v>137.1968</v>
      </c>
      <c r="BW8120">
        <v>315.5616</v>
      </c>
      <c r="BX8120">
        <v>241.58779999999999</v>
      </c>
      <c r="BY8120">
        <v>352.88249999999999</v>
      </c>
      <c r="BZ8120">
        <v>135.5035</v>
      </c>
      <c r="CA8120">
        <v>3237.2260000000001</v>
      </c>
      <c r="CB8120">
        <v>96.342240000000004</v>
      </c>
      <c r="CC8120">
        <v>663.16769999999997</v>
      </c>
      <c r="CD8120">
        <v>1817.94</v>
      </c>
      <c r="CE8120">
        <v>1776.9929999999999</v>
      </c>
      <c r="CF8120">
        <v>307.94159999999999</v>
      </c>
      <c r="CG8120">
        <v>746.47649999999999</v>
      </c>
      <c r="CH8120" t="e">
        <f>SUM(#REF!)</f>
        <v>#REF!</v>
      </c>
      <c r="CI8120">
        <v>6084.5640000000003</v>
      </c>
      <c r="CJ8120">
        <v>1086.982</v>
      </c>
      <c r="CK8120">
        <v>316.86180000000002</v>
      </c>
      <c r="CL8120">
        <v>4155.8130000000001</v>
      </c>
      <c r="CM8120">
        <v>311.786</v>
      </c>
      <c r="CN8120">
        <v>380.48180000000002</v>
      </c>
      <c r="CO8120">
        <v>3201.56</v>
      </c>
      <c r="CP8120">
        <v>4835.4840000000004</v>
      </c>
      <c r="CQ8120">
        <v>1106.8009999999999</v>
      </c>
      <c r="CR8120">
        <v>3388.8110000000001</v>
      </c>
      <c r="CS8120">
        <v>95.669790000000006</v>
      </c>
      <c r="CT8120">
        <v>131.26689999999999</v>
      </c>
      <c r="CU8120">
        <v>136.24469999999999</v>
      </c>
      <c r="CV8120">
        <v>1486.9290000000001</v>
      </c>
      <c r="CW8120">
        <v>510.24430000000001</v>
      </c>
      <c r="CX8120">
        <v>1808.3489999999999</v>
      </c>
      <c r="CY8120">
        <v>926.89469999999994</v>
      </c>
      <c r="CZ8120">
        <v>242.75219999999999</v>
      </c>
      <c r="DA8120">
        <v>712.29719999999998</v>
      </c>
      <c r="DB8120">
        <v>1315.8620000000001</v>
      </c>
      <c r="DC8120">
        <v>108.84520000000001</v>
      </c>
      <c r="DD8120">
        <v>1283.71</v>
      </c>
      <c r="DE8120">
        <v>11811.19</v>
      </c>
      <c r="DF8120">
        <v>687.82339999999999</v>
      </c>
      <c r="DG8120">
        <v>5542.2460000000001</v>
      </c>
      <c r="DH8120">
        <v>227.76679999999999</v>
      </c>
      <c r="DI8120">
        <v>2140.3209999999999</v>
      </c>
      <c r="DJ8120">
        <v>9952.1290000000008</v>
      </c>
      <c r="DK8120">
        <v>5675.9740000000002</v>
      </c>
      <c r="DL8120">
        <v>226.11490000000001</v>
      </c>
      <c r="DM8120">
        <v>1549.6089999999999</v>
      </c>
      <c r="DN8120">
        <v>327.0865</v>
      </c>
      <c r="DO8120">
        <v>791.91150000000005</v>
      </c>
      <c r="DP8120">
        <v>458.13929999999999</v>
      </c>
      <c r="DQ8120">
        <v>296.42570000000001</v>
      </c>
      <c r="DR8120">
        <v>6499.0039999999999</v>
      </c>
      <c r="DS8120">
        <v>112.38509999999999</v>
      </c>
      <c r="DT8120">
        <v>291.06290000000001</v>
      </c>
      <c r="DU8120">
        <v>164.95269999999999</v>
      </c>
      <c r="DV8120">
        <v>176.221</v>
      </c>
      <c r="DW8120">
        <v>146.49080000000001</v>
      </c>
      <c r="DX8120">
        <v>146.91139999999999</v>
      </c>
      <c r="DY8120">
        <v>63.476100000000002</v>
      </c>
      <c r="DZ8120">
        <v>2344.4389999999999</v>
      </c>
      <c r="EA8120">
        <v>2572.3319999999999</v>
      </c>
      <c r="EB8120">
        <v>2959.9580000000001</v>
      </c>
      <c r="EC8120">
        <v>862.20299999999997</v>
      </c>
      <c r="ED8120">
        <v>1428.222</v>
      </c>
      <c r="EE8120">
        <v>672.154</v>
      </c>
      <c r="EF8120">
        <v>526.68100000000004</v>
      </c>
      <c r="EG8120">
        <v>270.62389999999999</v>
      </c>
      <c r="EH8120">
        <v>2751.6889999999999</v>
      </c>
      <c r="EI8120">
        <v>3604.4029999999998</v>
      </c>
      <c r="EJ8120">
        <v>0.18516160000000001</v>
      </c>
      <c r="EK8120" t="e">
        <f>SUM(#REF!)</f>
        <v>#REF!</v>
      </c>
      <c r="EL8120">
        <v>21.508679999999998</v>
      </c>
      <c r="EM8120">
        <v>1043.7270000000001</v>
      </c>
      <c r="EN8120">
        <v>94.295240000000007</v>
      </c>
      <c r="EO8120" t="e">
        <f>SUM(#REF!)</f>
        <v>#REF!</v>
      </c>
      <c r="EP8120">
        <v>188.88570000000001</v>
      </c>
      <c r="EQ8120">
        <v>272.61709999999999</v>
      </c>
      <c r="ER8120">
        <v>199.9495</v>
      </c>
      <c r="ES8120">
        <v>186.4145</v>
      </c>
      <c r="ET8120">
        <v>160.8175</v>
      </c>
      <c r="EU8120">
        <v>55.490479999999998</v>
      </c>
      <c r="EV8120">
        <v>5753.9570000000003</v>
      </c>
      <c r="EW8120">
        <v>81.026449999999997</v>
      </c>
      <c r="EX8120">
        <v>136.64429999999999</v>
      </c>
      <c r="EY8120">
        <v>121.62820000000001</v>
      </c>
      <c r="EZ8120">
        <v>111.5647</v>
      </c>
      <c r="FA8120" t="e">
        <f>SUM(#REF!)</f>
        <v>#REF!</v>
      </c>
      <c r="FB8120">
        <v>1283.365</v>
      </c>
      <c r="FC8120">
        <v>84.109179999999995</v>
      </c>
      <c r="FD8120" t="e">
        <f>SUM(#REF!)</f>
        <v>#REF!</v>
      </c>
      <c r="FE8120">
        <v>742.50319999999999</v>
      </c>
      <c r="FF8120">
        <v>834.89959999999996</v>
      </c>
      <c r="FG8120">
        <v>319.96550000000002</v>
      </c>
      <c r="FH8120">
        <v>2.6738580000000001</v>
      </c>
      <c r="FI8120">
        <v>8.3637940000000004</v>
      </c>
      <c r="FJ8120">
        <v>586.62170000000003</v>
      </c>
      <c r="FK8120">
        <v>121.50490000000001</v>
      </c>
      <c r="FL8120">
        <v>103.30540000000001</v>
      </c>
      <c r="FM8120">
        <v>1148.472</v>
      </c>
      <c r="FN8120">
        <v>494069.1</v>
      </c>
    </row>
    <row r="8121" spans="1:170" hidden="1" outlineLevel="1" x14ac:dyDescent="0.35">
      <c r="A8121">
        <v>8120</v>
      </c>
      <c r="B8121">
        <v>2015</v>
      </c>
      <c r="C8121">
        <v>12</v>
      </c>
      <c r="D8121">
        <v>5</v>
      </c>
      <c r="E8121">
        <v>7</v>
      </c>
      <c r="F8121">
        <v>118.36109999999999</v>
      </c>
      <c r="G8121">
        <v>5.187608</v>
      </c>
      <c r="H8121">
        <v>16.200369999999999</v>
      </c>
      <c r="I8121">
        <v>27.262709999999998</v>
      </c>
      <c r="J8121">
        <v>66.298590000000004</v>
      </c>
      <c r="K8121">
        <v>2.0925039999999999</v>
      </c>
      <c r="L8121">
        <v>124.158</v>
      </c>
      <c r="M8121">
        <v>93.205380000000005</v>
      </c>
      <c r="N8121">
        <v>97.426900000000003</v>
      </c>
      <c r="O8121">
        <v>19.622859999999999</v>
      </c>
      <c r="P8121">
        <v>4.3196510000000004</v>
      </c>
      <c r="Q8121">
        <v>6.0775980000000001</v>
      </c>
      <c r="R8121">
        <v>1664.2190000000001</v>
      </c>
      <c r="S8121">
        <v>4510.326</v>
      </c>
      <c r="T8121">
        <v>4.8877480000000002</v>
      </c>
      <c r="U8121">
        <v>2.5010729999999999</v>
      </c>
      <c r="V8121">
        <v>147.6088</v>
      </c>
      <c r="W8121">
        <v>28.178159999999998</v>
      </c>
      <c r="X8121">
        <v>176.28380000000001</v>
      </c>
      <c r="Y8121">
        <v>9.8507999999999996</v>
      </c>
      <c r="Z8121">
        <v>4.9601040000000003</v>
      </c>
      <c r="AA8121">
        <v>4.9301550000000001</v>
      </c>
      <c r="AB8121">
        <v>5.3511030000000002</v>
      </c>
      <c r="AC8121">
        <v>138.98429999999999</v>
      </c>
      <c r="AD8121">
        <v>4.9439450000000003</v>
      </c>
      <c r="AE8121">
        <v>942.61300000000006</v>
      </c>
      <c r="AF8121">
        <v>14.253780000000001</v>
      </c>
      <c r="AG8121">
        <v>875.78989999999999</v>
      </c>
      <c r="AH8121">
        <v>25.49268</v>
      </c>
      <c r="AI8121">
        <v>52.332479999999997</v>
      </c>
      <c r="AJ8121">
        <v>262.65370000000001</v>
      </c>
      <c r="AK8121">
        <v>18.3127</v>
      </c>
      <c r="AL8121">
        <v>50.784080000000003</v>
      </c>
      <c r="AM8121">
        <v>21.95354</v>
      </c>
      <c r="AN8121">
        <v>60.773139999999998</v>
      </c>
      <c r="AO8121">
        <v>15.05869</v>
      </c>
      <c r="AP8121">
        <v>358.56130000000002</v>
      </c>
      <c r="AQ8121">
        <v>7.2534609999999997</v>
      </c>
      <c r="AR8121">
        <v>159.77719999999999</v>
      </c>
      <c r="AS8121">
        <v>62.394500000000001</v>
      </c>
      <c r="AT8121">
        <v>4.978491</v>
      </c>
      <c r="AU8121">
        <v>24.310369999999999</v>
      </c>
      <c r="AV8121">
        <v>20.85031</v>
      </c>
      <c r="AW8121">
        <v>473.83210000000003</v>
      </c>
      <c r="AX8121">
        <v>112.985</v>
      </c>
      <c r="AY8121">
        <v>49.30688</v>
      </c>
      <c r="AZ8121">
        <v>4527.2550000000001</v>
      </c>
      <c r="BA8121">
        <v>194.7131</v>
      </c>
      <c r="BB8121">
        <v>143.4974</v>
      </c>
      <c r="BC8121">
        <v>115.9432</v>
      </c>
      <c r="BD8121">
        <v>2917.2359999999999</v>
      </c>
      <c r="BE8121">
        <v>1072.6400000000001</v>
      </c>
      <c r="BF8121">
        <v>576.32449999999994</v>
      </c>
      <c r="BG8121">
        <v>94.823890000000006</v>
      </c>
      <c r="BH8121">
        <v>44.77458</v>
      </c>
      <c r="BI8121" t="e">
        <f>SUM(#REF!)</f>
        <v>#REF!</v>
      </c>
      <c r="BJ8121">
        <v>4973.7889999999998</v>
      </c>
      <c r="BK8121" t="e">
        <f>SUM(#REF!)</f>
        <v>#REF!</v>
      </c>
      <c r="BL8121">
        <v>6364.2979999999998</v>
      </c>
      <c r="BM8121">
        <v>1604.4780000000001</v>
      </c>
      <c r="BN8121">
        <v>1061.539</v>
      </c>
      <c r="BO8121">
        <v>396.15949999999998</v>
      </c>
      <c r="BP8121" t="e">
        <f>SUM(#REF!)</f>
        <v>#REF!</v>
      </c>
      <c r="BQ8121">
        <v>2349.3879999999999</v>
      </c>
      <c r="BR8121">
        <v>285.59100000000001</v>
      </c>
      <c r="BS8121">
        <v>127.6521</v>
      </c>
      <c r="BT8121">
        <v>12779.19</v>
      </c>
      <c r="BU8121">
        <v>1374.9190000000001</v>
      </c>
      <c r="BV8121">
        <v>135.1891</v>
      </c>
      <c r="BW8121">
        <v>335.74279999999999</v>
      </c>
      <c r="BX8121">
        <v>239.7174</v>
      </c>
      <c r="BY8121">
        <v>349.47300000000001</v>
      </c>
      <c r="BZ8121">
        <v>141.89510000000001</v>
      </c>
      <c r="CA8121">
        <v>3381.4589999999998</v>
      </c>
      <c r="CB8121">
        <v>95.596369999999993</v>
      </c>
      <c r="CC8121">
        <v>750.08780000000002</v>
      </c>
      <c r="CD8121">
        <v>2038.934</v>
      </c>
      <c r="CE8121">
        <v>1856.1659999999999</v>
      </c>
      <c r="CF8121">
        <v>317.35300000000001</v>
      </c>
      <c r="CG8121">
        <v>840.29589999999996</v>
      </c>
      <c r="CH8121" t="e">
        <f>SUM(#REF!)</f>
        <v>#REF!</v>
      </c>
      <c r="CI8121">
        <v>6849.29</v>
      </c>
      <c r="CJ8121">
        <v>1135.412</v>
      </c>
      <c r="CK8121">
        <v>356.68599999999998</v>
      </c>
      <c r="CL8121">
        <v>4094.9960000000001</v>
      </c>
      <c r="CM8121">
        <v>349.52850000000001</v>
      </c>
      <c r="CN8121">
        <v>426.5401</v>
      </c>
      <c r="CO8121">
        <v>4101.4589999999998</v>
      </c>
      <c r="CP8121">
        <v>5063.5730000000003</v>
      </c>
      <c r="CQ8121">
        <v>1240.7819999999999</v>
      </c>
      <c r="CR8121">
        <v>3339.2190000000001</v>
      </c>
      <c r="CS8121">
        <v>107.6939</v>
      </c>
      <c r="CT8121">
        <v>175.02250000000001</v>
      </c>
      <c r="CU8121">
        <v>160.92670000000001</v>
      </c>
      <c r="CV8121">
        <v>1899.1469999999999</v>
      </c>
      <c r="CW8121">
        <v>602.6798</v>
      </c>
      <c r="CX8121">
        <v>2309.6729999999998</v>
      </c>
      <c r="CY8121">
        <v>879.49670000000003</v>
      </c>
      <c r="CZ8121">
        <v>323.6696</v>
      </c>
      <c r="DA8121">
        <v>695.15210000000002</v>
      </c>
      <c r="DB8121">
        <v>1680.655</v>
      </c>
      <c r="DC8121">
        <v>103.2792</v>
      </c>
      <c r="DD8121">
        <v>1711.614</v>
      </c>
      <c r="DE8121">
        <v>15085.57</v>
      </c>
      <c r="DF8121">
        <v>878.50710000000004</v>
      </c>
      <c r="DG8121">
        <v>7078.71</v>
      </c>
      <c r="DH8121">
        <v>216.11959999999999</v>
      </c>
      <c r="DI8121">
        <v>2223.279</v>
      </c>
      <c r="DJ8121">
        <v>12711.14</v>
      </c>
      <c r="DK8121">
        <v>7103.759</v>
      </c>
      <c r="DL8121">
        <v>267.07780000000002</v>
      </c>
      <c r="DM8121">
        <v>1609.671</v>
      </c>
      <c r="DN8121">
        <v>436.11529999999999</v>
      </c>
      <c r="DO8121">
        <v>1055.8820000000001</v>
      </c>
      <c r="DP8121">
        <v>573.38379999999995</v>
      </c>
      <c r="DQ8121">
        <v>370.99119999999999</v>
      </c>
      <c r="DR8121">
        <v>8300.7080000000005</v>
      </c>
      <c r="DS8121">
        <v>149.8468</v>
      </c>
      <c r="DT8121">
        <v>276.17899999999997</v>
      </c>
      <c r="DU8121">
        <v>210.68219999999999</v>
      </c>
      <c r="DV8121">
        <v>167.2097</v>
      </c>
      <c r="DW8121">
        <v>138.99979999999999</v>
      </c>
      <c r="DX8121">
        <v>195.8819</v>
      </c>
      <c r="DY8121">
        <v>84.634799999999998</v>
      </c>
      <c r="DZ8121">
        <v>2994.3820000000001</v>
      </c>
      <c r="EA8121">
        <v>3285.4540000000002</v>
      </c>
      <c r="EB8121">
        <v>3946.6109999999999</v>
      </c>
      <c r="EC8121">
        <v>1079.0889999999999</v>
      </c>
      <c r="ED8121">
        <v>1355.1880000000001</v>
      </c>
      <c r="EE8121">
        <v>896.20529999999997</v>
      </c>
      <c r="EF8121">
        <v>702.24130000000002</v>
      </c>
      <c r="EG8121">
        <v>360.83190000000002</v>
      </c>
      <c r="EH8121">
        <v>3514.5329999999999</v>
      </c>
      <c r="EI8121">
        <v>3149.5450000000001</v>
      </c>
      <c r="EJ8121">
        <v>0.22189999999999999</v>
      </c>
      <c r="EK8121" t="e">
        <f>SUM(#REF!)</f>
        <v>#REF!</v>
      </c>
      <c r="EL8121">
        <v>25.77627</v>
      </c>
      <c r="EM8121">
        <v>1250.8150000000001</v>
      </c>
      <c r="EN8121">
        <v>90.770179999999996</v>
      </c>
      <c r="EO8121" t="e">
        <f>SUM(#REF!)</f>
        <v>#REF!</v>
      </c>
      <c r="EP8121">
        <v>143.7655</v>
      </c>
      <c r="EQ8121">
        <v>219.7713</v>
      </c>
      <c r="ER8121">
        <v>167.13339999999999</v>
      </c>
      <c r="ES8121">
        <v>141.8845</v>
      </c>
      <c r="ET8121">
        <v>122.4021</v>
      </c>
      <c r="EU8121">
        <v>44.73386</v>
      </c>
      <c r="EV8121">
        <v>4348.8180000000002</v>
      </c>
      <c r="EW8121">
        <v>61.671190000000003</v>
      </c>
      <c r="EX8121">
        <v>110.1564</v>
      </c>
      <c r="EY8121">
        <v>92.574150000000003</v>
      </c>
      <c r="EZ8121">
        <v>93.254440000000002</v>
      </c>
      <c r="FA8121" t="e">
        <f>SUM(#REF!)</f>
        <v>#REF!</v>
      </c>
      <c r="FB8121">
        <v>1137.2170000000001</v>
      </c>
      <c r="FC8121">
        <v>70.975009999999997</v>
      </c>
      <c r="FD8121" t="e">
        <f>SUM(#REF!)</f>
        <v>#REF!</v>
      </c>
      <c r="FE8121">
        <v>626.55669999999998</v>
      </c>
      <c r="FF8121">
        <v>675.62959999999998</v>
      </c>
      <c r="FG8121">
        <v>258.9271</v>
      </c>
      <c r="FH8121">
        <v>2.3693610000000001</v>
      </c>
      <c r="FI8121">
        <v>7.0577360000000002</v>
      </c>
      <c r="FJ8121">
        <v>474.71449999999999</v>
      </c>
      <c r="FK8121">
        <v>107.66800000000001</v>
      </c>
      <c r="FL8121">
        <v>91.541039999999995</v>
      </c>
      <c r="FM8121">
        <v>969.13099999999997</v>
      </c>
      <c r="FN8121">
        <v>492871.1</v>
      </c>
    </row>
    <row r="8122" spans="1:170" hidden="1" outlineLevel="1" x14ac:dyDescent="0.35">
      <c r="A8122">
        <v>8121</v>
      </c>
      <c r="B8122">
        <v>2015</v>
      </c>
      <c r="C8122">
        <v>12</v>
      </c>
      <c r="D8122">
        <v>5</v>
      </c>
      <c r="E8122">
        <v>8</v>
      </c>
      <c r="F8122">
        <v>145.7372</v>
      </c>
      <c r="G8122">
        <v>6.0898000000000003</v>
      </c>
      <c r="H8122">
        <v>18.472819999999999</v>
      </c>
      <c r="I8122">
        <v>19.68974</v>
      </c>
      <c r="J8122">
        <v>78.752470000000002</v>
      </c>
      <c r="K8122">
        <v>2.3860220000000001</v>
      </c>
      <c r="L8122">
        <v>89.669629999999998</v>
      </c>
      <c r="M8122">
        <v>106.2794</v>
      </c>
      <c r="N8122">
        <v>111.09310000000001</v>
      </c>
      <c r="O8122">
        <v>22.375389999999999</v>
      </c>
      <c r="P8122">
        <v>6.6758240000000004</v>
      </c>
      <c r="Q8122">
        <v>7.1580599999999999</v>
      </c>
      <c r="R8122">
        <v>1714.9059999999999</v>
      </c>
      <c r="S8122">
        <v>4932.4750000000004</v>
      </c>
      <c r="T8122">
        <v>5.7566810000000004</v>
      </c>
      <c r="U8122">
        <v>2.577248</v>
      </c>
      <c r="V8122">
        <v>173.8503</v>
      </c>
      <c r="W8122">
        <v>32.130749999999999</v>
      </c>
      <c r="X8122">
        <v>127.316</v>
      </c>
      <c r="Y8122">
        <v>7.1144670000000003</v>
      </c>
      <c r="Z8122">
        <v>3.5822970000000001</v>
      </c>
      <c r="AA8122">
        <v>3.560667</v>
      </c>
      <c r="AB8122">
        <v>6.1017099999999997</v>
      </c>
      <c r="AC8122">
        <v>163.6926</v>
      </c>
      <c r="AD8122">
        <v>3.570627</v>
      </c>
      <c r="AE8122">
        <v>1030.838</v>
      </c>
      <c r="AF8122">
        <v>16.931290000000001</v>
      </c>
      <c r="AG8122">
        <v>902.46370000000002</v>
      </c>
      <c r="AH8122">
        <v>30.024709999999999</v>
      </c>
      <c r="AI8122">
        <v>37.795679999999997</v>
      </c>
      <c r="AJ8122">
        <v>311.99200000000002</v>
      </c>
      <c r="AK8122">
        <v>13.22584</v>
      </c>
      <c r="AL8122">
        <v>57.8108</v>
      </c>
      <c r="AM8122">
        <v>26.07741</v>
      </c>
      <c r="AN8122">
        <v>72.189089999999993</v>
      </c>
      <c r="AO8122">
        <v>17.170999999999999</v>
      </c>
      <c r="AP8122">
        <v>408.85719999999998</v>
      </c>
      <c r="AQ8122">
        <v>8.5149319999999999</v>
      </c>
      <c r="AR8122">
        <v>187.56460000000001</v>
      </c>
      <c r="AS8122">
        <v>45.0627</v>
      </c>
      <c r="AT8122">
        <v>3.595577</v>
      </c>
      <c r="AU8122">
        <v>28.87696</v>
      </c>
      <c r="AV8122">
        <v>15.05855</v>
      </c>
      <c r="AW8122">
        <v>488.26350000000002</v>
      </c>
      <c r="AX8122">
        <v>132.95439999999999</v>
      </c>
      <c r="AY8122">
        <v>58.07255</v>
      </c>
      <c r="AZ8122">
        <v>5343.08</v>
      </c>
      <c r="BA8122">
        <v>231.28909999999999</v>
      </c>
      <c r="BB8122">
        <v>170.45269999999999</v>
      </c>
      <c r="BC8122">
        <v>130.0376</v>
      </c>
      <c r="BD8122">
        <v>2923.4969999999998</v>
      </c>
      <c r="BE8122">
        <v>1058.691</v>
      </c>
      <c r="BF8122">
        <v>651.86210000000005</v>
      </c>
      <c r="BG8122">
        <v>90.779269999999997</v>
      </c>
      <c r="BH8122">
        <v>44.192340000000002</v>
      </c>
      <c r="BI8122" t="e">
        <f>SUM(#REF!)</f>
        <v>#REF!</v>
      </c>
      <c r="BJ8122">
        <v>5113.241</v>
      </c>
      <c r="BK8122" t="e">
        <f>SUM(#REF!)</f>
        <v>#REF!</v>
      </c>
      <c r="BL8122">
        <v>6377.9560000000001</v>
      </c>
      <c r="BM8122">
        <v>1814.7729999999999</v>
      </c>
      <c r="BN8122">
        <v>1194.9559999999999</v>
      </c>
      <c r="BO8122">
        <v>448.08330000000001</v>
      </c>
      <c r="BP8122" t="e">
        <f>SUM(#REF!)</f>
        <v>#REF!</v>
      </c>
      <c r="BQ8122">
        <v>2239.0880000000002</v>
      </c>
      <c r="BR8122">
        <v>270.11559999999997</v>
      </c>
      <c r="BS8122">
        <v>133.33959999999999</v>
      </c>
      <c r="BT8122">
        <v>16523.509999999998</v>
      </c>
      <c r="BU8122">
        <v>1555.127</v>
      </c>
      <c r="BV8122">
        <v>141.2123</v>
      </c>
      <c r="BW8122">
        <v>377.94</v>
      </c>
      <c r="BX8122">
        <v>236.6002</v>
      </c>
      <c r="BY8122">
        <v>344.35879999999997</v>
      </c>
      <c r="BZ8122">
        <v>141.89510000000001</v>
      </c>
      <c r="CA8122">
        <v>3237.2260000000001</v>
      </c>
      <c r="CB8122">
        <v>94.35324</v>
      </c>
      <c r="CC8122">
        <v>751.69740000000002</v>
      </c>
      <c r="CD8122">
        <v>2023.1489999999999</v>
      </c>
      <c r="CE8122">
        <v>1776.9929999999999</v>
      </c>
      <c r="CF8122">
        <v>410.33780000000002</v>
      </c>
      <c r="CG8122">
        <v>950.43179999999995</v>
      </c>
      <c r="CH8122" t="e">
        <f>SUM(#REF!)</f>
        <v>#REF!</v>
      </c>
      <c r="CI8122">
        <v>7747.0129999999999</v>
      </c>
      <c r="CJ8122">
        <v>1086.982</v>
      </c>
      <c r="CK8122">
        <v>403.43610000000001</v>
      </c>
      <c r="CL8122">
        <v>4277.4470000000001</v>
      </c>
      <c r="CM8122">
        <v>333.11869999999999</v>
      </c>
      <c r="CN8122">
        <v>406.51479999999998</v>
      </c>
      <c r="CO8122">
        <v>5165.7610000000004</v>
      </c>
      <c r="CP8122">
        <v>5063.5730000000003</v>
      </c>
      <c r="CQ8122">
        <v>1182.53</v>
      </c>
      <c r="CR8122">
        <v>3487.9960000000001</v>
      </c>
      <c r="CS8122">
        <v>121.8091</v>
      </c>
      <c r="CT8122">
        <v>166.07249999999999</v>
      </c>
      <c r="CU8122">
        <v>170.79949999999999</v>
      </c>
      <c r="CV8122">
        <v>1972.758</v>
      </c>
      <c r="CW8122">
        <v>639.65409999999997</v>
      </c>
      <c r="CX8122">
        <v>2399.1959999999999</v>
      </c>
      <c r="CY8122">
        <v>937.42759999999998</v>
      </c>
      <c r="CZ8122">
        <v>307.11829999999998</v>
      </c>
      <c r="DA8122">
        <v>833.87090000000001</v>
      </c>
      <c r="DB8122">
        <v>1745.797</v>
      </c>
      <c r="DC8122">
        <v>110.08199999999999</v>
      </c>
      <c r="DD8122">
        <v>1624.088</v>
      </c>
      <c r="DE8122">
        <v>15670.29</v>
      </c>
      <c r="DF8122">
        <v>912.55780000000004</v>
      </c>
      <c r="DG8122">
        <v>7353.0789999999997</v>
      </c>
      <c r="DH8122">
        <v>230.35499999999999</v>
      </c>
      <c r="DI8122">
        <v>2405.7869999999998</v>
      </c>
      <c r="DJ8122">
        <v>13203.82</v>
      </c>
      <c r="DK8122">
        <v>9073.1180000000004</v>
      </c>
      <c r="DL8122">
        <v>283.46289999999999</v>
      </c>
      <c r="DM8122">
        <v>1741.808</v>
      </c>
      <c r="DN8122">
        <v>413.81400000000002</v>
      </c>
      <c r="DO8122">
        <v>1001.888</v>
      </c>
      <c r="DP8122">
        <v>732.34169999999995</v>
      </c>
      <c r="DQ8122">
        <v>473.84030000000001</v>
      </c>
      <c r="DR8122">
        <v>8622.4410000000007</v>
      </c>
      <c r="DS8122">
        <v>142.1842</v>
      </c>
      <c r="DT8122">
        <v>294.37040000000002</v>
      </c>
      <c r="DU8122">
        <v>218.84819999999999</v>
      </c>
      <c r="DV8122">
        <v>178.2236</v>
      </c>
      <c r="DW8122">
        <v>148.15549999999999</v>
      </c>
      <c r="DX8122">
        <v>185.86519999999999</v>
      </c>
      <c r="DY8122">
        <v>80.306880000000007</v>
      </c>
      <c r="DZ8122">
        <v>3110.4430000000002</v>
      </c>
      <c r="EA8122">
        <v>3412.797</v>
      </c>
      <c r="EB8122">
        <v>3744.7959999999998</v>
      </c>
      <c r="EC8122">
        <v>1378.2429999999999</v>
      </c>
      <c r="ED8122">
        <v>1444.452</v>
      </c>
      <c r="EE8122">
        <v>850.37660000000005</v>
      </c>
      <c r="EF8122">
        <v>666.33119999999997</v>
      </c>
      <c r="EG8122">
        <v>342.38029999999998</v>
      </c>
      <c r="EH8122">
        <v>3650.7550000000001</v>
      </c>
      <c r="EI8122">
        <v>3073.7359999999999</v>
      </c>
      <c r="EJ8122">
        <v>0.2263086</v>
      </c>
      <c r="EK8122" t="e">
        <f>SUM(#REF!)</f>
        <v>#REF!</v>
      </c>
      <c r="EL8122">
        <v>26.28839</v>
      </c>
      <c r="EM8122">
        <v>1275.6659999999999</v>
      </c>
      <c r="EN8122">
        <v>119.8519</v>
      </c>
      <c r="EO8122" t="e">
        <f>SUM(#REF!)</f>
        <v>#REF!</v>
      </c>
      <c r="EP8122">
        <v>115.89709999999999</v>
      </c>
      <c r="EQ8122">
        <v>183.702</v>
      </c>
      <c r="ER8122">
        <v>145.7647</v>
      </c>
      <c r="ES8122">
        <v>114.38079999999999</v>
      </c>
      <c r="ET8122">
        <v>98.674899999999994</v>
      </c>
      <c r="EU8122">
        <v>37.392049999999998</v>
      </c>
      <c r="EV8122">
        <v>3450.596</v>
      </c>
      <c r="EW8122">
        <v>49.716459999999998</v>
      </c>
      <c r="EX8122">
        <v>92.077259999999995</v>
      </c>
      <c r="EY8122">
        <v>74.629000000000005</v>
      </c>
      <c r="EZ8122">
        <v>81.331500000000005</v>
      </c>
      <c r="FA8122" t="e">
        <f>SUM(#REF!)</f>
        <v>#REF!</v>
      </c>
      <c r="FB8122">
        <v>1171.47</v>
      </c>
      <c r="FC8122">
        <v>62.892449999999997</v>
      </c>
      <c r="FD8122" t="e">
        <f>SUM(#REF!)</f>
        <v>#REF!</v>
      </c>
      <c r="FE8122">
        <v>555.20510000000002</v>
      </c>
      <c r="FF8122">
        <v>570.1259</v>
      </c>
      <c r="FG8122">
        <v>218.4941</v>
      </c>
      <c r="FH8122">
        <v>2.440728</v>
      </c>
      <c r="FI8122">
        <v>6.2540079999999998</v>
      </c>
      <c r="FJ8122">
        <v>400.5849</v>
      </c>
      <c r="FK8122">
        <v>110.911</v>
      </c>
      <c r="FL8122">
        <v>94.298299999999998</v>
      </c>
      <c r="FM8122">
        <v>858.76729999999998</v>
      </c>
      <c r="FN8122">
        <v>489115.1</v>
      </c>
    </row>
    <row r="8123" spans="1:170" hidden="1" outlineLevel="1" x14ac:dyDescent="0.35">
      <c r="A8123">
        <v>8122</v>
      </c>
      <c r="B8123">
        <v>2015</v>
      </c>
      <c r="C8123">
        <v>12</v>
      </c>
      <c r="D8123">
        <v>5</v>
      </c>
      <c r="E8123">
        <v>9</v>
      </c>
      <c r="F8123">
        <v>173.11320000000001</v>
      </c>
      <c r="G8123">
        <v>7.1724309999999996</v>
      </c>
      <c r="H8123">
        <v>20.37875</v>
      </c>
      <c r="I8123">
        <v>22.451650000000001</v>
      </c>
      <c r="J8123">
        <v>92.671509999999998</v>
      </c>
      <c r="K8123">
        <v>2.632199</v>
      </c>
      <c r="L8123">
        <v>102.24769999999999</v>
      </c>
      <c r="M8123">
        <v>117.2448</v>
      </c>
      <c r="N8123">
        <v>122.5551</v>
      </c>
      <c r="O8123">
        <v>24.683959999999999</v>
      </c>
      <c r="P8123">
        <v>4.8214290000000002</v>
      </c>
      <c r="Q8123">
        <v>8.1484830000000006</v>
      </c>
      <c r="R8123">
        <v>1875.414</v>
      </c>
      <c r="S8123">
        <v>5465.7150000000001</v>
      </c>
      <c r="T8123">
        <v>6.5532029999999999</v>
      </c>
      <c r="U8123">
        <v>2.8184680000000002</v>
      </c>
      <c r="V8123">
        <v>197.9051</v>
      </c>
      <c r="W8123">
        <v>35.445830000000001</v>
      </c>
      <c r="X8123">
        <v>145.17490000000001</v>
      </c>
      <c r="Y8123">
        <v>8.1124240000000007</v>
      </c>
      <c r="Z8123">
        <v>4.0847910000000001</v>
      </c>
      <c r="AA8123">
        <v>4.0601269999999996</v>
      </c>
      <c r="AB8123">
        <v>6.7312519999999996</v>
      </c>
      <c r="AC8123">
        <v>186.34190000000001</v>
      </c>
      <c r="AD8123">
        <v>4.0714839999999999</v>
      </c>
      <c r="AE8123">
        <v>1142.28</v>
      </c>
      <c r="AF8123">
        <v>19.9238</v>
      </c>
      <c r="AG8123">
        <v>986.9307</v>
      </c>
      <c r="AH8123">
        <v>34.179079999999999</v>
      </c>
      <c r="AI8123">
        <v>43.097329999999999</v>
      </c>
      <c r="AJ8123">
        <v>367.13479999999998</v>
      </c>
      <c r="AK8123">
        <v>15.081049999999999</v>
      </c>
      <c r="AL8123">
        <v>60.36598</v>
      </c>
      <c r="AM8123">
        <v>30.686450000000001</v>
      </c>
      <c r="AN8123">
        <v>84.948089999999993</v>
      </c>
      <c r="AO8123">
        <v>18.942609999999998</v>
      </c>
      <c r="AP8123">
        <v>451.04090000000002</v>
      </c>
      <c r="AQ8123">
        <v>10.028700000000001</v>
      </c>
      <c r="AR8123">
        <v>220.90940000000001</v>
      </c>
      <c r="AS8123">
        <v>51.383710000000001</v>
      </c>
      <c r="AT8123">
        <v>4.099933</v>
      </c>
      <c r="AU8123">
        <v>33.980789999999999</v>
      </c>
      <c r="AV8123">
        <v>17.170839999999998</v>
      </c>
      <c r="AW8123">
        <v>533.96310000000005</v>
      </c>
      <c r="AX8123">
        <v>148.1942</v>
      </c>
      <c r="AY8123">
        <v>66.107740000000007</v>
      </c>
      <c r="AZ8123">
        <v>6308.2820000000002</v>
      </c>
      <c r="BA8123">
        <v>272.16809999999998</v>
      </c>
      <c r="BB8123">
        <v>200.57919999999999</v>
      </c>
      <c r="BC8123">
        <v>129.0309</v>
      </c>
      <c r="BD8123">
        <v>2810.8139999999999</v>
      </c>
      <c r="BE8123">
        <v>1099.1420000000001</v>
      </c>
      <c r="BF8123">
        <v>653.26099999999997</v>
      </c>
      <c r="BG8123">
        <v>90.779269999999997</v>
      </c>
      <c r="BH8123">
        <v>45.880850000000002</v>
      </c>
      <c r="BI8123" t="e">
        <f>SUM(#REF!)</f>
        <v>#REF!</v>
      </c>
      <c r="BJ8123">
        <v>4973.7889999999998</v>
      </c>
      <c r="BK8123" t="e">
        <f>SUM(#REF!)</f>
        <v>#REF!</v>
      </c>
      <c r="BL8123">
        <v>6132.1239999999998</v>
      </c>
      <c r="BM8123">
        <v>1818.6679999999999</v>
      </c>
      <c r="BN8123">
        <v>1351.576</v>
      </c>
      <c r="BO8123">
        <v>449.04480000000001</v>
      </c>
      <c r="BP8123" t="e">
        <f>SUM(#REF!)</f>
        <v>#REF!</v>
      </c>
      <c r="BQ8123">
        <v>2117.7579999999998</v>
      </c>
      <c r="BR8123">
        <v>283.48070000000001</v>
      </c>
      <c r="BS8123">
        <v>127.6521</v>
      </c>
      <c r="BT8123">
        <v>16826.689999999999</v>
      </c>
      <c r="BU8123">
        <v>1558.4639999999999</v>
      </c>
      <c r="BV8123">
        <v>135.1891</v>
      </c>
      <c r="BW8123">
        <v>427.47579999999999</v>
      </c>
      <c r="BX8123">
        <v>245.64019999999999</v>
      </c>
      <c r="BY8123">
        <v>359.70150000000001</v>
      </c>
      <c r="BZ8123">
        <v>161.0702</v>
      </c>
      <c r="CA8123">
        <v>3237.2260000000001</v>
      </c>
      <c r="CB8123">
        <v>97.958299999999994</v>
      </c>
      <c r="CC8123">
        <v>722.72410000000002</v>
      </c>
      <c r="CD8123">
        <v>1996.84</v>
      </c>
      <c r="CE8123">
        <v>1776.9929999999999</v>
      </c>
      <c r="CF8123">
        <v>417.86700000000002</v>
      </c>
      <c r="CG8123">
        <v>952.47130000000004</v>
      </c>
      <c r="CH8123" t="e">
        <f>SUM(#REF!)</f>
        <v>#REF!</v>
      </c>
      <c r="CI8123">
        <v>7763.6369999999997</v>
      </c>
      <c r="CJ8123">
        <v>1086.982</v>
      </c>
      <c r="CK8123">
        <v>404.30180000000001</v>
      </c>
      <c r="CL8123">
        <v>4094.9960000000001</v>
      </c>
      <c r="CM8123">
        <v>315.06790000000001</v>
      </c>
      <c r="CN8123">
        <v>384.48689999999999</v>
      </c>
      <c r="CO8123">
        <v>5797.42</v>
      </c>
      <c r="CP8123">
        <v>5747.84</v>
      </c>
      <c r="CQ8123">
        <v>1118.452</v>
      </c>
      <c r="CR8123">
        <v>3339.2190000000001</v>
      </c>
      <c r="CS8123">
        <v>122.0705</v>
      </c>
      <c r="CT8123">
        <v>177.01140000000001</v>
      </c>
      <c r="CU8123">
        <v>164.8759</v>
      </c>
      <c r="CV8123">
        <v>2134.701</v>
      </c>
      <c r="CW8123">
        <v>617.46950000000004</v>
      </c>
      <c r="CX8123">
        <v>2596.1439999999998</v>
      </c>
      <c r="CY8123">
        <v>1058.556</v>
      </c>
      <c r="CZ8123">
        <v>327.3476</v>
      </c>
      <c r="DA8123">
        <v>932.06500000000005</v>
      </c>
      <c r="DB8123">
        <v>1889.1079999999999</v>
      </c>
      <c r="DC8123">
        <v>124.3061</v>
      </c>
      <c r="DD8123">
        <v>1731.0640000000001</v>
      </c>
      <c r="DE8123">
        <v>16956.650000000001</v>
      </c>
      <c r="DF8123">
        <v>987.4692</v>
      </c>
      <c r="DG8123">
        <v>7956.6890000000003</v>
      </c>
      <c r="DH8123">
        <v>260.12</v>
      </c>
      <c r="DI8123">
        <v>2654.6610000000001</v>
      </c>
      <c r="DJ8123">
        <v>14287.71</v>
      </c>
      <c r="DK8123">
        <v>9424.7890000000007</v>
      </c>
      <c r="DL8123">
        <v>273.6318</v>
      </c>
      <c r="DM8123">
        <v>1921.9949999999999</v>
      </c>
      <c r="DN8123">
        <v>441.07119999999998</v>
      </c>
      <c r="DO8123">
        <v>1067.8810000000001</v>
      </c>
      <c r="DP8123">
        <v>760.72699999999998</v>
      </c>
      <c r="DQ8123">
        <v>492.20620000000002</v>
      </c>
      <c r="DR8123">
        <v>9330.2540000000008</v>
      </c>
      <c r="DS8123">
        <v>151.5496</v>
      </c>
      <c r="DT8123">
        <v>332.40710000000001</v>
      </c>
      <c r="DU8123">
        <v>236.8133</v>
      </c>
      <c r="DV8123">
        <v>201.25239999999999</v>
      </c>
      <c r="DW8123">
        <v>167.29920000000001</v>
      </c>
      <c r="DX8123">
        <v>198.1079</v>
      </c>
      <c r="DY8123">
        <v>85.596559999999997</v>
      </c>
      <c r="DZ8123">
        <v>3365.7779999999998</v>
      </c>
      <c r="EA8123">
        <v>3692.9520000000002</v>
      </c>
      <c r="EB8123">
        <v>3991.4589999999998</v>
      </c>
      <c r="EC8123">
        <v>1431.663</v>
      </c>
      <c r="ED8123">
        <v>1631.0940000000001</v>
      </c>
      <c r="EE8123">
        <v>906.38940000000002</v>
      </c>
      <c r="EF8123">
        <v>710.22130000000004</v>
      </c>
      <c r="EG8123">
        <v>364.9323</v>
      </c>
      <c r="EH8123">
        <v>3950.444</v>
      </c>
      <c r="EI8123">
        <v>3687.1039999999998</v>
      </c>
      <c r="EJ8123">
        <v>0.21602180000000001</v>
      </c>
      <c r="EK8123" t="e">
        <f>SUM(#REF!)</f>
        <v>#REF!</v>
      </c>
      <c r="EL8123">
        <v>25.09346</v>
      </c>
      <c r="EM8123">
        <v>1217.681</v>
      </c>
      <c r="EN8123">
        <v>150.6961</v>
      </c>
      <c r="EO8123" t="e">
        <f>SUM(#REF!)</f>
        <v>#REF!</v>
      </c>
      <c r="EP8123">
        <v>96.875799999999998</v>
      </c>
      <c r="EQ8123">
        <v>160.215</v>
      </c>
      <c r="ER8123">
        <v>148.05420000000001</v>
      </c>
      <c r="ES8123">
        <v>95.608350000000002</v>
      </c>
      <c r="ET8123">
        <v>82.480159999999998</v>
      </c>
      <c r="EU8123">
        <v>32.611330000000002</v>
      </c>
      <c r="EV8123">
        <v>2819.172</v>
      </c>
      <c r="EW8123">
        <v>41.556890000000003</v>
      </c>
      <c r="EX8123">
        <v>80.304820000000007</v>
      </c>
      <c r="EY8123">
        <v>62.38073</v>
      </c>
      <c r="EZ8123">
        <v>82.608959999999996</v>
      </c>
      <c r="FA8123" t="e">
        <f>SUM(#REF!)</f>
        <v>#REF!</v>
      </c>
      <c r="FB8123">
        <v>1356.4390000000001</v>
      </c>
      <c r="FC8123">
        <v>64.786799999999999</v>
      </c>
      <c r="FD8123" t="e">
        <f>SUM(#REF!)</f>
        <v>#REF!</v>
      </c>
      <c r="FE8123">
        <v>571.92809999999997</v>
      </c>
      <c r="FF8123">
        <v>505.20049999999998</v>
      </c>
      <c r="FG8123">
        <v>193.6122</v>
      </c>
      <c r="FH8123">
        <v>2.8261059999999998</v>
      </c>
      <c r="FI8123">
        <v>6.4423820000000003</v>
      </c>
      <c r="FJ8123">
        <v>354.9667</v>
      </c>
      <c r="FK8123">
        <v>128.42330000000001</v>
      </c>
      <c r="FL8123">
        <v>109.1875</v>
      </c>
      <c r="FM8123">
        <v>884.63379999999995</v>
      </c>
      <c r="FN8123">
        <v>514499.4</v>
      </c>
    </row>
    <row r="8124" spans="1:170" hidden="1" outlineLevel="1" x14ac:dyDescent="0.35">
      <c r="A8124">
        <v>8123</v>
      </c>
      <c r="B8124">
        <v>2015</v>
      </c>
      <c r="C8124">
        <v>12</v>
      </c>
      <c r="D8124">
        <v>5</v>
      </c>
      <c r="E8124">
        <v>10</v>
      </c>
      <c r="F8124">
        <v>203.7099</v>
      </c>
      <c r="G8124">
        <v>8.1648429999999994</v>
      </c>
      <c r="H8124">
        <v>22.57789</v>
      </c>
      <c r="I8124">
        <v>24.768090000000001</v>
      </c>
      <c r="J8124">
        <v>103.29389999999999</v>
      </c>
      <c r="K8124">
        <v>2.9162490000000001</v>
      </c>
      <c r="L8124">
        <v>112.7971</v>
      </c>
      <c r="M8124">
        <v>129.89709999999999</v>
      </c>
      <c r="N8124">
        <v>135.78049999999999</v>
      </c>
      <c r="O8124">
        <v>27.3477</v>
      </c>
      <c r="P8124">
        <v>5.497738</v>
      </c>
      <c r="Q8124">
        <v>8.5086370000000002</v>
      </c>
      <c r="R8124">
        <v>2078.1619999999998</v>
      </c>
      <c r="S8124">
        <v>5443.4970000000003</v>
      </c>
      <c r="T8124">
        <v>6.8428469999999999</v>
      </c>
      <c r="U8124">
        <v>3.123167</v>
      </c>
      <c r="V8124">
        <v>206.6523</v>
      </c>
      <c r="W8124">
        <v>39.270919999999997</v>
      </c>
      <c r="X8124">
        <v>160.1532</v>
      </c>
      <c r="Y8124">
        <v>8.9494199999999999</v>
      </c>
      <c r="Z8124">
        <v>4.5062379999999997</v>
      </c>
      <c r="AA8124">
        <v>4.4790289999999997</v>
      </c>
      <c r="AB8124">
        <v>7.4576460000000004</v>
      </c>
      <c r="AC8124">
        <v>194.578</v>
      </c>
      <c r="AD8124">
        <v>4.4915570000000002</v>
      </c>
      <c r="AE8124">
        <v>1137.636</v>
      </c>
      <c r="AF8124">
        <v>22.207550000000001</v>
      </c>
      <c r="AG8124">
        <v>1093.626</v>
      </c>
      <c r="AH8124">
        <v>35.689749999999997</v>
      </c>
      <c r="AI8124">
        <v>47.543889999999998</v>
      </c>
      <c r="AJ8124">
        <v>409.2174</v>
      </c>
      <c r="AK8124">
        <v>16.637029999999999</v>
      </c>
      <c r="AL8124">
        <v>61.324170000000002</v>
      </c>
      <c r="AM8124">
        <v>34.203859999999999</v>
      </c>
      <c r="AN8124">
        <v>94.685230000000004</v>
      </c>
      <c r="AO8124">
        <v>20.98677</v>
      </c>
      <c r="AP8124">
        <v>499.71440000000001</v>
      </c>
      <c r="AQ8124">
        <v>11.416320000000001</v>
      </c>
      <c r="AR8124">
        <v>251.47550000000001</v>
      </c>
      <c r="AS8124">
        <v>56.685200000000002</v>
      </c>
      <c r="AT8124">
        <v>4.5229419999999996</v>
      </c>
      <c r="AU8124">
        <v>37.875830000000001</v>
      </c>
      <c r="AV8124">
        <v>18.942430000000002</v>
      </c>
      <c r="AW8124">
        <v>591.68880000000001</v>
      </c>
      <c r="AX8124">
        <v>149.24529999999999</v>
      </c>
      <c r="AY8124">
        <v>69.029629999999997</v>
      </c>
      <c r="AZ8124">
        <v>7066.6540000000005</v>
      </c>
      <c r="BA8124">
        <v>303.36520000000002</v>
      </c>
      <c r="BB8124">
        <v>223.57050000000001</v>
      </c>
      <c r="BC8124">
        <v>127.35299999999999</v>
      </c>
      <c r="BD8124">
        <v>2623.009</v>
      </c>
      <c r="BE8124">
        <v>1057.297</v>
      </c>
      <c r="BF8124">
        <v>628.08169999999996</v>
      </c>
      <c r="BG8124">
        <v>124.035</v>
      </c>
      <c r="BH8124">
        <v>44.13411</v>
      </c>
      <c r="BI8124" t="e">
        <f>SUM(#REF!)</f>
        <v>#REF!</v>
      </c>
      <c r="BJ8124">
        <v>4787.8519999999999</v>
      </c>
      <c r="BK8124" t="e">
        <f>SUM(#REF!)</f>
        <v>#REF!</v>
      </c>
      <c r="BL8124">
        <v>5722.4049999999997</v>
      </c>
      <c r="BM8124">
        <v>1748.569</v>
      </c>
      <c r="BN8124">
        <v>1354.4770000000001</v>
      </c>
      <c r="BO8124">
        <v>431.73689999999999</v>
      </c>
      <c r="BP8124" t="e">
        <f>SUM(#REF!)</f>
        <v>#REF!</v>
      </c>
      <c r="BQ8124">
        <v>2222.5430000000001</v>
      </c>
      <c r="BR8124">
        <v>288.40469999999999</v>
      </c>
      <c r="BS8124">
        <v>127.6521</v>
      </c>
      <c r="BT8124">
        <v>16826.689999999999</v>
      </c>
      <c r="BU8124">
        <v>1498.395</v>
      </c>
      <c r="BV8124">
        <v>135.1891</v>
      </c>
      <c r="BW8124">
        <v>428.39319999999998</v>
      </c>
      <c r="BX8124">
        <v>236.2885</v>
      </c>
      <c r="BY8124">
        <v>344.35879999999997</v>
      </c>
      <c r="BZ8124">
        <v>172.5752</v>
      </c>
      <c r="CA8124">
        <v>4423.1400000000003</v>
      </c>
      <c r="CB8124">
        <v>94.228930000000005</v>
      </c>
      <c r="CC8124">
        <v>674.43510000000003</v>
      </c>
      <c r="CD8124">
        <v>2073.136</v>
      </c>
      <c r="CE8124">
        <v>2427.971</v>
      </c>
      <c r="CF8124">
        <v>417.86700000000002</v>
      </c>
      <c r="CG8124">
        <v>915.75940000000003</v>
      </c>
      <c r="CH8124" t="e">
        <f>SUM(#REF!)</f>
        <v>#REF!</v>
      </c>
      <c r="CI8124">
        <v>7464.3959999999997</v>
      </c>
      <c r="CJ8124">
        <v>1485.184</v>
      </c>
      <c r="CK8124">
        <v>388.71839999999997</v>
      </c>
      <c r="CL8124">
        <v>4094.9960000000001</v>
      </c>
      <c r="CM8124">
        <v>330.65719999999999</v>
      </c>
      <c r="CN8124">
        <v>403.51100000000002</v>
      </c>
      <c r="CO8124">
        <v>5598.4040000000005</v>
      </c>
      <c r="CP8124">
        <v>6158.4</v>
      </c>
      <c r="CQ8124">
        <v>1173.7919999999999</v>
      </c>
      <c r="CR8124">
        <v>3339.2190000000001</v>
      </c>
      <c r="CS8124">
        <v>117.36539999999999</v>
      </c>
      <c r="CT8124">
        <v>199.8836</v>
      </c>
      <c r="CU8124">
        <v>159.93950000000001</v>
      </c>
      <c r="CV8124">
        <v>2355.5320000000002</v>
      </c>
      <c r="CW8124">
        <v>598.98239999999998</v>
      </c>
      <c r="CX8124">
        <v>2864.7109999999998</v>
      </c>
      <c r="CY8124">
        <v>1079.6220000000001</v>
      </c>
      <c r="CZ8124">
        <v>369.6454</v>
      </c>
      <c r="DA8124">
        <v>874.3954</v>
      </c>
      <c r="DB8124">
        <v>2084.5329999999999</v>
      </c>
      <c r="DC8124">
        <v>126.7799</v>
      </c>
      <c r="DD8124">
        <v>1954.74</v>
      </c>
      <c r="DE8124">
        <v>18710.79</v>
      </c>
      <c r="DF8124">
        <v>1089.6210000000001</v>
      </c>
      <c r="DG8124">
        <v>8779.7950000000001</v>
      </c>
      <c r="DH8124">
        <v>265.29649999999998</v>
      </c>
      <c r="DI8124">
        <v>2571.703</v>
      </c>
      <c r="DJ8124">
        <v>15765.75</v>
      </c>
      <c r="DK8124">
        <v>10198.469999999999</v>
      </c>
      <c r="DL8124">
        <v>265.4393</v>
      </c>
      <c r="DM8124">
        <v>1861.933</v>
      </c>
      <c r="DN8124">
        <v>498.06349999999998</v>
      </c>
      <c r="DO8124">
        <v>1205.865</v>
      </c>
      <c r="DP8124">
        <v>823.17470000000003</v>
      </c>
      <c r="DQ8124">
        <v>532.61109999999996</v>
      </c>
      <c r="DR8124">
        <v>10295.450000000001</v>
      </c>
      <c r="DS8124">
        <v>171.1319</v>
      </c>
      <c r="DT8124">
        <v>339.02210000000002</v>
      </c>
      <c r="DU8124">
        <v>261.31130000000002</v>
      </c>
      <c r="DV8124">
        <v>205.25749999999999</v>
      </c>
      <c r="DW8124">
        <v>170.6285</v>
      </c>
      <c r="DX8124">
        <v>223.70609999999999</v>
      </c>
      <c r="DY8124">
        <v>96.656790000000001</v>
      </c>
      <c r="DZ8124">
        <v>3713.962</v>
      </c>
      <c r="EA8124">
        <v>4074.982</v>
      </c>
      <c r="EB8124">
        <v>4507.2089999999998</v>
      </c>
      <c r="EC8124">
        <v>1549.1880000000001</v>
      </c>
      <c r="ED8124">
        <v>1663.5540000000001</v>
      </c>
      <c r="EE8124">
        <v>1023.5069999999999</v>
      </c>
      <c r="EF8124">
        <v>801.99149999999997</v>
      </c>
      <c r="EG8124">
        <v>412.08640000000003</v>
      </c>
      <c r="EH8124">
        <v>4359.1109999999999</v>
      </c>
      <c r="EI8124">
        <v>4121.2870000000003</v>
      </c>
      <c r="EJ8124">
        <v>0.19103970000000001</v>
      </c>
      <c r="EK8124" t="e">
        <f>SUM(#REF!)</f>
        <v>#REF!</v>
      </c>
      <c r="EL8124">
        <v>22.191490000000002</v>
      </c>
      <c r="EM8124">
        <v>1076.8610000000001</v>
      </c>
      <c r="EN8124">
        <v>154.22120000000001</v>
      </c>
      <c r="EO8124" t="e">
        <f>SUM(#REF!)</f>
        <v>#REF!</v>
      </c>
      <c r="EP8124">
        <v>84.489859999999993</v>
      </c>
      <c r="EQ8124">
        <v>162.73150000000001</v>
      </c>
      <c r="ER8124">
        <v>161.02809999999999</v>
      </c>
      <c r="ES8124">
        <v>83.384450000000001</v>
      </c>
      <c r="ET8124">
        <v>71.934749999999994</v>
      </c>
      <c r="EU8124">
        <v>33.123550000000002</v>
      </c>
      <c r="EV8124">
        <v>2374.5079999999998</v>
      </c>
      <c r="EW8124">
        <v>36.243679999999998</v>
      </c>
      <c r="EX8124">
        <v>81.566149999999993</v>
      </c>
      <c r="EY8124">
        <v>54.405110000000001</v>
      </c>
      <c r="EZ8124">
        <v>89.847890000000007</v>
      </c>
      <c r="FA8124" t="e">
        <f>SUM(#REF!)</f>
        <v>#REF!</v>
      </c>
      <c r="FB8124">
        <v>1541.4079999999999</v>
      </c>
      <c r="FC8124">
        <v>75.016289999999998</v>
      </c>
      <c r="FD8124" t="e">
        <f>SUM(#REF!)</f>
        <v>#REF!</v>
      </c>
      <c r="FE8124">
        <v>662.23260000000005</v>
      </c>
      <c r="FF8124">
        <v>520.41740000000004</v>
      </c>
      <c r="FG8124">
        <v>199.44390000000001</v>
      </c>
      <c r="FH8124">
        <v>3.211484</v>
      </c>
      <c r="FI8124">
        <v>7.4596</v>
      </c>
      <c r="FJ8124">
        <v>365.6585</v>
      </c>
      <c r="FK8124">
        <v>145.93559999999999</v>
      </c>
      <c r="FL8124">
        <v>124.0767</v>
      </c>
      <c r="FM8124">
        <v>1024.3130000000001</v>
      </c>
      <c r="FN8124">
        <v>533380.4</v>
      </c>
    </row>
    <row r="8125" spans="1:170" hidden="1" outlineLevel="1" x14ac:dyDescent="0.35">
      <c r="A8125">
        <v>8124</v>
      </c>
      <c r="B8125">
        <v>2015</v>
      </c>
      <c r="C8125">
        <v>12</v>
      </c>
      <c r="D8125">
        <v>5</v>
      </c>
      <c r="E8125">
        <v>11</v>
      </c>
      <c r="F8125">
        <v>227.06010000000001</v>
      </c>
      <c r="G8125">
        <v>8.5257199999999997</v>
      </c>
      <c r="H8125">
        <v>25.143560000000001</v>
      </c>
      <c r="I8125">
        <v>27.440899999999999</v>
      </c>
      <c r="J8125">
        <v>104.0265</v>
      </c>
      <c r="K8125">
        <v>3.2476409999999998</v>
      </c>
      <c r="L8125">
        <v>124.96939999999999</v>
      </c>
      <c r="M8125">
        <v>144.65809999999999</v>
      </c>
      <c r="N8125">
        <v>151.21010000000001</v>
      </c>
      <c r="O8125">
        <v>30.455390000000001</v>
      </c>
      <c r="P8125">
        <v>6.0649649999999999</v>
      </c>
      <c r="Q8125">
        <v>8.643694</v>
      </c>
      <c r="R8125">
        <v>2069.7139999999999</v>
      </c>
      <c r="S8125">
        <v>5065.7849999999999</v>
      </c>
      <c r="T8125">
        <v>6.9514639999999996</v>
      </c>
      <c r="U8125">
        <v>3.1104720000000001</v>
      </c>
      <c r="V8125">
        <v>209.9325</v>
      </c>
      <c r="W8125">
        <v>43.733519999999999</v>
      </c>
      <c r="X8125">
        <v>177.4359</v>
      </c>
      <c r="Y8125">
        <v>9.915184</v>
      </c>
      <c r="Z8125">
        <v>4.9925230000000003</v>
      </c>
      <c r="AA8125">
        <v>4.9623780000000002</v>
      </c>
      <c r="AB8125">
        <v>8.3051049999999993</v>
      </c>
      <c r="AC8125">
        <v>197.66650000000001</v>
      </c>
      <c r="AD8125">
        <v>4.9762579999999996</v>
      </c>
      <c r="AE8125">
        <v>1058.6980000000001</v>
      </c>
      <c r="AF8125">
        <v>22.36505</v>
      </c>
      <c r="AG8125">
        <v>1089.18</v>
      </c>
      <c r="AH8125">
        <v>36.256259999999997</v>
      </c>
      <c r="AI8125">
        <v>52.674520000000001</v>
      </c>
      <c r="AJ8125">
        <v>412.11970000000002</v>
      </c>
      <c r="AK8125">
        <v>18.432390000000002</v>
      </c>
      <c r="AL8125">
        <v>62.921149999999997</v>
      </c>
      <c r="AM8125">
        <v>34.446449999999999</v>
      </c>
      <c r="AN8125">
        <v>95.356750000000005</v>
      </c>
      <c r="AO8125">
        <v>23.37163</v>
      </c>
      <c r="AP8125">
        <v>556.50009999999997</v>
      </c>
      <c r="AQ8125">
        <v>11.9209</v>
      </c>
      <c r="AR8125">
        <v>262.59039999999999</v>
      </c>
      <c r="AS8125">
        <v>62.802309999999999</v>
      </c>
      <c r="AT8125">
        <v>5.0110299999999999</v>
      </c>
      <c r="AU8125">
        <v>38.144449999999999</v>
      </c>
      <c r="AV8125">
        <v>20.98658</v>
      </c>
      <c r="AW8125">
        <v>589.28359999999998</v>
      </c>
      <c r="AX8125">
        <v>148.1942</v>
      </c>
      <c r="AY8125">
        <v>70.125339999999994</v>
      </c>
      <c r="AZ8125">
        <v>6503.62</v>
      </c>
      <c r="BA8125">
        <v>305.51670000000001</v>
      </c>
      <c r="BB8125">
        <v>225.15610000000001</v>
      </c>
      <c r="BC8125">
        <v>132.21889999999999</v>
      </c>
      <c r="BD8125">
        <v>2691.8710000000001</v>
      </c>
      <c r="BE8125">
        <v>1340.451</v>
      </c>
      <c r="BF8125">
        <v>586.1164</v>
      </c>
      <c r="BG8125">
        <v>132.12430000000001</v>
      </c>
      <c r="BH8125">
        <v>55.953670000000002</v>
      </c>
      <c r="BI8125" t="e">
        <f>SUM(#REF!)</f>
        <v>#REF!</v>
      </c>
      <c r="BJ8125">
        <v>6321.8249999999998</v>
      </c>
      <c r="BK8125" t="e">
        <f>SUM(#REF!)</f>
        <v>#REF!</v>
      </c>
      <c r="BL8125">
        <v>5872.6360000000004</v>
      </c>
      <c r="BM8125">
        <v>1631.7380000000001</v>
      </c>
      <c r="BN8125">
        <v>1302.27</v>
      </c>
      <c r="BO8125">
        <v>402.89030000000002</v>
      </c>
      <c r="BP8125" t="e">
        <f>SUM(#REF!)</f>
        <v>#REF!</v>
      </c>
      <c r="BQ8125">
        <v>2261.1480000000001</v>
      </c>
      <c r="BR8125">
        <v>434.7174</v>
      </c>
      <c r="BS8125">
        <v>174.41569999999999</v>
      </c>
      <c r="BT8125">
        <v>16371.92</v>
      </c>
      <c r="BU8125">
        <v>1398.279</v>
      </c>
      <c r="BV8125">
        <v>184.71379999999999</v>
      </c>
      <c r="BW8125">
        <v>411.88119999999998</v>
      </c>
      <c r="BX8125">
        <v>299.56889999999999</v>
      </c>
      <c r="BY8125">
        <v>344.35879999999997</v>
      </c>
      <c r="BZ8125">
        <v>176.4102</v>
      </c>
      <c r="CA8125">
        <v>4711.6059999999998</v>
      </c>
      <c r="CB8125">
        <v>119.4644</v>
      </c>
      <c r="CC8125">
        <v>692.14110000000005</v>
      </c>
      <c r="CD8125">
        <v>1994.2090000000001</v>
      </c>
      <c r="CE8125">
        <v>2586.317</v>
      </c>
      <c r="CF8125">
        <v>406.57330000000002</v>
      </c>
      <c r="CG8125">
        <v>854.57280000000003</v>
      </c>
      <c r="CH8125" t="e">
        <f>SUM(#REF!)</f>
        <v>#REF!</v>
      </c>
      <c r="CI8125">
        <v>6965.6620000000003</v>
      </c>
      <c r="CJ8125">
        <v>1582.0440000000001</v>
      </c>
      <c r="CK8125">
        <v>362.74619999999999</v>
      </c>
      <c r="CL8125">
        <v>5595.1440000000002</v>
      </c>
      <c r="CM8125">
        <v>336.4006</v>
      </c>
      <c r="CN8125">
        <v>410.51979999999998</v>
      </c>
      <c r="CO8125">
        <v>5442.6530000000002</v>
      </c>
      <c r="CP8125">
        <v>6295.2529999999997</v>
      </c>
      <c r="CQ8125">
        <v>1194.18</v>
      </c>
      <c r="CR8125">
        <v>4562.4970000000003</v>
      </c>
      <c r="CS8125">
        <v>109.5236</v>
      </c>
      <c r="CT8125">
        <v>203.8614</v>
      </c>
      <c r="CU8125">
        <v>165.8631</v>
      </c>
      <c r="CV8125">
        <v>2281.9209999999998</v>
      </c>
      <c r="CW8125">
        <v>621.16700000000003</v>
      </c>
      <c r="CX8125">
        <v>2775.1889999999999</v>
      </c>
      <c r="CY8125">
        <v>1037.49</v>
      </c>
      <c r="CZ8125">
        <v>377.00150000000002</v>
      </c>
      <c r="DA8125">
        <v>796.46360000000004</v>
      </c>
      <c r="DB8125">
        <v>2019.3920000000001</v>
      </c>
      <c r="DC8125">
        <v>121.83240000000001</v>
      </c>
      <c r="DD8125">
        <v>1993.6410000000001</v>
      </c>
      <c r="DE8125">
        <v>18126.080000000002</v>
      </c>
      <c r="DF8125">
        <v>1055.5709999999999</v>
      </c>
      <c r="DG8125">
        <v>8505.4269999999997</v>
      </c>
      <c r="DH8125">
        <v>254.9435</v>
      </c>
      <c r="DI8125">
        <v>2455.5619999999999</v>
      </c>
      <c r="DJ8125">
        <v>15273.07</v>
      </c>
      <c r="DK8125">
        <v>11253.48</v>
      </c>
      <c r="DL8125">
        <v>275.2704</v>
      </c>
      <c r="DM8125">
        <v>1777.846</v>
      </c>
      <c r="DN8125">
        <v>507.97519999999997</v>
      </c>
      <c r="DO8125">
        <v>1229.8630000000001</v>
      </c>
      <c r="DP8125">
        <v>908.33079999999995</v>
      </c>
      <c r="DQ8125">
        <v>587.70889999999997</v>
      </c>
      <c r="DR8125">
        <v>9973.7189999999991</v>
      </c>
      <c r="DS8125">
        <v>174.53749999999999</v>
      </c>
      <c r="DT8125">
        <v>325.79199999999997</v>
      </c>
      <c r="DU8125">
        <v>253.14529999999999</v>
      </c>
      <c r="DV8125">
        <v>197.2474</v>
      </c>
      <c r="DW8125">
        <v>163.9699</v>
      </c>
      <c r="DX8125">
        <v>228.15790000000001</v>
      </c>
      <c r="DY8125">
        <v>98.580309999999997</v>
      </c>
      <c r="DZ8125">
        <v>3597.9009999999998</v>
      </c>
      <c r="EA8125">
        <v>3947.6390000000001</v>
      </c>
      <c r="EB8125">
        <v>4596.9049999999997</v>
      </c>
      <c r="EC8125">
        <v>1709.4480000000001</v>
      </c>
      <c r="ED8125">
        <v>1598.635</v>
      </c>
      <c r="EE8125">
        <v>1043.875</v>
      </c>
      <c r="EF8125">
        <v>817.95150000000001</v>
      </c>
      <c r="EG8125">
        <v>420.28719999999998</v>
      </c>
      <c r="EH8125">
        <v>4222.8890000000001</v>
      </c>
      <c r="EI8125">
        <v>3866.2910000000002</v>
      </c>
      <c r="EJ8125">
        <v>0.14989269999999999</v>
      </c>
      <c r="EK8125" t="e">
        <f>SUM(#REF!)</f>
        <v>#REF!</v>
      </c>
      <c r="EL8125">
        <v>17.41179</v>
      </c>
      <c r="EM8125">
        <v>844.92160000000001</v>
      </c>
      <c r="EN8125">
        <v>152.45869999999999</v>
      </c>
      <c r="EO8125" t="e">
        <f>SUM(#REF!)</f>
        <v>#REF!</v>
      </c>
      <c r="EP8125">
        <v>85.816919999999996</v>
      </c>
      <c r="EQ8125">
        <v>176.9914</v>
      </c>
      <c r="ER8125">
        <v>216.73920000000001</v>
      </c>
      <c r="ES8125">
        <v>84.694159999999997</v>
      </c>
      <c r="ET8125">
        <v>73.064620000000005</v>
      </c>
      <c r="EU8125">
        <v>36.026130000000002</v>
      </c>
      <c r="EV8125">
        <v>2374.5079999999998</v>
      </c>
      <c r="EW8125">
        <v>36.812950000000001</v>
      </c>
      <c r="EX8125">
        <v>88.713700000000003</v>
      </c>
      <c r="EY8125">
        <v>55.259639999999997</v>
      </c>
      <c r="EZ8125">
        <v>120.9327</v>
      </c>
      <c r="FA8125" t="e">
        <f>SUM(#REF!)</f>
        <v>#REF!</v>
      </c>
      <c r="FB8125">
        <v>1833.7049999999999</v>
      </c>
      <c r="FC8125">
        <v>85.24579</v>
      </c>
      <c r="FD8125" t="e">
        <f>SUM(#REF!)</f>
        <v>#REF!</v>
      </c>
      <c r="FE8125">
        <v>752.53700000000003</v>
      </c>
      <c r="FF8125">
        <v>602.58860000000004</v>
      </c>
      <c r="FG8125">
        <v>230.935</v>
      </c>
      <c r="FH8125">
        <v>3.8204760000000002</v>
      </c>
      <c r="FI8125">
        <v>8.4768179999999997</v>
      </c>
      <c r="FJ8125">
        <v>423.39400000000001</v>
      </c>
      <c r="FK8125">
        <v>173.60929999999999</v>
      </c>
      <c r="FL8125">
        <v>147.6053</v>
      </c>
      <c r="FM8125">
        <v>1163.992</v>
      </c>
      <c r="FN8125">
        <v>544695.9</v>
      </c>
    </row>
    <row r="8126" spans="1:170" hidden="1" outlineLevel="1" x14ac:dyDescent="0.35">
      <c r="A8126">
        <v>8125</v>
      </c>
      <c r="B8126">
        <v>2015</v>
      </c>
      <c r="C8126">
        <v>12</v>
      </c>
      <c r="D8126">
        <v>5</v>
      </c>
      <c r="E8126">
        <v>12</v>
      </c>
      <c r="F8126">
        <v>228.6705</v>
      </c>
      <c r="G8126">
        <v>8.6610490000000002</v>
      </c>
      <c r="H8126">
        <v>26.096530000000001</v>
      </c>
      <c r="I8126">
        <v>30.559190000000001</v>
      </c>
      <c r="J8126">
        <v>103.29389999999999</v>
      </c>
      <c r="K8126">
        <v>3.37073</v>
      </c>
      <c r="L8126">
        <v>139.1705</v>
      </c>
      <c r="M8126">
        <v>150.14080000000001</v>
      </c>
      <c r="N8126">
        <v>156.94110000000001</v>
      </c>
      <c r="O8126">
        <v>31.609680000000001</v>
      </c>
      <c r="P8126">
        <v>6.7194570000000002</v>
      </c>
      <c r="Q8126">
        <v>8.8687909999999999</v>
      </c>
      <c r="R8126">
        <v>1926.1010000000001</v>
      </c>
      <c r="S8126">
        <v>4488.1080000000002</v>
      </c>
      <c r="T8126">
        <v>7.1324909999999999</v>
      </c>
      <c r="U8126">
        <v>2.8946429999999999</v>
      </c>
      <c r="V8126">
        <v>215.39949999999999</v>
      </c>
      <c r="W8126">
        <v>45.391060000000003</v>
      </c>
      <c r="X8126">
        <v>197.59909999999999</v>
      </c>
      <c r="Y8126">
        <v>11.04191</v>
      </c>
      <c r="Z8126">
        <v>5.5598549999999998</v>
      </c>
      <c r="AA8126">
        <v>5.5262840000000004</v>
      </c>
      <c r="AB8126">
        <v>8.6198759999999996</v>
      </c>
      <c r="AC8126">
        <v>202.8141</v>
      </c>
      <c r="AD8126">
        <v>5.5417420000000002</v>
      </c>
      <c r="AE8126">
        <v>937.96960000000001</v>
      </c>
      <c r="AF8126">
        <v>22.207550000000001</v>
      </c>
      <c r="AG8126">
        <v>1013.604</v>
      </c>
      <c r="AH8126">
        <v>37.200429999999997</v>
      </c>
      <c r="AI8126">
        <v>58.660260000000001</v>
      </c>
      <c r="AJ8126">
        <v>409.2174</v>
      </c>
      <c r="AK8126">
        <v>20.526979999999998</v>
      </c>
      <c r="AL8126">
        <v>61.004770000000001</v>
      </c>
      <c r="AM8126">
        <v>34.203859999999999</v>
      </c>
      <c r="AN8126">
        <v>94.685230000000004</v>
      </c>
      <c r="AO8126">
        <v>24.257439999999999</v>
      </c>
      <c r="AP8126">
        <v>577.59190000000001</v>
      </c>
      <c r="AQ8126">
        <v>12.11013</v>
      </c>
      <c r="AR8126">
        <v>266.75850000000003</v>
      </c>
      <c r="AS8126">
        <v>69.938940000000002</v>
      </c>
      <c r="AT8126">
        <v>5.5804650000000002</v>
      </c>
      <c r="AU8126">
        <v>37.875830000000001</v>
      </c>
      <c r="AV8126">
        <v>23.371420000000001</v>
      </c>
      <c r="AW8126">
        <v>548.39449999999999</v>
      </c>
      <c r="AX8126">
        <v>152.9238</v>
      </c>
      <c r="AY8126">
        <v>71.951520000000002</v>
      </c>
      <c r="AZ8126">
        <v>5653.3230000000003</v>
      </c>
      <c r="BA8126">
        <v>303.36520000000002</v>
      </c>
      <c r="BB8126">
        <v>223.57050000000001</v>
      </c>
      <c r="BC8126">
        <v>127.18519999999999</v>
      </c>
      <c r="BD8126">
        <v>2785.7730000000001</v>
      </c>
      <c r="BE8126">
        <v>1994.636</v>
      </c>
      <c r="BF8126">
        <v>601.50369999999998</v>
      </c>
      <c r="BG8126">
        <v>135.27010000000001</v>
      </c>
      <c r="BH8126">
        <v>83.260930000000002</v>
      </c>
      <c r="BI8126" t="e">
        <f>SUM(#REF!)</f>
        <v>#REF!</v>
      </c>
      <c r="BJ8126">
        <v>7948.7650000000003</v>
      </c>
      <c r="BK8126" t="e">
        <f>SUM(#REF!)</f>
        <v>#REF!</v>
      </c>
      <c r="BL8126">
        <v>6077.4949999999999</v>
      </c>
      <c r="BM8126">
        <v>1674.576</v>
      </c>
      <c r="BN8126">
        <v>1215.259</v>
      </c>
      <c r="BO8126">
        <v>413.4674</v>
      </c>
      <c r="BP8126" t="e">
        <f>SUM(#REF!)</f>
        <v>#REF!</v>
      </c>
      <c r="BQ8126">
        <v>3408.2669999999998</v>
      </c>
      <c r="BR8126">
        <v>447.37900000000002</v>
      </c>
      <c r="BS8126">
        <v>185.79069999999999</v>
      </c>
      <c r="BT8126">
        <v>15765.55</v>
      </c>
      <c r="BU8126">
        <v>1434.9880000000001</v>
      </c>
      <c r="BV8126">
        <v>196.7603</v>
      </c>
      <c r="BW8126">
        <v>384.36130000000003</v>
      </c>
      <c r="BX8126">
        <v>445.76850000000002</v>
      </c>
      <c r="BY8126">
        <v>470.51</v>
      </c>
      <c r="BZ8126">
        <v>173.8535</v>
      </c>
      <c r="CA8126">
        <v>4823.7870000000003</v>
      </c>
      <c r="CB8126">
        <v>177.767</v>
      </c>
      <c r="CC8126">
        <v>716.28549999999996</v>
      </c>
      <c r="CD8126">
        <v>2528.279</v>
      </c>
      <c r="CE8126">
        <v>2647.8960000000002</v>
      </c>
      <c r="CF8126">
        <v>391.51499999999999</v>
      </c>
      <c r="CG8126">
        <v>877.00789999999995</v>
      </c>
      <c r="CH8126" t="e">
        <f>SUM(#REF!)</f>
        <v>#REF!</v>
      </c>
      <c r="CI8126">
        <v>7148.5309999999999</v>
      </c>
      <c r="CJ8126">
        <v>1619.711</v>
      </c>
      <c r="CK8126">
        <v>372.26929999999999</v>
      </c>
      <c r="CL8126">
        <v>5960.0439999999999</v>
      </c>
      <c r="CM8126">
        <v>507.06240000000003</v>
      </c>
      <c r="CN8126">
        <v>618.78359999999998</v>
      </c>
      <c r="CO8126">
        <v>5728.1970000000001</v>
      </c>
      <c r="CP8126">
        <v>6204.018</v>
      </c>
      <c r="CQ8126">
        <v>1800.008</v>
      </c>
      <c r="CR8126">
        <v>4860.0510000000004</v>
      </c>
      <c r="CS8126">
        <v>112.3989</v>
      </c>
      <c r="CT8126">
        <v>195.9058</v>
      </c>
      <c r="CU8126">
        <v>219.1763</v>
      </c>
      <c r="CV8126">
        <v>2178.8670000000002</v>
      </c>
      <c r="CW8126">
        <v>820.82780000000002</v>
      </c>
      <c r="CX8126">
        <v>2649.8580000000002</v>
      </c>
      <c r="CY8126">
        <v>984.82560000000001</v>
      </c>
      <c r="CZ8126">
        <v>362.28919999999999</v>
      </c>
      <c r="DA8126">
        <v>830.75360000000001</v>
      </c>
      <c r="DB8126">
        <v>1928.193</v>
      </c>
      <c r="DC8126">
        <v>115.648</v>
      </c>
      <c r="DD8126">
        <v>1915.84</v>
      </c>
      <c r="DE8126">
        <v>17307.48</v>
      </c>
      <c r="DF8126">
        <v>1007.9</v>
      </c>
      <c r="DG8126">
        <v>8121.3109999999997</v>
      </c>
      <c r="DH8126">
        <v>242.00219999999999</v>
      </c>
      <c r="DI8126">
        <v>2322.8290000000002</v>
      </c>
      <c r="DJ8126">
        <v>14583.32</v>
      </c>
      <c r="DK8126">
        <v>10901.81</v>
      </c>
      <c r="DL8126">
        <v>363.75009999999997</v>
      </c>
      <c r="DM8126">
        <v>1681.7460000000001</v>
      </c>
      <c r="DN8126">
        <v>488.15179999999998</v>
      </c>
      <c r="DO8126">
        <v>1181.8679999999999</v>
      </c>
      <c r="DP8126">
        <v>879.94539999999995</v>
      </c>
      <c r="DQ8126">
        <v>569.34299999999996</v>
      </c>
      <c r="DR8126">
        <v>9523.2929999999997</v>
      </c>
      <c r="DS8126">
        <v>167.72630000000001</v>
      </c>
      <c r="DT8126">
        <v>309.2543</v>
      </c>
      <c r="DU8126">
        <v>241.71289999999999</v>
      </c>
      <c r="DV8126">
        <v>187.23490000000001</v>
      </c>
      <c r="DW8126">
        <v>155.6465</v>
      </c>
      <c r="DX8126">
        <v>219.2542</v>
      </c>
      <c r="DY8126">
        <v>94.733270000000005</v>
      </c>
      <c r="DZ8126">
        <v>3435.415</v>
      </c>
      <c r="EA8126">
        <v>3769.3580000000002</v>
      </c>
      <c r="EB8126">
        <v>4417.5140000000001</v>
      </c>
      <c r="EC8126">
        <v>1656.028</v>
      </c>
      <c r="ED8126">
        <v>1517.4860000000001</v>
      </c>
      <c r="EE8126">
        <v>1003.139</v>
      </c>
      <c r="EF8126">
        <v>786.03150000000005</v>
      </c>
      <c r="EG8126">
        <v>403.88569999999999</v>
      </c>
      <c r="EH8126">
        <v>4032.1779999999999</v>
      </c>
      <c r="EI8126">
        <v>3521.7020000000002</v>
      </c>
      <c r="EJ8126">
        <v>0.11212560000000001</v>
      </c>
      <c r="EK8126" t="e">
        <f>SUM(#REF!)</f>
        <v>#REF!</v>
      </c>
      <c r="EL8126">
        <v>13.024699999999999</v>
      </c>
      <c r="EM8126">
        <v>632.03449999999998</v>
      </c>
      <c r="EN8126">
        <v>135.71459999999999</v>
      </c>
      <c r="EO8126" t="e">
        <f>SUM(#REF!)</f>
        <v>#REF!</v>
      </c>
      <c r="EP8126">
        <v>93.336960000000005</v>
      </c>
      <c r="EQ8126">
        <v>238.22540000000001</v>
      </c>
      <c r="ER8126">
        <v>203.7654</v>
      </c>
      <c r="ES8126">
        <v>92.115809999999996</v>
      </c>
      <c r="ET8126">
        <v>79.467190000000002</v>
      </c>
      <c r="EU8126">
        <v>48.490139999999997</v>
      </c>
      <c r="EV8126">
        <v>2507.9070000000002</v>
      </c>
      <c r="EW8126">
        <v>40.038829999999997</v>
      </c>
      <c r="EX8126">
        <v>119.4061</v>
      </c>
      <c r="EY8126">
        <v>60.101979999999998</v>
      </c>
      <c r="EZ8126">
        <v>113.6938</v>
      </c>
      <c r="FA8126" t="e">
        <f>SUM(#REF!)</f>
        <v>#REF!</v>
      </c>
      <c r="FB8126">
        <v>2283.5680000000002</v>
      </c>
      <c r="FC8126">
        <v>101.4109</v>
      </c>
      <c r="FD8126" t="e">
        <f>SUM(#REF!)</f>
        <v>#REF!</v>
      </c>
      <c r="FE8126">
        <v>895.24030000000005</v>
      </c>
      <c r="FF8126">
        <v>684.75969999999995</v>
      </c>
      <c r="FG8126">
        <v>262.42610000000002</v>
      </c>
      <c r="FH8126">
        <v>4.7577540000000003</v>
      </c>
      <c r="FI8126">
        <v>10.08427</v>
      </c>
      <c r="FJ8126">
        <v>481.12959999999998</v>
      </c>
      <c r="FK8126">
        <v>216.20089999999999</v>
      </c>
      <c r="FL8126">
        <v>183.81729999999999</v>
      </c>
      <c r="FM8126">
        <v>1384.7190000000001</v>
      </c>
      <c r="FN8126">
        <v>561804.9</v>
      </c>
    </row>
    <row r="8127" spans="1:170" hidden="1" outlineLevel="1" x14ac:dyDescent="0.35">
      <c r="A8127">
        <v>8126</v>
      </c>
      <c r="B8127">
        <v>2015</v>
      </c>
      <c r="C8127">
        <v>12</v>
      </c>
      <c r="D8127">
        <v>5</v>
      </c>
      <c r="E8127">
        <v>13</v>
      </c>
      <c r="F8127">
        <v>227.06010000000001</v>
      </c>
      <c r="G8127">
        <v>8.8865970000000001</v>
      </c>
      <c r="H8127">
        <v>26.389749999999999</v>
      </c>
      <c r="I8127">
        <v>31.717410000000001</v>
      </c>
      <c r="J8127">
        <v>106.59050000000001</v>
      </c>
      <c r="K8127">
        <v>3.4086029999999998</v>
      </c>
      <c r="L8127">
        <v>144.4452</v>
      </c>
      <c r="M8127">
        <v>151.8278</v>
      </c>
      <c r="N8127">
        <v>158.70439999999999</v>
      </c>
      <c r="O8127">
        <v>31.964839999999999</v>
      </c>
      <c r="P8127">
        <v>7.4830319999999997</v>
      </c>
      <c r="Q8127">
        <v>8.5986750000000001</v>
      </c>
      <c r="R8127">
        <v>1706.4580000000001</v>
      </c>
      <c r="S8127">
        <v>4554.7629999999999</v>
      </c>
      <c r="T8127">
        <v>6.9152579999999997</v>
      </c>
      <c r="U8127">
        <v>2.5645519999999999</v>
      </c>
      <c r="V8127">
        <v>208.8391</v>
      </c>
      <c r="W8127">
        <v>45.901069999999997</v>
      </c>
      <c r="X8127">
        <v>205.0883</v>
      </c>
      <c r="Y8127">
        <v>11.46041</v>
      </c>
      <c r="Z8127">
        <v>5.7705780000000004</v>
      </c>
      <c r="AA8127">
        <v>5.735735</v>
      </c>
      <c r="AB8127">
        <v>8.7167290000000008</v>
      </c>
      <c r="AC8127">
        <v>196.637</v>
      </c>
      <c r="AD8127">
        <v>5.751779</v>
      </c>
      <c r="AE8127">
        <v>951.89980000000003</v>
      </c>
      <c r="AF8127">
        <v>22.916309999999999</v>
      </c>
      <c r="AG8127">
        <v>898.01800000000003</v>
      </c>
      <c r="AH8127">
        <v>36.067419999999998</v>
      </c>
      <c r="AI8127">
        <v>60.883540000000004</v>
      </c>
      <c r="AJ8127">
        <v>422.27749999999997</v>
      </c>
      <c r="AK8127">
        <v>21.304970000000001</v>
      </c>
      <c r="AL8127">
        <v>60.046579999999999</v>
      </c>
      <c r="AM8127">
        <v>35.295479999999998</v>
      </c>
      <c r="AN8127">
        <v>97.707099999999997</v>
      </c>
      <c r="AO8127">
        <v>24.529990000000002</v>
      </c>
      <c r="AP8127">
        <v>584.08169999999996</v>
      </c>
      <c r="AQ8127">
        <v>12.42549</v>
      </c>
      <c r="AR8127">
        <v>273.70530000000002</v>
      </c>
      <c r="AS8127">
        <v>72.589680000000001</v>
      </c>
      <c r="AT8127">
        <v>5.7919689999999999</v>
      </c>
      <c r="AU8127">
        <v>39.084629999999997</v>
      </c>
      <c r="AV8127">
        <v>24.25722</v>
      </c>
      <c r="AW8127">
        <v>485.85829999999999</v>
      </c>
      <c r="AX8127">
        <v>147.14320000000001</v>
      </c>
      <c r="AY8127">
        <v>69.760099999999994</v>
      </c>
      <c r="AZ8127">
        <v>5825.6809999999996</v>
      </c>
      <c r="BA8127">
        <v>313.0471</v>
      </c>
      <c r="BB8127">
        <v>230.70570000000001</v>
      </c>
      <c r="BC8127">
        <v>161.2467</v>
      </c>
      <c r="BD8127">
        <v>3186.424</v>
      </c>
      <c r="BE8127">
        <v>2120.1729999999998</v>
      </c>
      <c r="BF8127">
        <v>622.4864</v>
      </c>
      <c r="BG8127">
        <v>133.92189999999999</v>
      </c>
      <c r="BH8127">
        <v>88.50112</v>
      </c>
      <c r="BI8127" t="e">
        <f>SUM(#REF!)</f>
        <v>#REF!</v>
      </c>
      <c r="BJ8127">
        <v>8134.701</v>
      </c>
      <c r="BK8127" t="e">
        <f>SUM(#REF!)</f>
        <v>#REF!</v>
      </c>
      <c r="BL8127">
        <v>6951.5619999999999</v>
      </c>
      <c r="BM8127">
        <v>1732.992</v>
      </c>
      <c r="BN8127">
        <v>1247.163</v>
      </c>
      <c r="BO8127">
        <v>427.89069999999998</v>
      </c>
      <c r="BP8127" t="e">
        <f>SUM(#REF!)</f>
        <v>#REF!</v>
      </c>
      <c r="BQ8127">
        <v>3507.5369999999998</v>
      </c>
      <c r="BR8127">
        <v>468.48180000000002</v>
      </c>
      <c r="BS8127">
        <v>190.21420000000001</v>
      </c>
      <c r="BT8127">
        <v>14204.15</v>
      </c>
      <c r="BU8127">
        <v>1485.046</v>
      </c>
      <c r="BV8127">
        <v>201.4451</v>
      </c>
      <c r="BW8127">
        <v>394.452</v>
      </c>
      <c r="BX8127">
        <v>473.82380000000001</v>
      </c>
      <c r="BY8127">
        <v>501.19549999999998</v>
      </c>
      <c r="BZ8127">
        <v>170.01849999999999</v>
      </c>
      <c r="CA8127">
        <v>4775.71</v>
      </c>
      <c r="CB8127">
        <v>188.95509999999999</v>
      </c>
      <c r="CC8127">
        <v>819.30190000000005</v>
      </c>
      <c r="CD8127">
        <v>3762.163</v>
      </c>
      <c r="CE8127">
        <v>2621.5050000000001</v>
      </c>
      <c r="CF8127">
        <v>352.74</v>
      </c>
      <c r="CG8127">
        <v>907.60119999999995</v>
      </c>
      <c r="CH8127" t="e">
        <f>SUM(#REF!)</f>
        <v>#REF!</v>
      </c>
      <c r="CI8127">
        <v>7397.8980000000001</v>
      </c>
      <c r="CJ8127">
        <v>1603.568</v>
      </c>
      <c r="CK8127">
        <v>385.25549999999998</v>
      </c>
      <c r="CL8127">
        <v>6101.95</v>
      </c>
      <c r="CM8127">
        <v>521.83119999999997</v>
      </c>
      <c r="CN8127">
        <v>636.80640000000005</v>
      </c>
      <c r="CO8127">
        <v>5459.9579999999996</v>
      </c>
      <c r="CP8127">
        <v>6067.1639999999998</v>
      </c>
      <c r="CQ8127">
        <v>1852.4349999999999</v>
      </c>
      <c r="CR8127">
        <v>4975.7669999999998</v>
      </c>
      <c r="CS8127">
        <v>116.3198</v>
      </c>
      <c r="CT8127">
        <v>185.9614</v>
      </c>
      <c r="CU8127">
        <v>215.22720000000001</v>
      </c>
      <c r="CV8127">
        <v>2061.09</v>
      </c>
      <c r="CW8127">
        <v>806.03809999999999</v>
      </c>
      <c r="CX8127">
        <v>2506.6219999999998</v>
      </c>
      <c r="CY8127">
        <v>1011.158</v>
      </c>
      <c r="CZ8127">
        <v>343.89890000000003</v>
      </c>
      <c r="DA8127">
        <v>1003.7619999999999</v>
      </c>
      <c r="DB8127">
        <v>1823.9670000000001</v>
      </c>
      <c r="DC8127">
        <v>118.7402</v>
      </c>
      <c r="DD8127">
        <v>1818.5889999999999</v>
      </c>
      <c r="DE8127">
        <v>16371.94</v>
      </c>
      <c r="DF8127">
        <v>953.41859999999997</v>
      </c>
      <c r="DG8127">
        <v>7682.3209999999999</v>
      </c>
      <c r="DH8127">
        <v>248.47290000000001</v>
      </c>
      <c r="DI8127">
        <v>2356.0120000000002</v>
      </c>
      <c r="DJ8127">
        <v>13795.03</v>
      </c>
      <c r="DK8127">
        <v>10409.469999999999</v>
      </c>
      <c r="DL8127">
        <v>357.1961</v>
      </c>
      <c r="DM8127">
        <v>1705.771</v>
      </c>
      <c r="DN8127">
        <v>463.3725</v>
      </c>
      <c r="DO8127">
        <v>1121.875</v>
      </c>
      <c r="DP8127">
        <v>840.20590000000004</v>
      </c>
      <c r="DQ8127">
        <v>543.63070000000005</v>
      </c>
      <c r="DR8127">
        <v>9008.5210000000006</v>
      </c>
      <c r="DS8127">
        <v>159.2123</v>
      </c>
      <c r="DT8127">
        <v>317.52319999999997</v>
      </c>
      <c r="DU8127">
        <v>228.6474</v>
      </c>
      <c r="DV8127">
        <v>192.24109999999999</v>
      </c>
      <c r="DW8127">
        <v>159.8082</v>
      </c>
      <c r="DX8127">
        <v>208.12450000000001</v>
      </c>
      <c r="DY8127">
        <v>89.924480000000003</v>
      </c>
      <c r="DZ8127">
        <v>3249.7170000000001</v>
      </c>
      <c r="EA8127">
        <v>3565.6089999999999</v>
      </c>
      <c r="EB8127">
        <v>4193.2740000000003</v>
      </c>
      <c r="EC8127">
        <v>1581.24</v>
      </c>
      <c r="ED8127">
        <v>1558.06</v>
      </c>
      <c r="EE8127">
        <v>952.21810000000005</v>
      </c>
      <c r="EF8127">
        <v>746.13139999999999</v>
      </c>
      <c r="EG8127">
        <v>383.38389999999998</v>
      </c>
      <c r="EH8127">
        <v>3814.2220000000002</v>
      </c>
      <c r="EI8127">
        <v>3673.3209999999999</v>
      </c>
      <c r="EJ8127">
        <v>8.5820919999999995E-2</v>
      </c>
      <c r="EK8127" t="e">
        <f>SUM(#REF!)</f>
        <v>#REF!</v>
      </c>
      <c r="EL8127">
        <v>9.9691019999999995</v>
      </c>
      <c r="EM8127">
        <v>483.75900000000001</v>
      </c>
      <c r="EN8127">
        <v>104.8704</v>
      </c>
      <c r="EO8127" t="e">
        <f>SUM(#REF!)</f>
        <v>#REF!</v>
      </c>
      <c r="EP8127">
        <v>125.6289</v>
      </c>
      <c r="EQ8127">
        <v>223.96549999999999</v>
      </c>
      <c r="ER8127">
        <v>241.16050000000001</v>
      </c>
      <c r="ES8127">
        <v>123.9853</v>
      </c>
      <c r="ET8127">
        <v>106.9606</v>
      </c>
      <c r="EU8127">
        <v>45.587560000000003</v>
      </c>
      <c r="EV8127">
        <v>3397.2359999999999</v>
      </c>
      <c r="EW8127">
        <v>53.891129999999997</v>
      </c>
      <c r="EX8127">
        <v>112.2586</v>
      </c>
      <c r="EY8127">
        <v>80.895560000000003</v>
      </c>
      <c r="EZ8127">
        <v>134.55889999999999</v>
      </c>
      <c r="FA8127" t="e">
        <f>SUM(#REF!)</f>
        <v>#REF!</v>
      </c>
      <c r="FB8127">
        <v>2785.953</v>
      </c>
      <c r="FC8127">
        <v>126.2901</v>
      </c>
      <c r="FD8127" t="e">
        <f>SUM(#REF!)</f>
        <v>#REF!</v>
      </c>
      <c r="FE8127">
        <v>1114.8699999999999</v>
      </c>
      <c r="FF8127">
        <v>814.6105</v>
      </c>
      <c r="FG8127">
        <v>312.18990000000002</v>
      </c>
      <c r="FH8127">
        <v>5.8044599999999997</v>
      </c>
      <c r="FI8127">
        <v>12.558249999999999</v>
      </c>
      <c r="FJ8127">
        <v>572.36599999999999</v>
      </c>
      <c r="FK8127">
        <v>263.76499999999999</v>
      </c>
      <c r="FL8127">
        <v>224.25720000000001</v>
      </c>
      <c r="FM8127">
        <v>1724.432</v>
      </c>
      <c r="FN8127">
        <v>574760.80000000005</v>
      </c>
    </row>
    <row r="8128" spans="1:170" hidden="1" outlineLevel="1" x14ac:dyDescent="0.35">
      <c r="A8128">
        <v>8127</v>
      </c>
      <c r="B8128">
        <v>2015</v>
      </c>
      <c r="C8128">
        <v>12</v>
      </c>
      <c r="D8128">
        <v>5</v>
      </c>
      <c r="E8128">
        <v>14</v>
      </c>
      <c r="F8128">
        <v>234.30670000000001</v>
      </c>
      <c r="G8128">
        <v>8.6159400000000002</v>
      </c>
      <c r="H8128">
        <v>26.82958</v>
      </c>
      <c r="I8128">
        <v>32.073779999999999</v>
      </c>
      <c r="J8128">
        <v>102.56140000000001</v>
      </c>
      <c r="K8128">
        <v>3.4654129999999999</v>
      </c>
      <c r="L8128">
        <v>146.06819999999999</v>
      </c>
      <c r="M8128">
        <v>154.35820000000001</v>
      </c>
      <c r="N8128">
        <v>161.34950000000001</v>
      </c>
      <c r="O8128">
        <v>32.497590000000002</v>
      </c>
      <c r="P8128">
        <v>7.7666449999999996</v>
      </c>
      <c r="Q8128">
        <v>8.4636180000000003</v>
      </c>
      <c r="R8128">
        <v>1731.8019999999999</v>
      </c>
      <c r="S8128">
        <v>5021.348</v>
      </c>
      <c r="T8128">
        <v>6.8066420000000001</v>
      </c>
      <c r="U8128">
        <v>2.6026389999999999</v>
      </c>
      <c r="V8128">
        <v>205.55889999999999</v>
      </c>
      <c r="W8128">
        <v>46.666089999999997</v>
      </c>
      <c r="X8128">
        <v>207.39269999999999</v>
      </c>
      <c r="Y8128">
        <v>11.589180000000001</v>
      </c>
      <c r="Z8128">
        <v>5.8354160000000004</v>
      </c>
      <c r="AA8128">
        <v>5.8001820000000004</v>
      </c>
      <c r="AB8128">
        <v>8.8620070000000002</v>
      </c>
      <c r="AC8128">
        <v>193.54839999999999</v>
      </c>
      <c r="AD8128">
        <v>5.8164049999999996</v>
      </c>
      <c r="AE8128">
        <v>1049.412</v>
      </c>
      <c r="AF8128">
        <v>22.050049999999999</v>
      </c>
      <c r="AG8128">
        <v>911.35490000000004</v>
      </c>
      <c r="AH8128">
        <v>35.500920000000001</v>
      </c>
      <c r="AI8128">
        <v>61.567619999999998</v>
      </c>
      <c r="AJ8128">
        <v>406.3152</v>
      </c>
      <c r="AK8128">
        <v>21.544350000000001</v>
      </c>
      <c r="AL8128">
        <v>106.0397</v>
      </c>
      <c r="AM8128">
        <v>33.961280000000002</v>
      </c>
      <c r="AN8128">
        <v>94.0137</v>
      </c>
      <c r="AO8128">
        <v>24.938829999999999</v>
      </c>
      <c r="AP8128">
        <v>593.81640000000004</v>
      </c>
      <c r="AQ8128">
        <v>12.04705</v>
      </c>
      <c r="AR8128">
        <v>265.3691</v>
      </c>
      <c r="AS8128">
        <v>73.405299999999997</v>
      </c>
      <c r="AT8128">
        <v>5.8570479999999998</v>
      </c>
      <c r="AU8128">
        <v>37.607199999999999</v>
      </c>
      <c r="AV8128">
        <v>24.529769999999999</v>
      </c>
      <c r="AW8128">
        <v>493.07400000000001</v>
      </c>
      <c r="AX8128">
        <v>141.36259999999999</v>
      </c>
      <c r="AY8128">
        <v>68.664400000000001</v>
      </c>
      <c r="AZ8128">
        <v>6411.6959999999999</v>
      </c>
      <c r="BA8128">
        <v>301.21370000000002</v>
      </c>
      <c r="BB8128">
        <v>221.98490000000001</v>
      </c>
      <c r="BC8128">
        <v>239.94040000000001</v>
      </c>
      <c r="BD8128">
        <v>3449.35</v>
      </c>
      <c r="BE8128">
        <v>2189.915</v>
      </c>
      <c r="BF8128">
        <v>712.01250000000005</v>
      </c>
      <c r="BG8128">
        <v>120.8892</v>
      </c>
      <c r="BH8128">
        <v>91.412350000000004</v>
      </c>
      <c r="BI8128" t="e">
        <f>SUM(#REF!)</f>
        <v>#REF!</v>
      </c>
      <c r="BJ8128">
        <v>8041.7330000000002</v>
      </c>
      <c r="BK8128" t="e">
        <f>SUM(#REF!)</f>
        <v>#REF!</v>
      </c>
      <c r="BL8128">
        <v>7525.1679999999997</v>
      </c>
      <c r="BM8128">
        <v>1982.231</v>
      </c>
      <c r="BN8128">
        <v>1290.6679999999999</v>
      </c>
      <c r="BO8128">
        <v>489.43</v>
      </c>
      <c r="BP8128" t="e">
        <f>SUM(#REF!)</f>
        <v>#REF!</v>
      </c>
      <c r="BQ8128">
        <v>3672.9859999999999</v>
      </c>
      <c r="BR8128">
        <v>476.92290000000003</v>
      </c>
      <c r="BS8128">
        <v>188.3184</v>
      </c>
      <c r="BT8128">
        <v>11172.32</v>
      </c>
      <c r="BU8128">
        <v>1698.626</v>
      </c>
      <c r="BV8128">
        <v>199.43729999999999</v>
      </c>
      <c r="BW8128">
        <v>408.21190000000001</v>
      </c>
      <c r="BX8128">
        <v>489.4101</v>
      </c>
      <c r="BY8128">
        <v>513.12869999999998</v>
      </c>
      <c r="BZ8128">
        <v>155.95679999999999</v>
      </c>
      <c r="CA8128">
        <v>4310.9589999999998</v>
      </c>
      <c r="CB8128">
        <v>195.17070000000001</v>
      </c>
      <c r="CC8128">
        <v>886.90639999999996</v>
      </c>
      <c r="CD8128">
        <v>3998.942</v>
      </c>
      <c r="CE8128">
        <v>2366.3919999999998</v>
      </c>
      <c r="CF8128">
        <v>277.4486</v>
      </c>
      <c r="CG8128">
        <v>1038.133</v>
      </c>
      <c r="CH8128" t="e">
        <f>SUM(#REF!)</f>
        <v>#REF!</v>
      </c>
      <c r="CI8128">
        <v>8461.866</v>
      </c>
      <c r="CJ8128">
        <v>1447.5160000000001</v>
      </c>
      <c r="CK8128">
        <v>440.66300000000001</v>
      </c>
      <c r="CL8128">
        <v>6041.1329999999998</v>
      </c>
      <c r="CM8128">
        <v>546.44590000000005</v>
      </c>
      <c r="CN8128">
        <v>666.84439999999995</v>
      </c>
      <c r="CO8128">
        <v>8194.2639999999992</v>
      </c>
      <c r="CP8128">
        <v>5565.3689999999997</v>
      </c>
      <c r="CQ8128">
        <v>1939.8150000000001</v>
      </c>
      <c r="CR8128">
        <v>4926.1750000000002</v>
      </c>
      <c r="CS8128">
        <v>133.04900000000001</v>
      </c>
      <c r="CT8128">
        <v>190.93360000000001</v>
      </c>
      <c r="CU8128">
        <v>224.11269999999999</v>
      </c>
      <c r="CV8128">
        <v>2090.5340000000001</v>
      </c>
      <c r="CW8128">
        <v>839.31489999999997</v>
      </c>
      <c r="CX8128">
        <v>2542.431</v>
      </c>
      <c r="CY8128">
        <v>1069.0889999999999</v>
      </c>
      <c r="CZ8128">
        <v>353.09410000000003</v>
      </c>
      <c r="DA8128">
        <v>1379.394</v>
      </c>
      <c r="DB8128">
        <v>1850.0229999999999</v>
      </c>
      <c r="DC8128">
        <v>125.54300000000001</v>
      </c>
      <c r="DD8128">
        <v>1867.2149999999999</v>
      </c>
      <c r="DE8128">
        <v>16605.830000000002</v>
      </c>
      <c r="DF8128">
        <v>967.03880000000004</v>
      </c>
      <c r="DG8128">
        <v>7792.0680000000002</v>
      </c>
      <c r="DH8128">
        <v>262.70830000000001</v>
      </c>
      <c r="DI8128">
        <v>2438.9699999999998</v>
      </c>
      <c r="DJ8128">
        <v>13992.1</v>
      </c>
      <c r="DK8128">
        <v>9846.7939999999999</v>
      </c>
      <c r="DL8128">
        <v>371.9427</v>
      </c>
      <c r="DM8128">
        <v>1765.8330000000001</v>
      </c>
      <c r="DN8128">
        <v>475.76220000000001</v>
      </c>
      <c r="DO8128">
        <v>1151.8710000000001</v>
      </c>
      <c r="DP8128">
        <v>794.7894</v>
      </c>
      <c r="DQ8128">
        <v>514.24519999999995</v>
      </c>
      <c r="DR8128">
        <v>9137.2139999999999</v>
      </c>
      <c r="DS8128">
        <v>163.4693</v>
      </c>
      <c r="DT8128">
        <v>335.71460000000002</v>
      </c>
      <c r="DU8128">
        <v>231.91380000000001</v>
      </c>
      <c r="DV8128">
        <v>203.25489999999999</v>
      </c>
      <c r="DW8128">
        <v>168.9639</v>
      </c>
      <c r="DX8128">
        <v>213.68940000000001</v>
      </c>
      <c r="DY8128">
        <v>92.328869999999995</v>
      </c>
      <c r="DZ8128">
        <v>3296.1410000000001</v>
      </c>
      <c r="EA8128">
        <v>3616.547</v>
      </c>
      <c r="EB8128">
        <v>4305.3940000000002</v>
      </c>
      <c r="EC8128">
        <v>1495.7670000000001</v>
      </c>
      <c r="ED8128">
        <v>1647.3240000000001</v>
      </c>
      <c r="EE8128">
        <v>977.67849999999999</v>
      </c>
      <c r="EF8128">
        <v>766.08140000000003</v>
      </c>
      <c r="EG8128">
        <v>393.63479999999998</v>
      </c>
      <c r="EH8128">
        <v>3868.7109999999998</v>
      </c>
      <c r="EI8128">
        <v>4438.3090000000002</v>
      </c>
      <c r="EJ8128">
        <v>6.9068210000000005E-2</v>
      </c>
      <c r="EK8128" t="e">
        <f>SUM(#REF!)</f>
        <v>#REF!</v>
      </c>
      <c r="EL8128">
        <v>8.0230789999999992</v>
      </c>
      <c r="EM8128">
        <v>389.32659999999998</v>
      </c>
      <c r="EN8128">
        <v>76.934340000000006</v>
      </c>
      <c r="EO8128" t="e">
        <f>SUM(#REF!)</f>
        <v>#REF!</v>
      </c>
      <c r="EP8128">
        <v>118.10890000000001</v>
      </c>
      <c r="EQ8128">
        <v>265.0677</v>
      </c>
      <c r="ER8128">
        <v>302.97699999999998</v>
      </c>
      <c r="ES8128">
        <v>116.56359999999999</v>
      </c>
      <c r="ET8128">
        <v>100.55800000000001</v>
      </c>
      <c r="EU8128">
        <v>53.95382</v>
      </c>
      <c r="EV8128">
        <v>3308.3029999999999</v>
      </c>
      <c r="EW8128">
        <v>50.66525</v>
      </c>
      <c r="EX8128">
        <v>132.8603</v>
      </c>
      <c r="EY8128">
        <v>76.053219999999996</v>
      </c>
      <c r="EZ8128">
        <v>169.05029999999999</v>
      </c>
      <c r="FA8128" t="e">
        <f>SUM(#REF!)</f>
        <v>#REF!</v>
      </c>
      <c r="FB8128">
        <v>3379.681</v>
      </c>
      <c r="FC8128">
        <v>154.07390000000001</v>
      </c>
      <c r="FD8128" t="e">
        <f>SUM(#REF!)</f>
        <v>#REF!</v>
      </c>
      <c r="FE8128">
        <v>1360.1410000000001</v>
      </c>
      <c r="FF8128">
        <v>1014.4589999999999</v>
      </c>
      <c r="FG8128">
        <v>388.77949999999998</v>
      </c>
      <c r="FH8128">
        <v>7.0414760000000003</v>
      </c>
      <c r="FI8128">
        <v>15.321059999999999</v>
      </c>
      <c r="FJ8128">
        <v>712.78459999999995</v>
      </c>
      <c r="FK8128">
        <v>319.97730000000001</v>
      </c>
      <c r="FL8128">
        <v>272.04969999999997</v>
      </c>
      <c r="FM8128">
        <v>2103.8069999999998</v>
      </c>
      <c r="FN8128">
        <v>576205.69999999995</v>
      </c>
    </row>
    <row r="8129" spans="1:170" hidden="1" outlineLevel="1" x14ac:dyDescent="0.35">
      <c r="A8129">
        <v>8128</v>
      </c>
      <c r="B8129">
        <v>2015</v>
      </c>
      <c r="C8129">
        <v>12</v>
      </c>
      <c r="D8129">
        <v>5</v>
      </c>
      <c r="E8129">
        <v>15</v>
      </c>
      <c r="F8129">
        <v>225.44970000000001</v>
      </c>
      <c r="G8129">
        <v>8.4806109999999997</v>
      </c>
      <c r="H8129">
        <v>26.24314</v>
      </c>
      <c r="I8129">
        <v>32.608339999999998</v>
      </c>
      <c r="J8129">
        <v>98.532160000000005</v>
      </c>
      <c r="K8129">
        <v>3.3896670000000002</v>
      </c>
      <c r="L8129">
        <v>148.5026</v>
      </c>
      <c r="M8129">
        <v>150.98429999999999</v>
      </c>
      <c r="N8129">
        <v>157.8228</v>
      </c>
      <c r="O8129">
        <v>31.78726</v>
      </c>
      <c r="P8129">
        <v>7.8539110000000001</v>
      </c>
      <c r="Q8129">
        <v>14.946389999999999</v>
      </c>
      <c r="R8129">
        <v>1909.2059999999999</v>
      </c>
      <c r="S8129">
        <v>6198.9210000000003</v>
      </c>
      <c r="T8129">
        <v>12.020239999999999</v>
      </c>
      <c r="U8129">
        <v>2.8692510000000002</v>
      </c>
      <c r="V8129">
        <v>363.00830000000002</v>
      </c>
      <c r="W8129">
        <v>45.646070000000002</v>
      </c>
      <c r="X8129">
        <v>210.8492</v>
      </c>
      <c r="Y8129">
        <v>11.78233</v>
      </c>
      <c r="Z8129">
        <v>5.9326730000000003</v>
      </c>
      <c r="AA8129">
        <v>5.896852</v>
      </c>
      <c r="AB8129">
        <v>8.6683020000000006</v>
      </c>
      <c r="AC8129">
        <v>341.79829999999998</v>
      </c>
      <c r="AD8129">
        <v>5.9133449999999996</v>
      </c>
      <c r="AE8129">
        <v>1295.5119999999999</v>
      </c>
      <c r="AF8129">
        <v>21.183800000000002</v>
      </c>
      <c r="AG8129">
        <v>1004.713</v>
      </c>
      <c r="AH8129">
        <v>62.693109999999997</v>
      </c>
      <c r="AI8129">
        <v>62.59375</v>
      </c>
      <c r="AJ8129">
        <v>390.3528</v>
      </c>
      <c r="AK8129">
        <v>21.90343</v>
      </c>
      <c r="AL8129">
        <v>110.1919</v>
      </c>
      <c r="AM8129">
        <v>32.627090000000003</v>
      </c>
      <c r="AN8129">
        <v>90.320300000000003</v>
      </c>
      <c r="AO8129">
        <v>24.393719999999998</v>
      </c>
      <c r="AP8129">
        <v>580.83680000000004</v>
      </c>
      <c r="AQ8129">
        <v>11.85783</v>
      </c>
      <c r="AR8129">
        <v>261.20100000000002</v>
      </c>
      <c r="AS8129">
        <v>74.628720000000001</v>
      </c>
      <c r="AT8129">
        <v>5.9546650000000003</v>
      </c>
      <c r="AU8129">
        <v>36.129779999999997</v>
      </c>
      <c r="AV8129">
        <v>24.938600000000001</v>
      </c>
      <c r="AW8129">
        <v>543.58399999999995</v>
      </c>
      <c r="AX8129">
        <v>166.0616</v>
      </c>
      <c r="AY8129">
        <v>121.25839999999999</v>
      </c>
      <c r="AZ8129">
        <v>7181.5590000000002</v>
      </c>
      <c r="BA8129">
        <v>289.38029999999998</v>
      </c>
      <c r="BB8129">
        <v>213.26410000000001</v>
      </c>
      <c r="BC8129">
        <v>255.04159999999999</v>
      </c>
      <c r="BD8129">
        <v>3393.009</v>
      </c>
      <c r="BE8129">
        <v>2175.9670000000001</v>
      </c>
      <c r="BF8129">
        <v>770.76400000000001</v>
      </c>
      <c r="BG8129">
        <v>94.823890000000006</v>
      </c>
      <c r="BH8129">
        <v>90.830100000000002</v>
      </c>
      <c r="BI8129" t="e">
        <f>SUM(#REF!)</f>
        <v>#REF!</v>
      </c>
      <c r="BJ8129">
        <v>7158.5370000000003</v>
      </c>
      <c r="BK8129" t="e">
        <f>SUM(#REF!)</f>
        <v>#REF!</v>
      </c>
      <c r="BL8129">
        <v>7402.2520000000004</v>
      </c>
      <c r="BM8129">
        <v>2145.7939999999999</v>
      </c>
      <c r="BN8129">
        <v>1476.2929999999999</v>
      </c>
      <c r="BO8129">
        <v>529.8152</v>
      </c>
      <c r="BP8129" t="e">
        <f>SUM(#REF!)</f>
        <v>#REF!</v>
      </c>
      <c r="BQ8129">
        <v>3739.1660000000002</v>
      </c>
      <c r="BR8129">
        <v>471.2955</v>
      </c>
      <c r="BS8129">
        <v>169.99209999999999</v>
      </c>
      <c r="BT8129">
        <v>8398.1859999999997</v>
      </c>
      <c r="BU8129">
        <v>1838.787</v>
      </c>
      <c r="BV8129">
        <v>180.029</v>
      </c>
      <c r="BW8129">
        <v>466.92099999999999</v>
      </c>
      <c r="BX8129">
        <v>486.29289999999997</v>
      </c>
      <c r="BY8129">
        <v>508.01440000000002</v>
      </c>
      <c r="BZ8129">
        <v>126.4273</v>
      </c>
      <c r="CA8129">
        <v>3381.4589999999998</v>
      </c>
      <c r="CB8129">
        <v>193.92760000000001</v>
      </c>
      <c r="CC8129">
        <v>872.41970000000003</v>
      </c>
      <c r="CD8129">
        <v>4130.4859999999999</v>
      </c>
      <c r="CE8129">
        <v>1856.1659999999999</v>
      </c>
      <c r="CF8129">
        <v>208.55699999999999</v>
      </c>
      <c r="CG8129">
        <v>1123.7940000000001</v>
      </c>
      <c r="CH8129" t="e">
        <f>SUM(#REF!)</f>
        <v>#REF!</v>
      </c>
      <c r="CI8129">
        <v>9160.0939999999991</v>
      </c>
      <c r="CJ8129">
        <v>1135.412</v>
      </c>
      <c r="CK8129">
        <v>477.02420000000001</v>
      </c>
      <c r="CL8129">
        <v>5453.2380000000003</v>
      </c>
      <c r="CM8129">
        <v>556.29179999999997</v>
      </c>
      <c r="CN8129">
        <v>678.8596</v>
      </c>
      <c r="CO8129">
        <v>8514.42</v>
      </c>
      <c r="CP8129">
        <v>4511.598</v>
      </c>
      <c r="CQ8129">
        <v>1974.7660000000001</v>
      </c>
      <c r="CR8129">
        <v>4446.7820000000002</v>
      </c>
      <c r="CS8129">
        <v>144.0275</v>
      </c>
      <c r="CT8129">
        <v>201.8725</v>
      </c>
      <c r="CU8129">
        <v>241.8837</v>
      </c>
      <c r="CV8129">
        <v>2164.145</v>
      </c>
      <c r="CW8129">
        <v>905.86850000000004</v>
      </c>
      <c r="CX8129">
        <v>2631.953</v>
      </c>
      <c r="CY8129">
        <v>1353.4770000000001</v>
      </c>
      <c r="CZ8129">
        <v>373.32339999999999</v>
      </c>
      <c r="DA8129">
        <v>1405.8910000000001</v>
      </c>
      <c r="DB8129">
        <v>1915.165</v>
      </c>
      <c r="DC8129">
        <v>158.93870000000001</v>
      </c>
      <c r="DD8129">
        <v>1974.191</v>
      </c>
      <c r="DE8129">
        <v>17190.54</v>
      </c>
      <c r="DF8129">
        <v>1001.09</v>
      </c>
      <c r="DG8129">
        <v>8066.4369999999999</v>
      </c>
      <c r="DH8129">
        <v>332.59129999999999</v>
      </c>
      <c r="DI8129">
        <v>2837.1689999999999</v>
      </c>
      <c r="DJ8129">
        <v>14484.78</v>
      </c>
      <c r="DK8129">
        <v>9987.4629999999997</v>
      </c>
      <c r="DL8129">
        <v>401.4359</v>
      </c>
      <c r="DM8129">
        <v>2054.1320000000001</v>
      </c>
      <c r="DN8129">
        <v>503.01940000000002</v>
      </c>
      <c r="DO8129">
        <v>1217.864</v>
      </c>
      <c r="DP8129">
        <v>806.14350000000002</v>
      </c>
      <c r="DQ8129">
        <v>521.59159999999997</v>
      </c>
      <c r="DR8129">
        <v>9458.9470000000001</v>
      </c>
      <c r="DS8129">
        <v>172.8347</v>
      </c>
      <c r="DT8129">
        <v>425.01799999999997</v>
      </c>
      <c r="DU8129">
        <v>240.0797</v>
      </c>
      <c r="DV8129">
        <v>257.32279999999997</v>
      </c>
      <c r="DW8129">
        <v>213.90989999999999</v>
      </c>
      <c r="DX8129">
        <v>225.93199999999999</v>
      </c>
      <c r="DY8129">
        <v>97.618549999999999</v>
      </c>
      <c r="DZ8129">
        <v>3412.203</v>
      </c>
      <c r="EA8129">
        <v>3743.89</v>
      </c>
      <c r="EB8129">
        <v>4552.0569999999998</v>
      </c>
      <c r="EC8129">
        <v>1517.135</v>
      </c>
      <c r="ED8129">
        <v>2085.529</v>
      </c>
      <c r="EE8129">
        <v>1033.691</v>
      </c>
      <c r="EF8129">
        <v>809.97149999999999</v>
      </c>
      <c r="EG8129">
        <v>416.18680000000001</v>
      </c>
      <c r="EH8129">
        <v>4004.933</v>
      </c>
      <c r="EI8129">
        <v>6099.2290000000003</v>
      </c>
      <c r="EJ8129">
        <v>5.8634499999999999E-2</v>
      </c>
      <c r="EK8129" t="e">
        <f>SUM(#REF!)</f>
        <v>#REF!</v>
      </c>
      <c r="EL8129">
        <v>6.8110819999999999</v>
      </c>
      <c r="EM8129">
        <v>330.51350000000002</v>
      </c>
      <c r="EN8129">
        <v>60.366579999999999</v>
      </c>
      <c r="EO8129" t="e">
        <f>SUM(#REF!)</f>
        <v>#REF!</v>
      </c>
      <c r="EP8129">
        <v>139.7843</v>
      </c>
      <c r="EQ8129">
        <v>333.01229999999998</v>
      </c>
      <c r="ER8129">
        <v>377.76729999999998</v>
      </c>
      <c r="ES8129">
        <v>137.9554</v>
      </c>
      <c r="ET8129">
        <v>119.0125</v>
      </c>
      <c r="EU8129">
        <v>67.783760000000001</v>
      </c>
      <c r="EV8129">
        <v>3886.3670000000002</v>
      </c>
      <c r="EW8129">
        <v>59.963369999999998</v>
      </c>
      <c r="EX8129">
        <v>166.91630000000001</v>
      </c>
      <c r="EY8129">
        <v>90.010559999999998</v>
      </c>
      <c r="EZ8129">
        <v>210.78059999999999</v>
      </c>
      <c r="FA8129" t="e">
        <f>SUM(#REF!)</f>
        <v>#REF!</v>
      </c>
      <c r="FB8129">
        <v>3767.8870000000002</v>
      </c>
      <c r="FC8129">
        <v>186.9093</v>
      </c>
      <c r="FD8129" t="e">
        <f>SUM(#REF!)</f>
        <v>#REF!</v>
      </c>
      <c r="FE8129">
        <v>1650.0070000000001</v>
      </c>
      <c r="FF8129">
        <v>1237.6400000000001</v>
      </c>
      <c r="FG8129">
        <v>474.31099999999998</v>
      </c>
      <c r="FH8129">
        <v>7.8502939999999999</v>
      </c>
      <c r="FI8129">
        <v>18.586210000000001</v>
      </c>
      <c r="FJ8129">
        <v>869.59720000000004</v>
      </c>
      <c r="FK8129">
        <v>356.73140000000001</v>
      </c>
      <c r="FL8129">
        <v>303.29860000000002</v>
      </c>
      <c r="FM8129">
        <v>2552.16</v>
      </c>
      <c r="FN8129">
        <v>565091.80000000005</v>
      </c>
    </row>
    <row r="8130" spans="1:170" hidden="1" outlineLevel="1" x14ac:dyDescent="0.35">
      <c r="A8130">
        <v>8129</v>
      </c>
      <c r="B8130">
        <v>2015</v>
      </c>
      <c r="C8130">
        <v>12</v>
      </c>
      <c r="D8130">
        <v>5</v>
      </c>
      <c r="E8130">
        <v>16</v>
      </c>
      <c r="F8130">
        <v>216.59280000000001</v>
      </c>
      <c r="G8130">
        <v>14.9764</v>
      </c>
      <c r="H8130">
        <v>27.049489999999999</v>
      </c>
      <c r="I8130">
        <v>31.895589999999999</v>
      </c>
      <c r="J8130">
        <v>115.7478</v>
      </c>
      <c r="K8130">
        <v>3.4938180000000001</v>
      </c>
      <c r="L8130">
        <v>145.2567</v>
      </c>
      <c r="M8130">
        <v>155.62350000000001</v>
      </c>
      <c r="N8130">
        <v>162.6721</v>
      </c>
      <c r="O8130">
        <v>32.76397</v>
      </c>
      <c r="P8130">
        <v>7.9848090000000003</v>
      </c>
      <c r="Q8130">
        <v>15.531639999999999</v>
      </c>
      <c r="R8130">
        <v>2356.94</v>
      </c>
      <c r="S8130">
        <v>6665.5069999999996</v>
      </c>
      <c r="T8130">
        <v>12.49091</v>
      </c>
      <c r="U8130">
        <v>3.5421290000000001</v>
      </c>
      <c r="V8130">
        <v>377.22239999999999</v>
      </c>
      <c r="W8130">
        <v>47.0486</v>
      </c>
      <c r="X8130">
        <v>206.2405</v>
      </c>
      <c r="Y8130">
        <v>11.524789999999999</v>
      </c>
      <c r="Z8130">
        <v>5.8029970000000004</v>
      </c>
      <c r="AA8130">
        <v>5.7679590000000003</v>
      </c>
      <c r="AB8130">
        <v>8.934647</v>
      </c>
      <c r="AC8130">
        <v>355.18200000000002</v>
      </c>
      <c r="AD8130">
        <v>5.7840920000000002</v>
      </c>
      <c r="AE8130">
        <v>1393.0239999999999</v>
      </c>
      <c r="AF8130">
        <v>24.885059999999999</v>
      </c>
      <c r="AG8130">
        <v>1240.3320000000001</v>
      </c>
      <c r="AH8130">
        <v>65.147959999999998</v>
      </c>
      <c r="AI8130">
        <v>61.225580000000001</v>
      </c>
      <c r="AJ8130">
        <v>458.5557</v>
      </c>
      <c r="AK8130">
        <v>21.424659999999999</v>
      </c>
      <c r="AL8130">
        <v>111.15009999999999</v>
      </c>
      <c r="AM8130">
        <v>38.327730000000003</v>
      </c>
      <c r="AN8130">
        <v>106.10120000000001</v>
      </c>
      <c r="AO8130">
        <v>25.143239999999999</v>
      </c>
      <c r="AP8130">
        <v>598.68380000000002</v>
      </c>
      <c r="AQ8130">
        <v>20.940429999999999</v>
      </c>
      <c r="AR8130">
        <v>461.26990000000001</v>
      </c>
      <c r="AS8130">
        <v>72.997489999999999</v>
      </c>
      <c r="AT8130">
        <v>5.8245089999999999</v>
      </c>
      <c r="AU8130">
        <v>42.442419999999998</v>
      </c>
      <c r="AV8130">
        <v>24.39349</v>
      </c>
      <c r="AW8130">
        <v>671.06169999999997</v>
      </c>
      <c r="AX8130">
        <v>223.86789999999999</v>
      </c>
      <c r="AY8130">
        <v>126.0065</v>
      </c>
      <c r="AZ8130">
        <v>7170.0690000000004</v>
      </c>
      <c r="BA8130">
        <v>339.94119999999998</v>
      </c>
      <c r="BB8130">
        <v>250.5258</v>
      </c>
      <c r="BC8130">
        <v>263.43110000000001</v>
      </c>
      <c r="BD8130">
        <v>3280.326</v>
      </c>
      <c r="BE8130">
        <v>1896.9960000000001</v>
      </c>
      <c r="BF8130">
        <v>758.17439999999999</v>
      </c>
      <c r="BG8130">
        <v>70.556160000000006</v>
      </c>
      <c r="BH8130">
        <v>79.185220000000001</v>
      </c>
      <c r="BI8130" t="e">
        <f>SUM(#REF!)</f>
        <v>#REF!</v>
      </c>
      <c r="BJ8130">
        <v>5531.5969999999998</v>
      </c>
      <c r="BK8130" t="e">
        <f>SUM(#REF!)</f>
        <v>#REF!</v>
      </c>
      <c r="BL8130">
        <v>7156.4210000000003</v>
      </c>
      <c r="BM8130">
        <v>2110.7449999999999</v>
      </c>
      <c r="BN8130">
        <v>1598.1089999999999</v>
      </c>
      <c r="BO8130">
        <v>521.16120000000001</v>
      </c>
      <c r="BP8130" t="e">
        <f>SUM(#REF!)</f>
        <v>#REF!</v>
      </c>
      <c r="BQ8130">
        <v>3695.0459999999998</v>
      </c>
      <c r="BR8130">
        <v>419.24200000000002</v>
      </c>
      <c r="BS8130">
        <v>133.33959999999999</v>
      </c>
      <c r="BT8130">
        <v>6503.2889999999998</v>
      </c>
      <c r="BU8130">
        <v>1808.7529999999999</v>
      </c>
      <c r="BV8130">
        <v>141.2123</v>
      </c>
      <c r="BW8130">
        <v>505.44889999999998</v>
      </c>
      <c r="BX8130">
        <v>423.94760000000002</v>
      </c>
      <c r="BY8130">
        <v>458.57679999999999</v>
      </c>
      <c r="BZ8130">
        <v>99.454430000000002</v>
      </c>
      <c r="CA8130">
        <v>2516.0619999999999</v>
      </c>
      <c r="CB8130">
        <v>169.0651</v>
      </c>
      <c r="CC8130">
        <v>843.44629999999995</v>
      </c>
      <c r="CD8130">
        <v>4104.1769999999997</v>
      </c>
      <c r="CE8130">
        <v>1381.1279999999999</v>
      </c>
      <c r="CF8130">
        <v>161.4999</v>
      </c>
      <c r="CG8130">
        <v>1105.4380000000001</v>
      </c>
      <c r="CH8130" t="e">
        <f>SUM(#REF!)</f>
        <v>#REF!</v>
      </c>
      <c r="CI8130">
        <v>9010.4740000000002</v>
      </c>
      <c r="CJ8130">
        <v>844.83280000000002</v>
      </c>
      <c r="CK8130">
        <v>469.23250000000002</v>
      </c>
      <c r="CL8130">
        <v>4277.4470000000001</v>
      </c>
      <c r="CM8130">
        <v>549.72789999999998</v>
      </c>
      <c r="CN8130">
        <v>670.84950000000003</v>
      </c>
      <c r="CO8130">
        <v>9172.0380000000005</v>
      </c>
      <c r="CP8130">
        <v>3549.0630000000001</v>
      </c>
      <c r="CQ8130">
        <v>1951.4649999999999</v>
      </c>
      <c r="CR8130">
        <v>3487.9960000000001</v>
      </c>
      <c r="CS8130">
        <v>141.67490000000001</v>
      </c>
      <c r="CT8130">
        <v>255.57259999999999</v>
      </c>
      <c r="CU8130">
        <v>250.76929999999999</v>
      </c>
      <c r="CV8130">
        <v>2517.4740000000002</v>
      </c>
      <c r="CW8130">
        <v>939.14530000000002</v>
      </c>
      <c r="CX8130">
        <v>3061.66</v>
      </c>
      <c r="CY8130">
        <v>1406.1410000000001</v>
      </c>
      <c r="CZ8130">
        <v>472.6311</v>
      </c>
      <c r="DA8130">
        <v>1412.125</v>
      </c>
      <c r="DB8130">
        <v>2227.8449999999998</v>
      </c>
      <c r="DC8130">
        <v>165.12309999999999</v>
      </c>
      <c r="DD8130">
        <v>2499.3449999999998</v>
      </c>
      <c r="DE8130">
        <v>19997.16</v>
      </c>
      <c r="DF8130">
        <v>1164.5329999999999</v>
      </c>
      <c r="DG8130">
        <v>9383.4060000000009</v>
      </c>
      <c r="DH8130">
        <v>345.5326</v>
      </c>
      <c r="DI8130">
        <v>2953.3110000000001</v>
      </c>
      <c r="DJ8130">
        <v>16849.64</v>
      </c>
      <c r="DK8130">
        <v>10339.129999999999</v>
      </c>
      <c r="DL8130">
        <v>416.18259999999998</v>
      </c>
      <c r="DM8130">
        <v>2138.2199999999998</v>
      </c>
      <c r="DN8130">
        <v>636.82749999999999</v>
      </c>
      <c r="DO8130">
        <v>1541.828</v>
      </c>
      <c r="DP8130">
        <v>834.52890000000002</v>
      </c>
      <c r="DQ8130">
        <v>539.95749999999998</v>
      </c>
      <c r="DR8130">
        <v>11003.26</v>
      </c>
      <c r="DS8130">
        <v>218.81039999999999</v>
      </c>
      <c r="DT8130">
        <v>441.5557</v>
      </c>
      <c r="DU8130">
        <v>279.27640000000002</v>
      </c>
      <c r="DV8130">
        <v>267.33530000000002</v>
      </c>
      <c r="DW8130">
        <v>222.23330000000001</v>
      </c>
      <c r="DX8130">
        <v>286.03210000000001</v>
      </c>
      <c r="DY8130">
        <v>123.586</v>
      </c>
      <c r="DZ8130">
        <v>3969.297</v>
      </c>
      <c r="EA8130">
        <v>4355.1369999999997</v>
      </c>
      <c r="EB8130">
        <v>5762.9489999999996</v>
      </c>
      <c r="EC8130">
        <v>1570.556</v>
      </c>
      <c r="ED8130">
        <v>2166.6779999999999</v>
      </c>
      <c r="EE8130">
        <v>1308.663</v>
      </c>
      <c r="EF8130">
        <v>1025.432</v>
      </c>
      <c r="EG8130">
        <v>526.89660000000003</v>
      </c>
      <c r="EH8130">
        <v>4658.8</v>
      </c>
      <c r="EI8130">
        <v>6216.3890000000001</v>
      </c>
      <c r="EJ8130">
        <v>5.2462450000000001E-2</v>
      </c>
      <c r="EK8130" t="e">
        <f>SUM(#REF!)</f>
        <v>#REF!</v>
      </c>
      <c r="EL8130">
        <v>6.0941260000000002</v>
      </c>
      <c r="EM8130">
        <v>295.7226</v>
      </c>
      <c r="EN8130">
        <v>51.289560000000002</v>
      </c>
      <c r="EO8130" t="e">
        <f>SUM(#REF!)</f>
        <v>#REF!</v>
      </c>
      <c r="EP8130">
        <v>175.61500000000001</v>
      </c>
      <c r="EQ8130">
        <v>415.21690000000001</v>
      </c>
      <c r="ER8130">
        <v>425.8467</v>
      </c>
      <c r="ES8130">
        <v>173.31739999999999</v>
      </c>
      <c r="ET8130">
        <v>149.5188</v>
      </c>
      <c r="EU8130">
        <v>84.516270000000006</v>
      </c>
      <c r="EV8130">
        <v>5104.7470000000003</v>
      </c>
      <c r="EW8130">
        <v>75.333730000000003</v>
      </c>
      <c r="EX8130">
        <v>208.1198</v>
      </c>
      <c r="EY8130">
        <v>113.0829</v>
      </c>
      <c r="EZ8130">
        <v>237.60720000000001</v>
      </c>
      <c r="FA8130" t="e">
        <f>SUM(#REF!)</f>
        <v>#REF!</v>
      </c>
      <c r="FB8130">
        <v>3653.7089999999998</v>
      </c>
      <c r="FC8130">
        <v>208.37860000000001</v>
      </c>
      <c r="FD8130" t="e">
        <f>SUM(#REF!)</f>
        <v>#REF!</v>
      </c>
      <c r="FE8130">
        <v>1839.5350000000001</v>
      </c>
      <c r="FF8130">
        <v>1501.3989999999999</v>
      </c>
      <c r="FG8130">
        <v>575.39359999999999</v>
      </c>
      <c r="FH8130">
        <v>7.612406</v>
      </c>
      <c r="FI8130">
        <v>20.721109999999999</v>
      </c>
      <c r="FJ8130">
        <v>1054.921</v>
      </c>
      <c r="FK8130">
        <v>345.92140000000001</v>
      </c>
      <c r="FL8130">
        <v>294.1078</v>
      </c>
      <c r="FM8130">
        <v>2845.3130000000001</v>
      </c>
      <c r="FN8130">
        <v>559894.4</v>
      </c>
    </row>
    <row r="8131" spans="1:170" hidden="1" outlineLevel="1" x14ac:dyDescent="0.35">
      <c r="A8131">
        <v>8130</v>
      </c>
      <c r="B8131">
        <v>2015</v>
      </c>
      <c r="C8131">
        <v>12</v>
      </c>
      <c r="D8131">
        <v>5</v>
      </c>
      <c r="E8131">
        <v>17</v>
      </c>
      <c r="F8131">
        <v>254.43610000000001</v>
      </c>
      <c r="G8131">
        <v>15.56282</v>
      </c>
      <c r="H8131">
        <v>52.119750000000003</v>
      </c>
      <c r="I8131">
        <v>32.875630000000001</v>
      </c>
      <c r="J8131">
        <v>156.03980000000001</v>
      </c>
      <c r="K8131">
        <v>6.7319909999999998</v>
      </c>
      <c r="L8131">
        <v>149.7199</v>
      </c>
      <c r="M8131">
        <v>299.85989999999998</v>
      </c>
      <c r="N8131">
        <v>313.44130000000001</v>
      </c>
      <c r="O8131">
        <v>63.130569999999999</v>
      </c>
      <c r="P8131">
        <v>7.8102780000000003</v>
      </c>
      <c r="Q8131">
        <v>15.666700000000001</v>
      </c>
      <c r="R8131">
        <v>2534.3440000000001</v>
      </c>
      <c r="S8131">
        <v>6287.7939999999999</v>
      </c>
      <c r="T8131">
        <v>12.59953</v>
      </c>
      <c r="U8131">
        <v>3.8087409999999999</v>
      </c>
      <c r="V8131">
        <v>380.50259999999997</v>
      </c>
      <c r="W8131">
        <v>90.654619999999994</v>
      </c>
      <c r="X8131">
        <v>212.57749999999999</v>
      </c>
      <c r="Y8131">
        <v>11.878909999999999</v>
      </c>
      <c r="Z8131">
        <v>5.9813020000000003</v>
      </c>
      <c r="AA8131">
        <v>5.9451859999999996</v>
      </c>
      <c r="AB8131">
        <v>17.215540000000001</v>
      </c>
      <c r="AC8131">
        <v>358.27050000000003</v>
      </c>
      <c r="AD8131">
        <v>5.9618159999999998</v>
      </c>
      <c r="AE8131">
        <v>1314.086</v>
      </c>
      <c r="AF8131">
        <v>33.547580000000004</v>
      </c>
      <c r="AG8131">
        <v>1333.69</v>
      </c>
      <c r="AH8131">
        <v>65.714470000000006</v>
      </c>
      <c r="AI8131">
        <v>63.106810000000003</v>
      </c>
      <c r="AJ8131">
        <v>618.17949999999996</v>
      </c>
      <c r="AK8131">
        <v>22.08296</v>
      </c>
      <c r="AL8131">
        <v>107.95610000000001</v>
      </c>
      <c r="AM8131">
        <v>51.669670000000004</v>
      </c>
      <c r="AN8131">
        <v>143.0351</v>
      </c>
      <c r="AO8131">
        <v>48.446739999999998</v>
      </c>
      <c r="AP8131">
        <v>1153.5609999999999</v>
      </c>
      <c r="AQ8131">
        <v>21.760380000000001</v>
      </c>
      <c r="AR8131">
        <v>479.33170000000001</v>
      </c>
      <c r="AS8131">
        <v>75.240430000000003</v>
      </c>
      <c r="AT8131">
        <v>6.0034739999999998</v>
      </c>
      <c r="AU8131">
        <v>57.216670000000001</v>
      </c>
      <c r="AV8131">
        <v>25.14301</v>
      </c>
      <c r="AW8131">
        <v>721.57169999999996</v>
      </c>
      <c r="AX8131">
        <v>227.54650000000001</v>
      </c>
      <c r="AY8131">
        <v>127.1022</v>
      </c>
      <c r="AZ8131">
        <v>7583.7259999999997</v>
      </c>
      <c r="BA8131">
        <v>458.27510000000001</v>
      </c>
      <c r="BB8131">
        <v>337.73419999999999</v>
      </c>
      <c r="BC8131">
        <v>261.75319999999999</v>
      </c>
      <c r="BD8131">
        <v>3142.6019999999999</v>
      </c>
      <c r="BE8131">
        <v>1362.769</v>
      </c>
      <c r="BF8131">
        <v>732.99519999999995</v>
      </c>
      <c r="BG8131">
        <v>54.377679999999998</v>
      </c>
      <c r="BH8131">
        <v>56.885260000000002</v>
      </c>
      <c r="BI8131" t="e">
        <f>SUM(#REF!)</f>
        <v>#REF!</v>
      </c>
      <c r="BJ8131">
        <v>4058.0540000000001</v>
      </c>
      <c r="BK8131" t="e">
        <f>SUM(#REF!)</f>
        <v>#REF!</v>
      </c>
      <c r="BL8131">
        <v>6855.9610000000002</v>
      </c>
      <c r="BM8131">
        <v>2040.646</v>
      </c>
      <c r="BN8131">
        <v>1572.0050000000001</v>
      </c>
      <c r="BO8131">
        <v>503.85329999999999</v>
      </c>
      <c r="BP8131" t="e">
        <f>SUM(#REF!)</f>
        <v>#REF!</v>
      </c>
      <c r="BQ8131">
        <v>3286.9369999999999</v>
      </c>
      <c r="BR8131">
        <v>314.43150000000003</v>
      </c>
      <c r="BS8131">
        <v>99.214740000000006</v>
      </c>
      <c r="BT8131">
        <v>5305.7129999999997</v>
      </c>
      <c r="BU8131">
        <v>1748.684</v>
      </c>
      <c r="BV8131">
        <v>105.0727</v>
      </c>
      <c r="BW8131">
        <v>497.19290000000001</v>
      </c>
      <c r="BX8131">
        <v>304.55650000000003</v>
      </c>
      <c r="BY8131">
        <v>359.70150000000001</v>
      </c>
      <c r="BZ8131">
        <v>80.151579999999996</v>
      </c>
      <c r="CA8131">
        <v>1939.13</v>
      </c>
      <c r="CB8131">
        <v>121.4534</v>
      </c>
      <c r="CC8131">
        <v>808.03449999999998</v>
      </c>
      <c r="CD8131">
        <v>3578.0010000000002</v>
      </c>
      <c r="CE8131">
        <v>1064.4359999999999</v>
      </c>
      <c r="CF8131">
        <v>131.75989999999999</v>
      </c>
      <c r="CG8131">
        <v>1068.7260000000001</v>
      </c>
      <c r="CH8131" t="e">
        <f>SUM(#REF!)</f>
        <v>#REF!</v>
      </c>
      <c r="CI8131">
        <v>8711.2330000000002</v>
      </c>
      <c r="CJ8131">
        <v>651.11320000000001</v>
      </c>
      <c r="CK8131">
        <v>453.64909999999998</v>
      </c>
      <c r="CL8131">
        <v>3182.7449999999999</v>
      </c>
      <c r="CM8131">
        <v>489.01170000000002</v>
      </c>
      <c r="CN8131">
        <v>596.75570000000005</v>
      </c>
      <c r="CO8131">
        <v>9604.6810000000005</v>
      </c>
      <c r="CP8131">
        <v>2860.2350000000001</v>
      </c>
      <c r="CQ8131">
        <v>1735.93</v>
      </c>
      <c r="CR8131">
        <v>2595.3339999999998</v>
      </c>
      <c r="CS8131">
        <v>136.9699</v>
      </c>
      <c r="CT8131">
        <v>265.51710000000003</v>
      </c>
      <c r="CU8131">
        <v>251.75649999999999</v>
      </c>
      <c r="CV8131">
        <v>2620.529</v>
      </c>
      <c r="CW8131">
        <v>942.84270000000004</v>
      </c>
      <c r="CX8131">
        <v>3186.991</v>
      </c>
      <c r="CY8131">
        <v>1495.671</v>
      </c>
      <c r="CZ8131">
        <v>491.0215</v>
      </c>
      <c r="DA8131">
        <v>1396.539</v>
      </c>
      <c r="DB8131">
        <v>2319.0430000000001</v>
      </c>
      <c r="DC8131">
        <v>175.63650000000001</v>
      </c>
      <c r="DD8131">
        <v>2596.596</v>
      </c>
      <c r="DE8131">
        <v>20815.75</v>
      </c>
      <c r="DF8131">
        <v>1212.204</v>
      </c>
      <c r="DG8131">
        <v>9767.5220000000008</v>
      </c>
      <c r="DH8131">
        <v>367.53280000000001</v>
      </c>
      <c r="DI8131">
        <v>3119.2269999999999</v>
      </c>
      <c r="DJ8131">
        <v>17539.400000000001</v>
      </c>
      <c r="DK8131">
        <v>12027.16</v>
      </c>
      <c r="DL8131">
        <v>417.8211</v>
      </c>
      <c r="DM8131">
        <v>2258.3440000000001</v>
      </c>
      <c r="DN8131">
        <v>661.60680000000002</v>
      </c>
      <c r="DO8131">
        <v>1601.8209999999999</v>
      </c>
      <c r="DP8131">
        <v>970.77850000000001</v>
      </c>
      <c r="DQ8131">
        <v>628.11379999999997</v>
      </c>
      <c r="DR8131">
        <v>11453.69</v>
      </c>
      <c r="DS8131">
        <v>227.3245</v>
      </c>
      <c r="DT8131">
        <v>469.66969999999998</v>
      </c>
      <c r="DU8131">
        <v>290.7088</v>
      </c>
      <c r="DV8131">
        <v>284.35669999999999</v>
      </c>
      <c r="DW8131">
        <v>236.38290000000001</v>
      </c>
      <c r="DX8131">
        <v>297.16180000000003</v>
      </c>
      <c r="DY8131">
        <v>128.3948</v>
      </c>
      <c r="DZ8131">
        <v>4131.7830000000004</v>
      </c>
      <c r="EA8131">
        <v>4533.4170000000004</v>
      </c>
      <c r="EB8131">
        <v>5987.1890000000003</v>
      </c>
      <c r="EC8131">
        <v>1826.973</v>
      </c>
      <c r="ED8131">
        <v>2304.6309999999999</v>
      </c>
      <c r="EE8131">
        <v>1359.5840000000001</v>
      </c>
      <c r="EF8131">
        <v>1065.3320000000001</v>
      </c>
      <c r="EG8131">
        <v>547.39840000000004</v>
      </c>
      <c r="EH8131">
        <v>4849.5110000000004</v>
      </c>
      <c r="EI8131">
        <v>6243.9560000000001</v>
      </c>
      <c r="EJ8131">
        <v>5.4078939999999999E-2</v>
      </c>
      <c r="EK8131" t="e">
        <f>SUM(#REF!)</f>
        <v>#REF!</v>
      </c>
      <c r="EL8131">
        <v>6.2819000000000003</v>
      </c>
      <c r="EM8131">
        <v>304.83449999999999</v>
      </c>
      <c r="EN8131">
        <v>46.0901</v>
      </c>
      <c r="EO8131" t="e">
        <f>SUM(#REF!)</f>
        <v>#REF!</v>
      </c>
      <c r="EP8131">
        <v>218.9659</v>
      </c>
      <c r="EQ8131">
        <v>468.06259999999997</v>
      </c>
      <c r="ER8131">
        <v>418.21510000000001</v>
      </c>
      <c r="ES8131">
        <v>216.1011</v>
      </c>
      <c r="ET8131">
        <v>186.42779999999999</v>
      </c>
      <c r="EU8131">
        <v>95.272890000000004</v>
      </c>
      <c r="EV8131">
        <v>6563.2460000000001</v>
      </c>
      <c r="EW8131">
        <v>93.929959999999994</v>
      </c>
      <c r="EX8131">
        <v>234.6078</v>
      </c>
      <c r="EY8131">
        <v>140.9975</v>
      </c>
      <c r="EZ8131">
        <v>233.34899999999999</v>
      </c>
      <c r="FA8131" t="e">
        <f>SUM(#REF!)</f>
        <v>#REF!</v>
      </c>
      <c r="FB8131">
        <v>3471.0230000000001</v>
      </c>
      <c r="FC8131">
        <v>202.0641</v>
      </c>
      <c r="FD8131" t="e">
        <f>SUM(#REF!)</f>
        <v>#REF!</v>
      </c>
      <c r="FE8131">
        <v>1783.7909999999999</v>
      </c>
      <c r="FF8131">
        <v>1673.857</v>
      </c>
      <c r="FG8131">
        <v>641.48609999999996</v>
      </c>
      <c r="FH8131">
        <v>7.2317859999999996</v>
      </c>
      <c r="FI8131">
        <v>20.0932</v>
      </c>
      <c r="FJ8131">
        <v>1176.095</v>
      </c>
      <c r="FK8131">
        <v>328.62529999999998</v>
      </c>
      <c r="FL8131">
        <v>279.4024</v>
      </c>
      <c r="FM8131">
        <v>2759.0920000000001</v>
      </c>
      <c r="FN8131">
        <v>539621.80000000005</v>
      </c>
    </row>
    <row r="8132" spans="1:170" hidden="1" outlineLevel="1" x14ac:dyDescent="0.35">
      <c r="A8132">
        <v>8131</v>
      </c>
      <c r="B8132">
        <v>2015</v>
      </c>
      <c r="C8132">
        <v>12</v>
      </c>
      <c r="D8132">
        <v>5</v>
      </c>
      <c r="E8132">
        <v>18</v>
      </c>
      <c r="F8132">
        <v>343.00569999999999</v>
      </c>
      <c r="G8132">
        <v>15.69815</v>
      </c>
      <c r="H8132">
        <v>54.465510000000002</v>
      </c>
      <c r="I8132">
        <v>63.34572</v>
      </c>
      <c r="J8132">
        <v>158.60380000000001</v>
      </c>
      <c r="K8132">
        <v>7.0349779999999997</v>
      </c>
      <c r="L8132">
        <v>288.48469999999998</v>
      </c>
      <c r="M8132">
        <v>313.35570000000001</v>
      </c>
      <c r="N8132">
        <v>327.54829999999998</v>
      </c>
      <c r="O8132">
        <v>65.971890000000002</v>
      </c>
      <c r="P8132">
        <v>8.0502590000000005</v>
      </c>
      <c r="Q8132">
        <v>15.2165</v>
      </c>
      <c r="R8132">
        <v>2390.7310000000002</v>
      </c>
      <c r="S8132">
        <v>5887.8639999999996</v>
      </c>
      <c r="T8132">
        <v>12.23747</v>
      </c>
      <c r="U8132">
        <v>3.5929120000000001</v>
      </c>
      <c r="V8132">
        <v>369.5686</v>
      </c>
      <c r="W8132">
        <v>94.734719999999996</v>
      </c>
      <c r="X8132">
        <v>409.60050000000001</v>
      </c>
      <c r="Y8132">
        <v>22.88862</v>
      </c>
      <c r="Z8132">
        <v>11.52495</v>
      </c>
      <c r="AA8132">
        <v>11.455360000000001</v>
      </c>
      <c r="AB8132">
        <v>17.990359999999999</v>
      </c>
      <c r="AC8132">
        <v>347.97539999999998</v>
      </c>
      <c r="AD8132">
        <v>11.487399999999999</v>
      </c>
      <c r="AE8132">
        <v>1230.5050000000001</v>
      </c>
      <c r="AF8132">
        <v>34.09883</v>
      </c>
      <c r="AG8132">
        <v>1258.114</v>
      </c>
      <c r="AH8132">
        <v>63.826120000000003</v>
      </c>
      <c r="AI8132">
        <v>121.59610000000001</v>
      </c>
      <c r="AJ8132">
        <v>628.3374</v>
      </c>
      <c r="AK8132">
        <v>42.5501</v>
      </c>
      <c r="AL8132">
        <v>91.666849999999997</v>
      </c>
      <c r="AM8132">
        <v>52.518700000000003</v>
      </c>
      <c r="AN8132">
        <v>145.38550000000001</v>
      </c>
      <c r="AO8132">
        <v>50.627180000000003</v>
      </c>
      <c r="AP8132">
        <v>1205.48</v>
      </c>
      <c r="AQ8132">
        <v>21.9496</v>
      </c>
      <c r="AR8132">
        <v>483.49979999999999</v>
      </c>
      <c r="AS8132">
        <v>144.97550000000001</v>
      </c>
      <c r="AT8132">
        <v>11.56767</v>
      </c>
      <c r="AU8132">
        <v>58.156849999999999</v>
      </c>
      <c r="AV8132">
        <v>48.446300000000001</v>
      </c>
      <c r="AW8132">
        <v>680.68259999999998</v>
      </c>
      <c r="AX8132">
        <v>223.3424</v>
      </c>
      <c r="AY8132">
        <v>123.4498</v>
      </c>
      <c r="AZ8132">
        <v>6802.3729999999996</v>
      </c>
      <c r="BA8132">
        <v>465.80540000000002</v>
      </c>
      <c r="BB8132">
        <v>343.28379999999999</v>
      </c>
      <c r="BC8132">
        <v>228.1951</v>
      </c>
      <c r="BD8132">
        <v>2760.732</v>
      </c>
      <c r="BE8132">
        <v>910.83730000000003</v>
      </c>
      <c r="BF8132">
        <v>702.22059999999999</v>
      </c>
      <c r="BG8132">
        <v>44.311070000000001</v>
      </c>
      <c r="BH8132">
        <v>38.02055</v>
      </c>
      <c r="BI8132" t="e">
        <f>SUM(#REF!)</f>
        <v>#REF!</v>
      </c>
      <c r="BJ8132">
        <v>3184.154</v>
      </c>
      <c r="BK8132" t="e">
        <f>SUM(#REF!)</f>
        <v>#REF!</v>
      </c>
      <c r="BL8132">
        <v>6022.866</v>
      </c>
      <c r="BM8132">
        <v>1954.97</v>
      </c>
      <c r="BN8132">
        <v>1519.798</v>
      </c>
      <c r="BO8132">
        <v>482.69920000000002</v>
      </c>
      <c r="BP8132" t="e">
        <f>SUM(#REF!)</f>
        <v>#REF!</v>
      </c>
      <c r="BQ8132">
        <v>2465.203</v>
      </c>
      <c r="BR8132">
        <v>222.28270000000001</v>
      </c>
      <c r="BS8132">
        <v>76.464860000000002</v>
      </c>
      <c r="BT8132">
        <v>4441.6400000000003</v>
      </c>
      <c r="BU8132">
        <v>1675.2660000000001</v>
      </c>
      <c r="BV8132">
        <v>80.979579999999999</v>
      </c>
      <c r="BW8132">
        <v>480.68099999999998</v>
      </c>
      <c r="BX8132">
        <v>203.55719999999999</v>
      </c>
      <c r="BY8132">
        <v>267.64519999999999</v>
      </c>
      <c r="BZ8132">
        <v>67.112570000000005</v>
      </c>
      <c r="CA8132">
        <v>1580.1510000000001</v>
      </c>
      <c r="CB8132">
        <v>81.176109999999994</v>
      </c>
      <c r="CC8132">
        <v>709.84699999999998</v>
      </c>
      <c r="CD8132">
        <v>2570.373</v>
      </c>
      <c r="CE8132">
        <v>867.38369999999998</v>
      </c>
      <c r="CF8132">
        <v>110.3018</v>
      </c>
      <c r="CG8132">
        <v>1023.856</v>
      </c>
      <c r="CH8132" t="e">
        <f>SUM(#REF!)</f>
        <v>#REF!</v>
      </c>
      <c r="CI8132">
        <v>8345.4940000000006</v>
      </c>
      <c r="CJ8132">
        <v>530.57650000000001</v>
      </c>
      <c r="CK8132">
        <v>434.6028</v>
      </c>
      <c r="CL8132">
        <v>2452.9430000000002</v>
      </c>
      <c r="CM8132">
        <v>366.75869999999998</v>
      </c>
      <c r="CN8132">
        <v>447.5668</v>
      </c>
      <c r="CO8132">
        <v>9604.6810000000005</v>
      </c>
      <c r="CP8132">
        <v>2394.933</v>
      </c>
      <c r="CQ8132">
        <v>1301.9480000000001</v>
      </c>
      <c r="CR8132">
        <v>2000.2249999999999</v>
      </c>
      <c r="CS8132">
        <v>131.2192</v>
      </c>
      <c r="CT8132">
        <v>282.42259999999999</v>
      </c>
      <c r="CU8132">
        <v>230.03639999999999</v>
      </c>
      <c r="CV8132">
        <v>2767.75</v>
      </c>
      <c r="CW8132">
        <v>861.49940000000004</v>
      </c>
      <c r="CX8132">
        <v>3366.0360000000001</v>
      </c>
      <c r="CY8132">
        <v>1527.27</v>
      </c>
      <c r="CZ8132">
        <v>522.28499999999997</v>
      </c>
      <c r="DA8132">
        <v>1356.0139999999999</v>
      </c>
      <c r="DB8132">
        <v>2449.326</v>
      </c>
      <c r="DC8132">
        <v>179.34710000000001</v>
      </c>
      <c r="DD8132">
        <v>2761.922</v>
      </c>
      <c r="DE8132">
        <v>21985.18</v>
      </c>
      <c r="DF8132">
        <v>1280.3050000000001</v>
      </c>
      <c r="DG8132">
        <v>10316.26</v>
      </c>
      <c r="DH8132">
        <v>375.29750000000001</v>
      </c>
      <c r="DI8132">
        <v>3152.41</v>
      </c>
      <c r="DJ8132">
        <v>18524.759999999998</v>
      </c>
      <c r="DK8132">
        <v>12519.5</v>
      </c>
      <c r="DL8132">
        <v>381.77379999999999</v>
      </c>
      <c r="DM8132">
        <v>2282.3690000000001</v>
      </c>
      <c r="DN8132">
        <v>703.73149999999998</v>
      </c>
      <c r="DO8132">
        <v>1703.81</v>
      </c>
      <c r="DP8132">
        <v>1010.518</v>
      </c>
      <c r="DQ8132">
        <v>653.8261</v>
      </c>
      <c r="DR8132">
        <v>12097.16</v>
      </c>
      <c r="DS8132">
        <v>241.79830000000001</v>
      </c>
      <c r="DT8132">
        <v>479.59230000000002</v>
      </c>
      <c r="DU8132">
        <v>307.04070000000002</v>
      </c>
      <c r="DV8132">
        <v>290.36419999999998</v>
      </c>
      <c r="DW8132">
        <v>241.37690000000001</v>
      </c>
      <c r="DX8132">
        <v>316.0822</v>
      </c>
      <c r="DY8132">
        <v>136.56979999999999</v>
      </c>
      <c r="DZ8132">
        <v>4363.9049999999997</v>
      </c>
      <c r="EA8132">
        <v>4788.1040000000003</v>
      </c>
      <c r="EB8132">
        <v>6368.3950000000004</v>
      </c>
      <c r="EC8132">
        <v>1901.761</v>
      </c>
      <c r="ED8132">
        <v>2353.3200000000002</v>
      </c>
      <c r="EE8132">
        <v>1446.1489999999999</v>
      </c>
      <c r="EF8132">
        <v>1133.162</v>
      </c>
      <c r="EG8132">
        <v>582.25149999999996</v>
      </c>
      <c r="EH8132">
        <v>5121.9549999999999</v>
      </c>
      <c r="EI8132">
        <v>6175.0389999999998</v>
      </c>
      <c r="EJ8132">
        <v>5.9957080000000003E-2</v>
      </c>
      <c r="EK8132" t="e">
        <f>SUM(#REF!)</f>
        <v>#REF!</v>
      </c>
      <c r="EL8132">
        <v>6.964715</v>
      </c>
      <c r="EM8132">
        <v>337.96859999999998</v>
      </c>
      <c r="EN8132">
        <v>43.181930000000001</v>
      </c>
      <c r="EO8132" t="e">
        <f>SUM(#REF!)</f>
        <v>#REF!</v>
      </c>
      <c r="EP8132">
        <v>246.83420000000001</v>
      </c>
      <c r="EQ8132">
        <v>459.67439999999999</v>
      </c>
      <c r="ER8132">
        <v>410.58339999999998</v>
      </c>
      <c r="ES8132">
        <v>243.60480000000001</v>
      </c>
      <c r="ET8132">
        <v>210.1549</v>
      </c>
      <c r="EU8132">
        <v>93.565489999999997</v>
      </c>
      <c r="EV8132">
        <v>7434.7879999999996</v>
      </c>
      <c r="EW8132">
        <v>105.8847</v>
      </c>
      <c r="EX8132">
        <v>230.4034</v>
      </c>
      <c r="EY8132">
        <v>158.9427</v>
      </c>
      <c r="EZ8132">
        <v>229.0908</v>
      </c>
      <c r="FA8132" t="e">
        <f>SUM(#REF!)</f>
        <v>#REF!</v>
      </c>
      <c r="FB8132">
        <v>3630.873</v>
      </c>
      <c r="FC8132">
        <v>191.96090000000001</v>
      </c>
      <c r="FD8132" t="e">
        <f>SUM(#REF!)</f>
        <v>#REF!</v>
      </c>
      <c r="FE8132">
        <v>1694.6020000000001</v>
      </c>
      <c r="FF8132">
        <v>1623.134</v>
      </c>
      <c r="FG8132">
        <v>622.04719999999998</v>
      </c>
      <c r="FH8132">
        <v>7.5648289999999996</v>
      </c>
      <c r="FI8132">
        <v>19.088539999999998</v>
      </c>
      <c r="FJ8132">
        <v>1140.4549999999999</v>
      </c>
      <c r="FK8132">
        <v>343.75940000000003</v>
      </c>
      <c r="FL8132">
        <v>292.26960000000003</v>
      </c>
      <c r="FM8132">
        <v>2621.1370000000002</v>
      </c>
      <c r="FN8132">
        <v>514516.1</v>
      </c>
    </row>
    <row r="8133" spans="1:170" hidden="1" outlineLevel="1" x14ac:dyDescent="0.35">
      <c r="A8133">
        <v>8132</v>
      </c>
      <c r="B8133">
        <v>2015</v>
      </c>
      <c r="C8133">
        <v>12</v>
      </c>
      <c r="D8133">
        <v>5</v>
      </c>
      <c r="E8133">
        <v>19</v>
      </c>
      <c r="F8133">
        <v>348.64190000000002</v>
      </c>
      <c r="G8133">
        <v>15.247059999999999</v>
      </c>
      <c r="H8133">
        <v>55.8583</v>
      </c>
      <c r="I8133">
        <v>66.196719999999999</v>
      </c>
      <c r="J8133">
        <v>155.67349999999999</v>
      </c>
      <c r="K8133">
        <v>7.2148770000000004</v>
      </c>
      <c r="L8133">
        <v>301.46850000000001</v>
      </c>
      <c r="M8133">
        <v>321.36880000000002</v>
      </c>
      <c r="N8133">
        <v>335.92439999999999</v>
      </c>
      <c r="O8133">
        <v>67.658919999999995</v>
      </c>
      <c r="P8133">
        <v>15.511469999999999</v>
      </c>
      <c r="Q8133">
        <v>12.92052</v>
      </c>
      <c r="R8133">
        <v>2238.67</v>
      </c>
      <c r="S8133">
        <v>5510.152</v>
      </c>
      <c r="T8133">
        <v>10.39099</v>
      </c>
      <c r="U8133">
        <v>3.3643879999999999</v>
      </c>
      <c r="V8133">
        <v>313.80529999999999</v>
      </c>
      <c r="W8133">
        <v>97.157269999999997</v>
      </c>
      <c r="X8133">
        <v>428.03539999999998</v>
      </c>
      <c r="Y8133">
        <v>23.918769999999999</v>
      </c>
      <c r="Z8133">
        <v>12.04365</v>
      </c>
      <c r="AA8133">
        <v>11.970929999999999</v>
      </c>
      <c r="AB8133">
        <v>18.450410000000002</v>
      </c>
      <c r="AC8133">
        <v>295.47019999999998</v>
      </c>
      <c r="AD8133">
        <v>12.00441</v>
      </c>
      <c r="AE8133">
        <v>1151.567</v>
      </c>
      <c r="AF8133">
        <v>33.468829999999997</v>
      </c>
      <c r="AG8133">
        <v>1178.0930000000001</v>
      </c>
      <c r="AH8133">
        <v>54.195549999999997</v>
      </c>
      <c r="AI8133">
        <v>127.06870000000001</v>
      </c>
      <c r="AJ8133">
        <v>616.72839999999997</v>
      </c>
      <c r="AK8133">
        <v>44.465150000000001</v>
      </c>
      <c r="AL8133">
        <v>64.518129999999999</v>
      </c>
      <c r="AM8133">
        <v>51.548380000000002</v>
      </c>
      <c r="AN8133">
        <v>142.6994</v>
      </c>
      <c r="AO8133">
        <v>51.921819999999997</v>
      </c>
      <c r="AP8133">
        <v>1236.306</v>
      </c>
      <c r="AQ8133">
        <v>21.31887</v>
      </c>
      <c r="AR8133">
        <v>469.60610000000003</v>
      </c>
      <c r="AS8133">
        <v>151.50040000000001</v>
      </c>
      <c r="AT8133">
        <v>12.0883</v>
      </c>
      <c r="AU8133">
        <v>57.082360000000001</v>
      </c>
      <c r="AV8133">
        <v>50.626719999999999</v>
      </c>
      <c r="AW8133">
        <v>637.38829999999996</v>
      </c>
      <c r="AX8133">
        <v>197.59229999999999</v>
      </c>
      <c r="AY8133">
        <v>104.8228</v>
      </c>
      <c r="AZ8133">
        <v>6147.415</v>
      </c>
      <c r="BA8133">
        <v>457.19929999999999</v>
      </c>
      <c r="BB8133">
        <v>336.94139999999999</v>
      </c>
      <c r="BC8133">
        <v>163.93129999999999</v>
      </c>
      <c r="BD8133">
        <v>2122.1959999999999</v>
      </c>
      <c r="BE8133">
        <v>665.34360000000004</v>
      </c>
      <c r="BF8133">
        <v>616.89099999999996</v>
      </c>
      <c r="BG8133">
        <v>37.70485</v>
      </c>
      <c r="BH8133">
        <v>27.773050000000001</v>
      </c>
      <c r="BI8133" t="e">
        <f>SUM(#REF!)</f>
        <v>#REF!</v>
      </c>
      <c r="BJ8133">
        <v>2705.3690000000001</v>
      </c>
      <c r="BK8133" t="e">
        <f>SUM(#REF!)</f>
        <v>#REF!</v>
      </c>
      <c r="BL8133">
        <v>4629.8220000000001</v>
      </c>
      <c r="BM8133">
        <v>1717.414</v>
      </c>
      <c r="BN8133">
        <v>1455.99</v>
      </c>
      <c r="BO8133">
        <v>424.04450000000003</v>
      </c>
      <c r="BP8133" t="e">
        <f>SUM(#REF!)</f>
        <v>#REF!</v>
      </c>
      <c r="BQ8133">
        <v>1742.7380000000001</v>
      </c>
      <c r="BR8133">
        <v>166.0086</v>
      </c>
      <c r="BS8133">
        <v>62.30939</v>
      </c>
      <c r="BT8133">
        <v>3895.9090000000001</v>
      </c>
      <c r="BU8133">
        <v>1471.6969999999999</v>
      </c>
      <c r="BV8133">
        <v>65.988320000000002</v>
      </c>
      <c r="BW8133">
        <v>460.49970000000002</v>
      </c>
      <c r="BX8133">
        <v>148.6934</v>
      </c>
      <c r="BY8133">
        <v>206.27430000000001</v>
      </c>
      <c r="BZ8133">
        <v>57.397219999999997</v>
      </c>
      <c r="CA8133">
        <v>1344.5709999999999</v>
      </c>
      <c r="CB8133">
        <v>59.2971</v>
      </c>
      <c r="CC8133">
        <v>545.66470000000004</v>
      </c>
      <c r="CD8133">
        <v>1717.9670000000001</v>
      </c>
      <c r="CE8133">
        <v>738.06790000000001</v>
      </c>
      <c r="CF8133">
        <v>96.749380000000002</v>
      </c>
      <c r="CG8133">
        <v>899.44299999999998</v>
      </c>
      <c r="CH8133" t="e">
        <f>SUM(#REF!)</f>
        <v>#REF!</v>
      </c>
      <c r="CI8133">
        <v>7331.4</v>
      </c>
      <c r="CJ8133">
        <v>451.4744</v>
      </c>
      <c r="CK8133">
        <v>381.79250000000002</v>
      </c>
      <c r="CL8133">
        <v>1998.845</v>
      </c>
      <c r="CM8133">
        <v>259.27460000000002</v>
      </c>
      <c r="CN8133">
        <v>316.40069999999997</v>
      </c>
      <c r="CO8133">
        <v>8652.866</v>
      </c>
      <c r="CP8133">
        <v>2048.2379999999998</v>
      </c>
      <c r="CQ8133">
        <v>920.39250000000004</v>
      </c>
      <c r="CR8133">
        <v>1629.9359999999999</v>
      </c>
      <c r="CS8133">
        <v>115.2743</v>
      </c>
      <c r="CT8133">
        <v>288.38929999999999</v>
      </c>
      <c r="CU8133">
        <v>181.65960000000001</v>
      </c>
      <c r="CV8133">
        <v>2797.194</v>
      </c>
      <c r="CW8133">
        <v>680.32569999999998</v>
      </c>
      <c r="CX8133">
        <v>3401.8440000000001</v>
      </c>
      <c r="CY8133">
        <v>1516.7370000000001</v>
      </c>
      <c r="CZ8133">
        <v>533.31920000000002</v>
      </c>
      <c r="DA8133">
        <v>1181.4469999999999</v>
      </c>
      <c r="DB8133">
        <v>2475.3829999999998</v>
      </c>
      <c r="DC8133">
        <v>178.1103</v>
      </c>
      <c r="DD8133">
        <v>2820.2719999999999</v>
      </c>
      <c r="DE8133">
        <v>22219.06</v>
      </c>
      <c r="DF8133">
        <v>1293.925</v>
      </c>
      <c r="DG8133">
        <v>10426.01</v>
      </c>
      <c r="DH8133">
        <v>372.70929999999998</v>
      </c>
      <c r="DI8133">
        <v>3135.819</v>
      </c>
      <c r="DJ8133">
        <v>18721.830000000002</v>
      </c>
      <c r="DK8133">
        <v>13222.84</v>
      </c>
      <c r="DL8133">
        <v>301.48660000000001</v>
      </c>
      <c r="DM8133">
        <v>2270.357</v>
      </c>
      <c r="DN8133">
        <v>718.59910000000002</v>
      </c>
      <c r="DO8133">
        <v>1739.8050000000001</v>
      </c>
      <c r="DP8133">
        <v>1067.289</v>
      </c>
      <c r="DQ8133">
        <v>690.55790000000002</v>
      </c>
      <c r="DR8133">
        <v>12225.85</v>
      </c>
      <c r="DS8133">
        <v>246.9067</v>
      </c>
      <c r="DT8133">
        <v>476.28480000000002</v>
      </c>
      <c r="DU8133">
        <v>310.30709999999999</v>
      </c>
      <c r="DV8133">
        <v>288.36169999999998</v>
      </c>
      <c r="DW8133">
        <v>239.7123</v>
      </c>
      <c r="DX8133">
        <v>322.76</v>
      </c>
      <c r="DY8133">
        <v>139.45509999999999</v>
      </c>
      <c r="DZ8133">
        <v>4410.33</v>
      </c>
      <c r="EA8133">
        <v>4839.0410000000002</v>
      </c>
      <c r="EB8133">
        <v>6502.9390000000003</v>
      </c>
      <c r="EC8133">
        <v>2008.6020000000001</v>
      </c>
      <c r="ED8133">
        <v>2337.09</v>
      </c>
      <c r="EE8133">
        <v>1476.702</v>
      </c>
      <c r="EF8133">
        <v>1157.1020000000001</v>
      </c>
      <c r="EG8133">
        <v>594.55259999999998</v>
      </c>
      <c r="EH8133">
        <v>5176.4440000000004</v>
      </c>
      <c r="EI8133">
        <v>5995.8519999999999</v>
      </c>
      <c r="EJ8133">
        <v>6.9362119999999999E-2</v>
      </c>
      <c r="EK8133" t="e">
        <f>SUM(#REF!)</f>
        <v>#REF!</v>
      </c>
      <c r="EL8133">
        <v>8.0572189999999999</v>
      </c>
      <c r="EM8133">
        <v>390.98329999999999</v>
      </c>
      <c r="EN8133">
        <v>44.85633</v>
      </c>
      <c r="EO8133" t="e">
        <f>SUM(#REF!)</f>
        <v>#REF!</v>
      </c>
      <c r="EP8133">
        <v>242.41069999999999</v>
      </c>
      <c r="EQ8133">
        <v>451.28620000000001</v>
      </c>
      <c r="ER8133">
        <v>431.18889999999999</v>
      </c>
      <c r="ES8133">
        <v>239.23920000000001</v>
      </c>
      <c r="ET8133">
        <v>206.3887</v>
      </c>
      <c r="EU8133">
        <v>91.858090000000004</v>
      </c>
      <c r="EV8133">
        <v>7185.7759999999998</v>
      </c>
      <c r="EW8133">
        <v>103.9871</v>
      </c>
      <c r="EX8133">
        <v>226.19890000000001</v>
      </c>
      <c r="EY8133">
        <v>156.0943</v>
      </c>
      <c r="EZ8133">
        <v>240.58789999999999</v>
      </c>
      <c r="FA8133" t="e">
        <f>SUM(#REF!)</f>
        <v>#REF!</v>
      </c>
      <c r="FB8133">
        <v>3585.2020000000002</v>
      </c>
      <c r="FC8133">
        <v>200.80119999999999</v>
      </c>
      <c r="FD8133" t="e">
        <f>SUM(#REF!)</f>
        <v>#REF!</v>
      </c>
      <c r="FE8133">
        <v>1772.643</v>
      </c>
      <c r="FF8133">
        <v>1541.9770000000001</v>
      </c>
      <c r="FG8133">
        <v>590.94479999999999</v>
      </c>
      <c r="FH8133">
        <v>7.4696740000000004</v>
      </c>
      <c r="FI8133">
        <v>19.96762</v>
      </c>
      <c r="FJ8133">
        <v>1083.433</v>
      </c>
      <c r="FK8133">
        <v>339.43529999999998</v>
      </c>
      <c r="FL8133">
        <v>288.59320000000002</v>
      </c>
      <c r="FM8133">
        <v>2741.8470000000002</v>
      </c>
      <c r="FN8133">
        <v>482482</v>
      </c>
    </row>
    <row r="8134" spans="1:170" hidden="1" outlineLevel="1" x14ac:dyDescent="0.35">
      <c r="A8134">
        <v>8133</v>
      </c>
      <c r="B8134">
        <v>2015</v>
      </c>
      <c r="C8134">
        <v>12</v>
      </c>
      <c r="D8134">
        <v>5</v>
      </c>
      <c r="E8134">
        <v>20</v>
      </c>
      <c r="F8134">
        <v>342.20049999999998</v>
      </c>
      <c r="G8134">
        <v>12.94646</v>
      </c>
      <c r="H8134">
        <v>54.75873</v>
      </c>
      <c r="I8134">
        <v>67.889499999999998</v>
      </c>
      <c r="J8134">
        <v>137.7252</v>
      </c>
      <c r="K8134">
        <v>7.0728520000000001</v>
      </c>
      <c r="L8134">
        <v>309.17759999999998</v>
      </c>
      <c r="M8134">
        <v>315.04259999999999</v>
      </c>
      <c r="N8134">
        <v>329.31169999999997</v>
      </c>
      <c r="O8134">
        <v>66.32705</v>
      </c>
      <c r="P8134">
        <v>16.209599999999998</v>
      </c>
      <c r="Q8134">
        <v>9.0938870000000005</v>
      </c>
      <c r="R8134">
        <v>2095.0569999999998</v>
      </c>
      <c r="S8134">
        <v>4710.2910000000002</v>
      </c>
      <c r="T8134">
        <v>7.3135190000000003</v>
      </c>
      <c r="U8134">
        <v>3.1485590000000001</v>
      </c>
      <c r="V8134">
        <v>220.8665</v>
      </c>
      <c r="W8134">
        <v>95.244730000000004</v>
      </c>
      <c r="X8134">
        <v>438.98110000000003</v>
      </c>
      <c r="Y8134">
        <v>24.530419999999999</v>
      </c>
      <c r="Z8134">
        <v>12.35163</v>
      </c>
      <c r="AA8134">
        <v>12.277049999999999</v>
      </c>
      <c r="AB8134">
        <v>18.087209999999999</v>
      </c>
      <c r="AC8134">
        <v>207.9616</v>
      </c>
      <c r="AD8134">
        <v>12.311389999999999</v>
      </c>
      <c r="AE8134">
        <v>984.40369999999996</v>
      </c>
      <c r="AF8134">
        <v>29.61007</v>
      </c>
      <c r="AG8134">
        <v>1102.5170000000001</v>
      </c>
      <c r="AH8134">
        <v>38.144599999999997</v>
      </c>
      <c r="AI8134">
        <v>130.31809999999999</v>
      </c>
      <c r="AJ8134">
        <v>545.6232</v>
      </c>
      <c r="AK8134">
        <v>45.602209999999999</v>
      </c>
      <c r="AL8134">
        <v>41.521569999999997</v>
      </c>
      <c r="AM8134">
        <v>45.605150000000002</v>
      </c>
      <c r="AN8134">
        <v>126.247</v>
      </c>
      <c r="AO8134">
        <v>50.899740000000001</v>
      </c>
      <c r="AP8134">
        <v>1211.97</v>
      </c>
      <c r="AQ8134">
        <v>18.10211</v>
      </c>
      <c r="AR8134">
        <v>398.7484</v>
      </c>
      <c r="AS8134">
        <v>155.37450000000001</v>
      </c>
      <c r="AT8134">
        <v>12.39742</v>
      </c>
      <c r="AU8134">
        <v>50.501100000000001</v>
      </c>
      <c r="AV8134">
        <v>51.921349999999997</v>
      </c>
      <c r="AW8134">
        <v>596.49929999999995</v>
      </c>
      <c r="AX8134">
        <v>150.8218</v>
      </c>
      <c r="AY8134">
        <v>73.777699999999996</v>
      </c>
      <c r="AZ8134">
        <v>5205.1940000000004</v>
      </c>
      <c r="BA8134">
        <v>404.48689999999999</v>
      </c>
      <c r="BB8134">
        <v>298.09399999999999</v>
      </c>
      <c r="BC8134">
        <v>109.5672</v>
      </c>
      <c r="BD8134">
        <v>1646.423</v>
      </c>
      <c r="BE8134">
        <v>543.99159999999995</v>
      </c>
      <c r="BF8134">
        <v>474.20870000000002</v>
      </c>
      <c r="BG8134">
        <v>33.43553</v>
      </c>
      <c r="BH8134">
        <v>22.707529999999998</v>
      </c>
      <c r="BI8134" t="e">
        <f>SUM(#REF!)</f>
        <v>#REF!</v>
      </c>
      <c r="BJ8134">
        <v>2431.1129999999998</v>
      </c>
      <c r="BK8134" t="e">
        <f>SUM(#REF!)</f>
        <v>#REF!</v>
      </c>
      <c r="BL8134">
        <v>3591.8679999999999</v>
      </c>
      <c r="BM8134">
        <v>1320.1890000000001</v>
      </c>
      <c r="BN8134">
        <v>1279.067</v>
      </c>
      <c r="BO8134">
        <v>325.96620000000001</v>
      </c>
      <c r="BP8134" t="e">
        <f>SUM(#REF!)</f>
        <v>#REF!</v>
      </c>
      <c r="BQ8134">
        <v>1301.539</v>
      </c>
      <c r="BR8134">
        <v>134.3544</v>
      </c>
      <c r="BS8134">
        <v>53.019849999999998</v>
      </c>
      <c r="BT8134">
        <v>3971.7049999999999</v>
      </c>
      <c r="BU8134">
        <v>1131.3050000000001</v>
      </c>
      <c r="BV8134">
        <v>56.150300000000001</v>
      </c>
      <c r="BW8134">
        <v>404.54259999999999</v>
      </c>
      <c r="BX8134">
        <v>121.5732</v>
      </c>
      <c r="BY8134">
        <v>168.08799999999999</v>
      </c>
      <c r="BZ8134">
        <v>51.005549999999999</v>
      </c>
      <c r="CA8134">
        <v>1192.325</v>
      </c>
      <c r="CB8134">
        <v>48.481900000000003</v>
      </c>
      <c r="CC8134">
        <v>423.33280000000002</v>
      </c>
      <c r="CD8134">
        <v>1254.931</v>
      </c>
      <c r="CE8134">
        <v>654.49639999999999</v>
      </c>
      <c r="CF8134">
        <v>98.631659999999997</v>
      </c>
      <c r="CG8134">
        <v>691.4085</v>
      </c>
      <c r="CH8134" t="e">
        <f>SUM(#REF!)</f>
        <v>#REF!</v>
      </c>
      <c r="CI8134">
        <v>5635.7020000000002</v>
      </c>
      <c r="CJ8134">
        <v>400.35390000000001</v>
      </c>
      <c r="CK8134">
        <v>293.48669999999998</v>
      </c>
      <c r="CL8134">
        <v>1700.8430000000001</v>
      </c>
      <c r="CM8134">
        <v>193.63550000000001</v>
      </c>
      <c r="CN8134">
        <v>236.29920000000001</v>
      </c>
      <c r="CO8134">
        <v>6602.1369999999997</v>
      </c>
      <c r="CP8134">
        <v>1820.1489999999999</v>
      </c>
      <c r="CQ8134">
        <v>687.38170000000002</v>
      </c>
      <c r="CR8134">
        <v>1386.933</v>
      </c>
      <c r="CS8134">
        <v>88.612179999999995</v>
      </c>
      <c r="CT8134">
        <v>286.40039999999999</v>
      </c>
      <c r="CU8134">
        <v>138.2193</v>
      </c>
      <c r="CV8134">
        <v>2782.4720000000002</v>
      </c>
      <c r="CW8134">
        <v>517.63909999999998</v>
      </c>
      <c r="CX8134">
        <v>3383.94</v>
      </c>
      <c r="CY8134">
        <v>1369.2760000000001</v>
      </c>
      <c r="CZ8134">
        <v>529.64110000000005</v>
      </c>
      <c r="DA8134">
        <v>871.27809999999999</v>
      </c>
      <c r="DB8134">
        <v>2462.355</v>
      </c>
      <c r="DC8134">
        <v>160.79400000000001</v>
      </c>
      <c r="DD8134">
        <v>2800.8220000000001</v>
      </c>
      <c r="DE8134">
        <v>22102.12</v>
      </c>
      <c r="DF8134">
        <v>1287.115</v>
      </c>
      <c r="DG8134">
        <v>10371.129999999999</v>
      </c>
      <c r="DH8134">
        <v>336.47370000000001</v>
      </c>
      <c r="DI8134">
        <v>2837.1689999999999</v>
      </c>
      <c r="DJ8134">
        <v>18623.29</v>
      </c>
      <c r="DK8134">
        <v>13363.51</v>
      </c>
      <c r="DL8134">
        <v>229.392</v>
      </c>
      <c r="DM8134">
        <v>2054.1320000000001</v>
      </c>
      <c r="DN8134">
        <v>713.64319999999998</v>
      </c>
      <c r="DO8134">
        <v>1727.807</v>
      </c>
      <c r="DP8134">
        <v>1078.643</v>
      </c>
      <c r="DQ8134">
        <v>697.90430000000003</v>
      </c>
      <c r="DR8134">
        <v>12161.5</v>
      </c>
      <c r="DS8134">
        <v>245.2039</v>
      </c>
      <c r="DT8134">
        <v>429.97930000000002</v>
      </c>
      <c r="DU8134">
        <v>308.6739</v>
      </c>
      <c r="DV8134">
        <v>260.32650000000001</v>
      </c>
      <c r="DW8134">
        <v>216.40690000000001</v>
      </c>
      <c r="DX8134">
        <v>320.53410000000002</v>
      </c>
      <c r="DY8134">
        <v>138.4933</v>
      </c>
      <c r="DZ8134">
        <v>4387.1180000000004</v>
      </c>
      <c r="EA8134">
        <v>4813.5730000000003</v>
      </c>
      <c r="EB8134">
        <v>6458.0910000000003</v>
      </c>
      <c r="EC8134">
        <v>2029.97</v>
      </c>
      <c r="ED8134">
        <v>2109.873</v>
      </c>
      <c r="EE8134">
        <v>1466.518</v>
      </c>
      <c r="EF8134">
        <v>1149.1220000000001</v>
      </c>
      <c r="EG8134">
        <v>590.45219999999995</v>
      </c>
      <c r="EH8134">
        <v>5149.2</v>
      </c>
      <c r="EI8134">
        <v>5223.9719999999998</v>
      </c>
      <c r="EJ8134">
        <v>9.2580789999999996E-2</v>
      </c>
      <c r="EK8134" t="e">
        <f>SUM(#REF!)</f>
        <v>#REF!</v>
      </c>
      <c r="EL8134">
        <v>10.754339999999999</v>
      </c>
      <c r="EM8134">
        <v>521.86329999999998</v>
      </c>
      <c r="EN8134">
        <v>49.967660000000002</v>
      </c>
      <c r="EO8134" t="e">
        <f>SUM(#REF!)</f>
        <v>#REF!</v>
      </c>
      <c r="EP8134">
        <v>237.9871</v>
      </c>
      <c r="EQ8134">
        <v>473.93439999999998</v>
      </c>
      <c r="ER8134">
        <v>411.34660000000002</v>
      </c>
      <c r="ES8134">
        <v>234.87350000000001</v>
      </c>
      <c r="ET8134">
        <v>202.6225</v>
      </c>
      <c r="EU8134">
        <v>96.468069999999997</v>
      </c>
      <c r="EV8134">
        <v>6999.0169999999998</v>
      </c>
      <c r="EW8134">
        <v>102.0895</v>
      </c>
      <c r="EX8134">
        <v>237.55090000000001</v>
      </c>
      <c r="EY8134">
        <v>153.2458</v>
      </c>
      <c r="EZ8134">
        <v>229.51660000000001</v>
      </c>
      <c r="FA8134" t="e">
        <f>SUM(#REF!)</f>
        <v>#REF!</v>
      </c>
      <c r="FB8134">
        <v>3608.0369999999998</v>
      </c>
      <c r="FC8134">
        <v>198.27539999999999</v>
      </c>
      <c r="FD8134" t="e">
        <f>SUM(#REF!)</f>
        <v>#REF!</v>
      </c>
      <c r="FE8134">
        <v>1750.345</v>
      </c>
      <c r="FF8134">
        <v>1612.99</v>
      </c>
      <c r="FG8134">
        <v>618.15940000000001</v>
      </c>
      <c r="FH8134">
        <v>7.5172509999999999</v>
      </c>
      <c r="FI8134">
        <v>19.716449999999998</v>
      </c>
      <c r="FJ8134">
        <v>1133.328</v>
      </c>
      <c r="FK8134">
        <v>341.59730000000002</v>
      </c>
      <c r="FL8134">
        <v>290.4314</v>
      </c>
      <c r="FM8134">
        <v>2707.3589999999999</v>
      </c>
      <c r="FN8134">
        <v>452756.6</v>
      </c>
    </row>
    <row r="8135" spans="1:170" hidden="1" outlineLevel="1" x14ac:dyDescent="0.35">
      <c r="A8135">
        <v>8134</v>
      </c>
      <c r="B8135">
        <v>2015</v>
      </c>
      <c r="C8135">
        <v>12</v>
      </c>
      <c r="D8135">
        <v>5</v>
      </c>
      <c r="E8135">
        <v>21</v>
      </c>
      <c r="F8135">
        <v>302.74680000000001</v>
      </c>
      <c r="G8135">
        <v>9.1121449999999999</v>
      </c>
      <c r="H8135">
        <v>46.401969999999999</v>
      </c>
      <c r="I8135">
        <v>66.553100000000001</v>
      </c>
      <c r="J8135">
        <v>105.1254</v>
      </c>
      <c r="K8135">
        <v>5.9934609999999999</v>
      </c>
      <c r="L8135">
        <v>303.0915</v>
      </c>
      <c r="M8135">
        <v>266.96379999999999</v>
      </c>
      <c r="N8135">
        <v>279.05529999999999</v>
      </c>
      <c r="O8135">
        <v>56.20485</v>
      </c>
      <c r="P8135">
        <v>16.624110000000002</v>
      </c>
      <c r="Q8135">
        <v>5.8525010000000002</v>
      </c>
      <c r="R8135">
        <v>1790.9359999999999</v>
      </c>
      <c r="S8135">
        <v>3510.5</v>
      </c>
      <c r="T8135">
        <v>4.7067199999999998</v>
      </c>
      <c r="U8135">
        <v>2.6915100000000001</v>
      </c>
      <c r="V8135">
        <v>142.14179999999999</v>
      </c>
      <c r="W8135">
        <v>80.709389999999999</v>
      </c>
      <c r="X8135">
        <v>430.33980000000003</v>
      </c>
      <c r="Y8135">
        <v>24.047540000000001</v>
      </c>
      <c r="Z8135">
        <v>12.10849</v>
      </c>
      <c r="AA8135">
        <v>12.03538</v>
      </c>
      <c r="AB8135">
        <v>15.32691</v>
      </c>
      <c r="AC8135">
        <v>133.83670000000001</v>
      </c>
      <c r="AD8135">
        <v>12.069039999999999</v>
      </c>
      <c r="AE8135">
        <v>733.65940000000001</v>
      </c>
      <c r="AF8135">
        <v>22.601310000000002</v>
      </c>
      <c r="AG8135">
        <v>942.47439999999995</v>
      </c>
      <c r="AH8135">
        <v>24.54851</v>
      </c>
      <c r="AI8135">
        <v>127.75279999999999</v>
      </c>
      <c r="AJ8135">
        <v>416.47300000000001</v>
      </c>
      <c r="AK8135">
        <v>44.704529999999998</v>
      </c>
      <c r="AL8135">
        <v>29.860330000000001</v>
      </c>
      <c r="AM8135">
        <v>34.810319999999997</v>
      </c>
      <c r="AN8135">
        <v>96.364040000000003</v>
      </c>
      <c r="AO8135">
        <v>43.131909999999998</v>
      </c>
      <c r="AP8135">
        <v>1027.01</v>
      </c>
      <c r="AQ8135">
        <v>12.74086</v>
      </c>
      <c r="AR8135">
        <v>280.65219999999999</v>
      </c>
      <c r="AS8135">
        <v>152.316</v>
      </c>
      <c r="AT8135">
        <v>12.153370000000001</v>
      </c>
      <c r="AU8135">
        <v>38.547379999999997</v>
      </c>
      <c r="AV8135">
        <v>50.899270000000001</v>
      </c>
      <c r="AW8135">
        <v>509.91070000000002</v>
      </c>
      <c r="AX8135">
        <v>108.7809</v>
      </c>
      <c r="AY8135">
        <v>47.480699999999999</v>
      </c>
      <c r="AZ8135">
        <v>3895.2779999999998</v>
      </c>
      <c r="BA8135">
        <v>308.74400000000003</v>
      </c>
      <c r="BB8135">
        <v>227.53450000000001</v>
      </c>
      <c r="BC8135">
        <v>80.036069999999995</v>
      </c>
      <c r="BD8135">
        <v>1408.537</v>
      </c>
      <c r="BE8135">
        <v>470.06459999999998</v>
      </c>
      <c r="BF8135">
        <v>367.89640000000003</v>
      </c>
      <c r="BG8135">
        <v>34.244459999999997</v>
      </c>
      <c r="BH8135">
        <v>19.62163</v>
      </c>
      <c r="BI8135" t="e">
        <f>SUM(#REF!)</f>
        <v>#REF!</v>
      </c>
      <c r="BJ8135">
        <v>2277.7159999999999</v>
      </c>
      <c r="BK8135" t="e">
        <f>SUM(#REF!)</f>
        <v>#REF!</v>
      </c>
      <c r="BL8135">
        <v>3072.8910000000001</v>
      </c>
      <c r="BM8135">
        <v>1024.2180000000001</v>
      </c>
      <c r="BN8135">
        <v>983.22829999999999</v>
      </c>
      <c r="BO8135">
        <v>252.88820000000001</v>
      </c>
      <c r="BP8135" t="e">
        <f>SUM(#REF!)</f>
        <v>#REF!</v>
      </c>
      <c r="BQ8135">
        <v>1053.364</v>
      </c>
      <c r="BR8135">
        <v>113.2516</v>
      </c>
      <c r="BS8135">
        <v>47.01641</v>
      </c>
      <c r="BT8135">
        <v>4547.7539999999999</v>
      </c>
      <c r="BU8135">
        <v>877.6789</v>
      </c>
      <c r="BV8135">
        <v>49.792400000000001</v>
      </c>
      <c r="BW8135">
        <v>310.97489999999999</v>
      </c>
      <c r="BX8135">
        <v>105.0517</v>
      </c>
      <c r="BY8135">
        <v>143.0282</v>
      </c>
      <c r="BZ8135">
        <v>51.133380000000002</v>
      </c>
      <c r="CA8135">
        <v>1221.171</v>
      </c>
      <c r="CB8135">
        <v>41.893340000000002</v>
      </c>
      <c r="CC8135">
        <v>362.16680000000002</v>
      </c>
      <c r="CD8135">
        <v>1026.0440000000001</v>
      </c>
      <c r="CE8135">
        <v>670.33100000000002</v>
      </c>
      <c r="CF8135">
        <v>112.937</v>
      </c>
      <c r="CG8135">
        <v>536.40250000000003</v>
      </c>
      <c r="CH8135" t="e">
        <f>SUM(#REF!)</f>
        <v>#REF!</v>
      </c>
      <c r="CI8135">
        <v>4372.241</v>
      </c>
      <c r="CJ8135">
        <v>410.03989999999999</v>
      </c>
      <c r="CK8135">
        <v>227.69030000000001</v>
      </c>
      <c r="CL8135">
        <v>1508.2560000000001</v>
      </c>
      <c r="CM8135">
        <v>156.71350000000001</v>
      </c>
      <c r="CN8135">
        <v>191.2422</v>
      </c>
      <c r="CO8135">
        <v>4733.1180000000004</v>
      </c>
      <c r="CP8135">
        <v>1824.711</v>
      </c>
      <c r="CQ8135">
        <v>556.31320000000005</v>
      </c>
      <c r="CR8135">
        <v>1229.8910000000001</v>
      </c>
      <c r="CS8135">
        <v>68.746319999999997</v>
      </c>
      <c r="CT8135">
        <v>258.55590000000001</v>
      </c>
      <c r="CU8135">
        <v>111.56270000000001</v>
      </c>
      <c r="CV8135">
        <v>2517.4740000000002</v>
      </c>
      <c r="CW8135">
        <v>417.80869999999999</v>
      </c>
      <c r="CX8135">
        <v>3061.66</v>
      </c>
      <c r="CY8135">
        <v>1069.0889999999999</v>
      </c>
      <c r="CZ8135">
        <v>478.14819999999997</v>
      </c>
      <c r="DA8135">
        <v>604.75120000000004</v>
      </c>
      <c r="DB8135">
        <v>2227.8449999999998</v>
      </c>
      <c r="DC8135">
        <v>125.54300000000001</v>
      </c>
      <c r="DD8135">
        <v>2528.52</v>
      </c>
      <c r="DE8135">
        <v>19997.16</v>
      </c>
      <c r="DF8135">
        <v>1164.5329999999999</v>
      </c>
      <c r="DG8135">
        <v>9383.4060000000009</v>
      </c>
      <c r="DH8135">
        <v>262.70830000000001</v>
      </c>
      <c r="DI8135">
        <v>2289.645</v>
      </c>
      <c r="DJ8135">
        <v>16849.64</v>
      </c>
      <c r="DK8135">
        <v>13293.17</v>
      </c>
      <c r="DL8135">
        <v>185.15209999999999</v>
      </c>
      <c r="DM8135">
        <v>1657.721</v>
      </c>
      <c r="DN8135">
        <v>644.26130000000001</v>
      </c>
      <c r="DO8135">
        <v>1559.826</v>
      </c>
      <c r="DP8135">
        <v>1072.9659999999999</v>
      </c>
      <c r="DQ8135">
        <v>694.23109999999997</v>
      </c>
      <c r="DR8135">
        <v>11003.26</v>
      </c>
      <c r="DS8135">
        <v>221.3646</v>
      </c>
      <c r="DT8135">
        <v>335.71460000000002</v>
      </c>
      <c r="DU8135">
        <v>279.27640000000002</v>
      </c>
      <c r="DV8135">
        <v>203.25489999999999</v>
      </c>
      <c r="DW8135">
        <v>168.9639</v>
      </c>
      <c r="DX8135">
        <v>289.37099999999998</v>
      </c>
      <c r="DY8135">
        <v>125.0287</v>
      </c>
      <c r="DZ8135">
        <v>3969.297</v>
      </c>
      <c r="EA8135">
        <v>4355.1369999999997</v>
      </c>
      <c r="EB8135">
        <v>5830.2209999999995</v>
      </c>
      <c r="EC8135">
        <v>2019.2860000000001</v>
      </c>
      <c r="ED8135">
        <v>1647.3240000000001</v>
      </c>
      <c r="EE8135">
        <v>1323.94</v>
      </c>
      <c r="EF8135">
        <v>1037.402</v>
      </c>
      <c r="EG8135">
        <v>533.0471</v>
      </c>
      <c r="EH8135">
        <v>4658.8</v>
      </c>
      <c r="EI8135">
        <v>3852.5070000000001</v>
      </c>
      <c r="EJ8135">
        <v>0.1196203</v>
      </c>
      <c r="EK8135" t="e">
        <f>SUM(#REF!)</f>
        <v>#REF!</v>
      </c>
      <c r="EL8135">
        <v>13.895289999999999</v>
      </c>
      <c r="EM8135">
        <v>674.28060000000005</v>
      </c>
      <c r="EN8135">
        <v>56.224640000000001</v>
      </c>
      <c r="EO8135" t="e">
        <f>SUM(#REF!)</f>
        <v>#REF!</v>
      </c>
      <c r="EP8135">
        <v>249.9307</v>
      </c>
      <c r="EQ8135">
        <v>452.125</v>
      </c>
      <c r="ER8135">
        <v>414.39920000000001</v>
      </c>
      <c r="ES8135">
        <v>246.66079999999999</v>
      </c>
      <c r="ET8135">
        <v>212.79130000000001</v>
      </c>
      <c r="EU8135">
        <v>92.028829999999999</v>
      </c>
      <c r="EV8135">
        <v>7399.2150000000001</v>
      </c>
      <c r="EW8135">
        <v>107.21299999999999</v>
      </c>
      <c r="EX8135">
        <v>226.61940000000001</v>
      </c>
      <c r="EY8135">
        <v>160.9366</v>
      </c>
      <c r="EZ8135">
        <v>231.2199</v>
      </c>
      <c r="FA8135" t="e">
        <f>SUM(#REF!)</f>
        <v>#REF!</v>
      </c>
      <c r="FB8135">
        <v>4110.4219999999996</v>
      </c>
      <c r="FC8135">
        <v>199.53829999999999</v>
      </c>
      <c r="FD8135" t="e">
        <f>SUM(#REF!)</f>
        <v>#REF!</v>
      </c>
      <c r="FE8135">
        <v>1761.4939999999999</v>
      </c>
      <c r="FF8135">
        <v>1592.7</v>
      </c>
      <c r="FG8135">
        <v>610.38379999999995</v>
      </c>
      <c r="FH8135">
        <v>8.5639570000000003</v>
      </c>
      <c r="FI8135">
        <v>19.842030000000001</v>
      </c>
      <c r="FJ8135">
        <v>1119.0719999999999</v>
      </c>
      <c r="FK8135">
        <v>389.16149999999999</v>
      </c>
      <c r="FL8135">
        <v>330.87119999999999</v>
      </c>
      <c r="FM8135">
        <v>2724.6030000000001</v>
      </c>
      <c r="FN8135">
        <v>426048.3</v>
      </c>
    </row>
    <row r="8136" spans="1:170" hidden="1" outlineLevel="1" x14ac:dyDescent="0.35">
      <c r="A8136">
        <v>8135</v>
      </c>
      <c r="B8136">
        <v>2015</v>
      </c>
      <c r="C8136">
        <v>12</v>
      </c>
      <c r="D8136">
        <v>5</v>
      </c>
      <c r="E8136">
        <v>22</v>
      </c>
      <c r="F8136">
        <v>231.08600000000001</v>
      </c>
      <c r="G8136">
        <v>5.8642519999999996</v>
      </c>
      <c r="H8136">
        <v>32.25414</v>
      </c>
      <c r="I8136">
        <v>56.3964</v>
      </c>
      <c r="J8136">
        <v>75.822140000000005</v>
      </c>
      <c r="K8136">
        <v>4.1660709999999996</v>
      </c>
      <c r="L8136">
        <v>256.8365</v>
      </c>
      <c r="M8136">
        <v>185.56729999999999</v>
      </c>
      <c r="N8136">
        <v>193.97210000000001</v>
      </c>
      <c r="O8136">
        <v>39.06814</v>
      </c>
      <c r="P8136">
        <v>16.296869999999998</v>
      </c>
      <c r="Q8136">
        <v>4.2088390000000002</v>
      </c>
      <c r="R8136">
        <v>1334.7539999999999</v>
      </c>
      <c r="S8136">
        <v>2599.5479999999998</v>
      </c>
      <c r="T8136">
        <v>3.3848479999999999</v>
      </c>
      <c r="U8136">
        <v>2.0059369999999999</v>
      </c>
      <c r="V8136">
        <v>102.2216</v>
      </c>
      <c r="W8136">
        <v>56.101309999999998</v>
      </c>
      <c r="X8136">
        <v>364.66539999999998</v>
      </c>
      <c r="Y8136">
        <v>20.37764</v>
      </c>
      <c r="Z8136">
        <v>10.26061</v>
      </c>
      <c r="AA8136">
        <v>10.198650000000001</v>
      </c>
      <c r="AB8136">
        <v>10.653779999999999</v>
      </c>
      <c r="AC8136">
        <v>96.248949999999994</v>
      </c>
      <c r="AD8136">
        <v>10.227180000000001</v>
      </c>
      <c r="AE8136">
        <v>543.27940000000001</v>
      </c>
      <c r="AF8136">
        <v>16.301290000000002</v>
      </c>
      <c r="AG8136">
        <v>702.41010000000006</v>
      </c>
      <c r="AH8136">
        <v>17.654109999999999</v>
      </c>
      <c r="AI8136">
        <v>108.2564</v>
      </c>
      <c r="AJ8136">
        <v>300.38299999999998</v>
      </c>
      <c r="AK8136">
        <v>37.882150000000003</v>
      </c>
      <c r="AL8136">
        <v>24.525929999999999</v>
      </c>
      <c r="AM8136">
        <v>25.107089999999999</v>
      </c>
      <c r="AN8136">
        <v>69.502989999999997</v>
      </c>
      <c r="AO8136">
        <v>29.981100000000001</v>
      </c>
      <c r="AP8136">
        <v>713.8777</v>
      </c>
      <c r="AQ8136">
        <v>8.1995640000000005</v>
      </c>
      <c r="AR8136">
        <v>180.61770000000001</v>
      </c>
      <c r="AS8136">
        <v>129.071</v>
      </c>
      <c r="AT8136">
        <v>10.298640000000001</v>
      </c>
      <c r="AU8136">
        <v>27.80247</v>
      </c>
      <c r="AV8136">
        <v>43.131509999999999</v>
      </c>
      <c r="AW8136">
        <v>380.02780000000001</v>
      </c>
      <c r="AX8136">
        <v>82.505309999999994</v>
      </c>
      <c r="AY8136">
        <v>34.145850000000003</v>
      </c>
      <c r="AZ8136">
        <v>2780.7</v>
      </c>
      <c r="BA8136">
        <v>222.68299999999999</v>
      </c>
      <c r="BB8136">
        <v>164.1103</v>
      </c>
      <c r="BC8136">
        <v>65.438299999999998</v>
      </c>
      <c r="BD8136">
        <v>1264.5530000000001</v>
      </c>
      <c r="BE8136">
        <v>422.6397</v>
      </c>
      <c r="BF8136">
        <v>314.74029999999999</v>
      </c>
      <c r="BG8136">
        <v>37.255450000000003</v>
      </c>
      <c r="BH8136">
        <v>17.641999999999999</v>
      </c>
      <c r="BI8136" t="e">
        <f>SUM(#REF!)</f>
        <v>#REF!</v>
      </c>
      <c r="BJ8136">
        <v>2366.0360000000001</v>
      </c>
      <c r="BK8136" t="e">
        <f>SUM(#REF!)</f>
        <v>#REF!</v>
      </c>
      <c r="BL8136">
        <v>2758.7730000000001</v>
      </c>
      <c r="BM8136">
        <v>876.23170000000005</v>
      </c>
      <c r="BN8136">
        <v>762.79949999999997</v>
      </c>
      <c r="BO8136">
        <v>216.3492</v>
      </c>
      <c r="BP8136" t="e">
        <f>SUM(#REF!)</f>
        <v>#REF!</v>
      </c>
      <c r="BQ8136">
        <v>887.91409999999996</v>
      </c>
      <c r="BR8136">
        <v>99.183090000000007</v>
      </c>
      <c r="BS8136">
        <v>48.153910000000003</v>
      </c>
      <c r="BT8136">
        <v>6579.0839999999998</v>
      </c>
      <c r="BU8136">
        <v>750.86599999999999</v>
      </c>
      <c r="BV8136">
        <v>50.997059999999998</v>
      </c>
      <c r="BW8136">
        <v>241.2578</v>
      </c>
      <c r="BX8136">
        <v>94.453040000000001</v>
      </c>
      <c r="BY8136">
        <v>126.8331</v>
      </c>
      <c r="BZ8136">
        <v>56.885890000000003</v>
      </c>
      <c r="CA8136">
        <v>1328.5450000000001</v>
      </c>
      <c r="CB8136">
        <v>37.666710000000002</v>
      </c>
      <c r="CC8136">
        <v>325.14530000000002</v>
      </c>
      <c r="CD8136">
        <v>886.60760000000005</v>
      </c>
      <c r="CE8136">
        <v>729.27089999999998</v>
      </c>
      <c r="CF8136">
        <v>163.38220000000001</v>
      </c>
      <c r="CG8136">
        <v>458.89949999999999</v>
      </c>
      <c r="CH8136" t="e">
        <f>SUM(#REF!)</f>
        <v>#REF!</v>
      </c>
      <c r="CI8136">
        <v>3740.51</v>
      </c>
      <c r="CJ8136">
        <v>446.0933</v>
      </c>
      <c r="CK8136">
        <v>194.7921</v>
      </c>
      <c r="CL8136">
        <v>1544.7460000000001</v>
      </c>
      <c r="CM8136">
        <v>132.09880000000001</v>
      </c>
      <c r="CN8136">
        <v>161.20410000000001</v>
      </c>
      <c r="CO8136">
        <v>3539.0219999999999</v>
      </c>
      <c r="CP8136">
        <v>2029.991</v>
      </c>
      <c r="CQ8136">
        <v>468.9341</v>
      </c>
      <c r="CR8136">
        <v>1259.646</v>
      </c>
      <c r="CS8136">
        <v>58.813389999999998</v>
      </c>
      <c r="CT8136">
        <v>201.8725</v>
      </c>
      <c r="CU8136">
        <v>94.581479999999999</v>
      </c>
      <c r="CV8136">
        <v>2031.646</v>
      </c>
      <c r="CW8136">
        <v>354.2131</v>
      </c>
      <c r="CX8136">
        <v>2470.8130000000001</v>
      </c>
      <c r="CY8136">
        <v>816.29930000000002</v>
      </c>
      <c r="CZ8136">
        <v>373.32339999999999</v>
      </c>
      <c r="DA8136">
        <v>453.5634</v>
      </c>
      <c r="DB8136">
        <v>1797.91</v>
      </c>
      <c r="DC8136">
        <v>95.857960000000006</v>
      </c>
      <c r="DD8136">
        <v>1974.191</v>
      </c>
      <c r="DE8136">
        <v>16138.06</v>
      </c>
      <c r="DF8136">
        <v>939.79830000000004</v>
      </c>
      <c r="DG8136">
        <v>7572.5730000000003</v>
      </c>
      <c r="DH8136">
        <v>200.59010000000001</v>
      </c>
      <c r="DI8136">
        <v>1825.08</v>
      </c>
      <c r="DJ8136">
        <v>13597.96</v>
      </c>
      <c r="DK8136">
        <v>12027.16</v>
      </c>
      <c r="DL8136">
        <v>156.96960000000001</v>
      </c>
      <c r="DM8136">
        <v>1321.3720000000001</v>
      </c>
      <c r="DN8136">
        <v>503.01940000000002</v>
      </c>
      <c r="DO8136">
        <v>1217.864</v>
      </c>
      <c r="DP8136">
        <v>970.77850000000001</v>
      </c>
      <c r="DQ8136">
        <v>628.11379999999997</v>
      </c>
      <c r="DR8136">
        <v>8879.8279999999995</v>
      </c>
      <c r="DS8136">
        <v>172.8347</v>
      </c>
      <c r="DT8136">
        <v>256.3338</v>
      </c>
      <c r="DU8136">
        <v>225.381</v>
      </c>
      <c r="DV8136">
        <v>155.19470000000001</v>
      </c>
      <c r="DW8136">
        <v>129.01179999999999</v>
      </c>
      <c r="DX8136">
        <v>225.93199999999999</v>
      </c>
      <c r="DY8136">
        <v>97.618549999999999</v>
      </c>
      <c r="DZ8136">
        <v>3203.2919999999999</v>
      </c>
      <c r="EA8136">
        <v>3514.672</v>
      </c>
      <c r="EB8136">
        <v>4552.0569999999998</v>
      </c>
      <c r="EC8136">
        <v>1826.973</v>
      </c>
      <c r="ED8136">
        <v>1257.809</v>
      </c>
      <c r="EE8136">
        <v>1033.691</v>
      </c>
      <c r="EF8136">
        <v>809.97149999999999</v>
      </c>
      <c r="EG8136">
        <v>416.18680000000001</v>
      </c>
      <c r="EH8136">
        <v>3759.7330000000002</v>
      </c>
      <c r="EI8136">
        <v>2674.0120000000002</v>
      </c>
      <c r="EJ8136">
        <v>0.14842320000000001</v>
      </c>
      <c r="EK8136" t="e">
        <f>SUM(#REF!)</f>
        <v>#REF!</v>
      </c>
      <c r="EL8136">
        <v>17.24108</v>
      </c>
      <c r="EM8136">
        <v>836.63810000000001</v>
      </c>
      <c r="EN8136">
        <v>54.902740000000001</v>
      </c>
      <c r="EO8136" t="e">
        <f>SUM(#REF!)</f>
        <v>#REF!</v>
      </c>
      <c r="EP8136">
        <v>238.42949999999999</v>
      </c>
      <c r="EQ8136">
        <v>455.4803</v>
      </c>
      <c r="ER8136">
        <v>568.55880000000002</v>
      </c>
      <c r="ES8136">
        <v>235.31010000000001</v>
      </c>
      <c r="ET8136">
        <v>202.9991</v>
      </c>
      <c r="EU8136">
        <v>92.711789999999993</v>
      </c>
      <c r="EV8136">
        <v>7016.8040000000001</v>
      </c>
      <c r="EW8136">
        <v>102.27930000000001</v>
      </c>
      <c r="EX8136">
        <v>228.30109999999999</v>
      </c>
      <c r="EY8136">
        <v>153.5307</v>
      </c>
      <c r="EZ8136">
        <v>317.23540000000003</v>
      </c>
      <c r="FA8136" t="e">
        <f>SUM(#REF!)</f>
        <v>#REF!</v>
      </c>
      <c r="FB8136">
        <v>5229.3710000000001</v>
      </c>
      <c r="FC8136">
        <v>227.32210000000001</v>
      </c>
      <c r="FD8136" t="e">
        <f>SUM(#REF!)</f>
        <v>#REF!</v>
      </c>
      <c r="FE8136">
        <v>2006.7650000000001</v>
      </c>
      <c r="FF8136">
        <v>1602.845</v>
      </c>
      <c r="FG8136">
        <v>614.27160000000003</v>
      </c>
      <c r="FH8136">
        <v>10.89526</v>
      </c>
      <c r="FI8136">
        <v>22.604849999999999</v>
      </c>
      <c r="FJ8136">
        <v>1126.2</v>
      </c>
      <c r="FK8136">
        <v>495.09989999999999</v>
      </c>
      <c r="FL8136">
        <v>420.94170000000003</v>
      </c>
      <c r="FM8136">
        <v>3103.9780000000001</v>
      </c>
      <c r="FN8136">
        <v>413378.5</v>
      </c>
    </row>
    <row r="8137" spans="1:170" hidden="1" outlineLevel="1" x14ac:dyDescent="0.35">
      <c r="A8137">
        <v>8136</v>
      </c>
      <c r="B8137">
        <v>2015</v>
      </c>
      <c r="C8137">
        <v>12</v>
      </c>
      <c r="D8137">
        <v>5</v>
      </c>
      <c r="E8137">
        <v>23</v>
      </c>
      <c r="F8137">
        <v>166.67179999999999</v>
      </c>
      <c r="G8137">
        <v>4.2172900000000002</v>
      </c>
      <c r="H8137">
        <v>20.598659999999999</v>
      </c>
      <c r="I8137">
        <v>39.20129</v>
      </c>
      <c r="J8137">
        <v>57.507620000000003</v>
      </c>
      <c r="K8137">
        <v>2.6606040000000002</v>
      </c>
      <c r="L8137">
        <v>178.52780000000001</v>
      </c>
      <c r="M8137">
        <v>118.51</v>
      </c>
      <c r="N8137">
        <v>123.8776</v>
      </c>
      <c r="O8137">
        <v>24.950340000000001</v>
      </c>
      <c r="P8137">
        <v>13.80979</v>
      </c>
      <c r="Q8137">
        <v>3.4569510000000001</v>
      </c>
      <c r="R8137">
        <v>988.39400000000001</v>
      </c>
      <c r="S8137">
        <v>2170.7330000000002</v>
      </c>
      <c r="T8137">
        <v>2.7801619999999998</v>
      </c>
      <c r="U8137">
        <v>1.485409</v>
      </c>
      <c r="V8137">
        <v>83.960189999999997</v>
      </c>
      <c r="W8137">
        <v>35.828339999999997</v>
      </c>
      <c r="X8137">
        <v>253.47989999999999</v>
      </c>
      <c r="Y8137">
        <v>14.16455</v>
      </c>
      <c r="Z8137">
        <v>7.1321760000000003</v>
      </c>
      <c r="AA8137">
        <v>7.0891109999999999</v>
      </c>
      <c r="AB8137">
        <v>6.8038910000000001</v>
      </c>
      <c r="AC8137">
        <v>79.054540000000003</v>
      </c>
      <c r="AD8137">
        <v>7.1089399999999996</v>
      </c>
      <c r="AE8137">
        <v>453.66149999999999</v>
      </c>
      <c r="AF8137">
        <v>12.36378</v>
      </c>
      <c r="AG8137">
        <v>520.13919999999996</v>
      </c>
      <c r="AH8137">
        <v>14.50029</v>
      </c>
      <c r="AI8137">
        <v>75.249309999999994</v>
      </c>
      <c r="AJ8137">
        <v>227.82669999999999</v>
      </c>
      <c r="AK8137">
        <v>26.331990000000001</v>
      </c>
      <c r="AL8137">
        <v>21.786560000000001</v>
      </c>
      <c r="AM8137">
        <v>19.042580000000001</v>
      </c>
      <c r="AN8137">
        <v>52.714820000000003</v>
      </c>
      <c r="AO8137">
        <v>19.147020000000001</v>
      </c>
      <c r="AP8137">
        <v>455.90820000000002</v>
      </c>
      <c r="AQ8137">
        <v>5.8967349999999996</v>
      </c>
      <c r="AR8137">
        <v>129.89160000000001</v>
      </c>
      <c r="AS8137">
        <v>89.717590000000001</v>
      </c>
      <c r="AT8137">
        <v>7.158614</v>
      </c>
      <c r="AU8137">
        <v>21.0869</v>
      </c>
      <c r="AV8137">
        <v>29.980830000000001</v>
      </c>
      <c r="AW8137">
        <v>281.41300000000001</v>
      </c>
      <c r="AX8137">
        <v>67.265469999999993</v>
      </c>
      <c r="AY8137">
        <v>28.045860000000001</v>
      </c>
      <c r="AZ8137">
        <v>2056.799</v>
      </c>
      <c r="BA8137">
        <v>168.8948</v>
      </c>
      <c r="BB8137">
        <v>124.4701</v>
      </c>
      <c r="BC8137">
        <v>56.545400000000001</v>
      </c>
      <c r="BD8137">
        <v>1158.1300000000001</v>
      </c>
      <c r="BE8137">
        <v>432.40359999999998</v>
      </c>
      <c r="BF8137">
        <v>282.5668</v>
      </c>
      <c r="BG8137">
        <v>49.434249999999999</v>
      </c>
      <c r="BH8137">
        <v>18.049569999999999</v>
      </c>
      <c r="BI8137" t="e">
        <f>SUM(#REF!)</f>
        <v>#REF!</v>
      </c>
      <c r="BJ8137">
        <v>2635.643</v>
      </c>
      <c r="BK8137" t="e">
        <f>SUM(#REF!)</f>
        <v>#REF!</v>
      </c>
      <c r="BL8137">
        <v>2526.5990000000002</v>
      </c>
      <c r="BM8137">
        <v>786.66139999999996</v>
      </c>
      <c r="BN8137">
        <v>652.58519999999999</v>
      </c>
      <c r="BO8137">
        <v>194.23349999999999</v>
      </c>
      <c r="BP8137" t="e">
        <f>SUM(#REF!)</f>
        <v>#REF!</v>
      </c>
      <c r="BQ8137">
        <v>777.61419999999998</v>
      </c>
      <c r="BR8137">
        <v>100.5899</v>
      </c>
      <c r="BS8137">
        <v>52.387909999999998</v>
      </c>
      <c r="BT8137">
        <v>9292.5779999999995</v>
      </c>
      <c r="BU8137">
        <v>674.11080000000004</v>
      </c>
      <c r="BV8137">
        <v>55.481050000000003</v>
      </c>
      <c r="BW8137">
        <v>206.39930000000001</v>
      </c>
      <c r="BX8137">
        <v>96.635120000000001</v>
      </c>
      <c r="BY8137">
        <v>129.90170000000001</v>
      </c>
      <c r="BZ8137">
        <v>75.038240000000002</v>
      </c>
      <c r="CA8137">
        <v>1762.846</v>
      </c>
      <c r="CB8137">
        <v>38.536900000000003</v>
      </c>
      <c r="CC8137">
        <v>297.78160000000003</v>
      </c>
      <c r="CD8137">
        <v>797.15750000000003</v>
      </c>
      <c r="CE8137">
        <v>967.66949999999997</v>
      </c>
      <c r="CF8137">
        <v>230.768</v>
      </c>
      <c r="CG8137">
        <v>411.98970000000003</v>
      </c>
      <c r="CH8137" t="e">
        <f>SUM(#REF!)</f>
        <v>#REF!</v>
      </c>
      <c r="CI8137">
        <v>3358.1469999999999</v>
      </c>
      <c r="CJ8137">
        <v>591.92110000000002</v>
      </c>
      <c r="CK8137">
        <v>174.88</v>
      </c>
      <c r="CL8137">
        <v>1680.57</v>
      </c>
      <c r="CM8137">
        <v>115.68899999999999</v>
      </c>
      <c r="CN8137">
        <v>141.1788</v>
      </c>
      <c r="CO8137">
        <v>2829.4870000000001</v>
      </c>
      <c r="CP8137">
        <v>2677.7640000000001</v>
      </c>
      <c r="CQ8137">
        <v>410.68150000000003</v>
      </c>
      <c r="CR8137">
        <v>1370.402</v>
      </c>
      <c r="CS8137">
        <v>52.801360000000003</v>
      </c>
      <c r="CT8137">
        <v>154.13910000000001</v>
      </c>
      <c r="CU8137">
        <v>83.22775</v>
      </c>
      <c r="CV8137">
        <v>1619.4280000000001</v>
      </c>
      <c r="CW8137">
        <v>311.6927</v>
      </c>
      <c r="CX8137">
        <v>1969.489</v>
      </c>
      <c r="CY8137">
        <v>663.57230000000004</v>
      </c>
      <c r="CZ8137">
        <v>285.04989999999998</v>
      </c>
      <c r="DA8137">
        <v>375.63150000000002</v>
      </c>
      <c r="DB8137">
        <v>1433.117</v>
      </c>
      <c r="DC8137">
        <v>77.923240000000007</v>
      </c>
      <c r="DD8137">
        <v>1507.3869999999999</v>
      </c>
      <c r="DE8137">
        <v>12863.67</v>
      </c>
      <c r="DF8137">
        <v>749.1146</v>
      </c>
      <c r="DG8137">
        <v>6036.1090000000004</v>
      </c>
      <c r="DH8137">
        <v>163.06030000000001</v>
      </c>
      <c r="DI8137">
        <v>1552.9770000000001</v>
      </c>
      <c r="DJ8137">
        <v>10838.95</v>
      </c>
      <c r="DK8137">
        <v>9706.1260000000002</v>
      </c>
      <c r="DL8137">
        <v>138.1267</v>
      </c>
      <c r="DM8137">
        <v>1124.367</v>
      </c>
      <c r="DN8137">
        <v>384.0788</v>
      </c>
      <c r="DO8137">
        <v>929.89599999999996</v>
      </c>
      <c r="DP8137">
        <v>783.43529999999998</v>
      </c>
      <c r="DQ8137">
        <v>506.89890000000003</v>
      </c>
      <c r="DR8137">
        <v>7078.1229999999996</v>
      </c>
      <c r="DS8137">
        <v>131.9674</v>
      </c>
      <c r="DT8137">
        <v>208.37459999999999</v>
      </c>
      <c r="DU8137">
        <v>179.6515</v>
      </c>
      <c r="DV8137">
        <v>126.15819999999999</v>
      </c>
      <c r="DW8137">
        <v>104.8741</v>
      </c>
      <c r="DX8137">
        <v>172.50970000000001</v>
      </c>
      <c r="DY8137">
        <v>74.536330000000007</v>
      </c>
      <c r="DZ8137">
        <v>2553.3490000000002</v>
      </c>
      <c r="EA8137">
        <v>2801.55</v>
      </c>
      <c r="EB8137">
        <v>3475.7089999999998</v>
      </c>
      <c r="EC8137">
        <v>1474.3989999999999</v>
      </c>
      <c r="ED8137">
        <v>1022.477</v>
      </c>
      <c r="EE8137">
        <v>789.27170000000001</v>
      </c>
      <c r="EF8137">
        <v>618.45119999999997</v>
      </c>
      <c r="EG8137">
        <v>317.77809999999999</v>
      </c>
      <c r="EH8137">
        <v>2996.8890000000001</v>
      </c>
      <c r="EI8137">
        <v>2005.509</v>
      </c>
      <c r="EJ8137">
        <v>0.17634440000000001</v>
      </c>
      <c r="EK8137" t="e">
        <f>SUM(#REF!)</f>
        <v>#REF!</v>
      </c>
      <c r="EL8137">
        <v>20.484459999999999</v>
      </c>
      <c r="EM8137">
        <v>994.02539999999999</v>
      </c>
      <c r="EN8137">
        <v>64.68477</v>
      </c>
      <c r="EO8137" t="e">
        <f>SUM(#REF!)</f>
        <v>#REF!</v>
      </c>
      <c r="EP8137">
        <v>240.19890000000001</v>
      </c>
      <c r="EQ8137">
        <v>624.92229999999995</v>
      </c>
      <c r="ER8137">
        <v>609.76980000000003</v>
      </c>
      <c r="ES8137">
        <v>237.05629999999999</v>
      </c>
      <c r="ET8137">
        <v>204.50559999999999</v>
      </c>
      <c r="EU8137">
        <v>127.2013</v>
      </c>
      <c r="EV8137">
        <v>7212.4560000000001</v>
      </c>
      <c r="EW8137">
        <v>103.03830000000001</v>
      </c>
      <c r="EX8137">
        <v>313.23090000000002</v>
      </c>
      <c r="EY8137">
        <v>154.66999999999999</v>
      </c>
      <c r="EZ8137">
        <v>340.22969999999998</v>
      </c>
      <c r="FA8137" t="e">
        <f>SUM(#REF!)</f>
        <v>#REF!</v>
      </c>
      <c r="FB8137">
        <v>5206.5349999999999</v>
      </c>
      <c r="FC8137">
        <v>289.20420000000001</v>
      </c>
      <c r="FD8137" t="e">
        <f>SUM(#REF!)</f>
        <v>#REF!</v>
      </c>
      <c r="FE8137">
        <v>2553.0509999999999</v>
      </c>
      <c r="FF8137">
        <v>1826.0260000000001</v>
      </c>
      <c r="FG8137">
        <v>699.80309999999997</v>
      </c>
      <c r="FH8137">
        <v>10.84768</v>
      </c>
      <c r="FI8137">
        <v>28.758389999999999</v>
      </c>
      <c r="FJ8137">
        <v>1283.0119999999999</v>
      </c>
      <c r="FK8137">
        <v>492.93790000000001</v>
      </c>
      <c r="FL8137">
        <v>419.10359999999997</v>
      </c>
      <c r="FM8137">
        <v>3948.95</v>
      </c>
      <c r="FN8137">
        <v>420996.7</v>
      </c>
    </row>
    <row r="8138" spans="1:170" hidden="1" outlineLevel="1" x14ac:dyDescent="0.35">
      <c r="A8138">
        <v>8137</v>
      </c>
      <c r="B8138">
        <v>2015</v>
      </c>
      <c r="C8138">
        <v>12</v>
      </c>
      <c r="D8138">
        <v>6</v>
      </c>
      <c r="E8138">
        <v>0</v>
      </c>
      <c r="F8138">
        <v>126.41289999999999</v>
      </c>
      <c r="G8138">
        <v>3.4638909999999998</v>
      </c>
      <c r="H8138">
        <v>14.80758</v>
      </c>
      <c r="I8138">
        <v>25.03537</v>
      </c>
      <c r="J8138">
        <v>46.885190000000001</v>
      </c>
      <c r="K8138">
        <v>1.9126050000000001</v>
      </c>
      <c r="L8138">
        <v>114.01430000000001</v>
      </c>
      <c r="M8138">
        <v>85.192250000000001</v>
      </c>
      <c r="N8138">
        <v>89.050830000000005</v>
      </c>
      <c r="O8138">
        <v>17.935829999999999</v>
      </c>
      <c r="P8138">
        <v>9.5992239999999995</v>
      </c>
      <c r="Q8138">
        <v>3.0708350000000002</v>
      </c>
      <c r="R8138">
        <v>825.35130000000004</v>
      </c>
      <c r="S8138">
        <v>1946.328</v>
      </c>
      <c r="T8138">
        <v>2.4696379999999998</v>
      </c>
      <c r="U8138">
        <v>1.24038</v>
      </c>
      <c r="V8138">
        <v>74.582459999999998</v>
      </c>
      <c r="W8138">
        <v>25.755600000000001</v>
      </c>
      <c r="X8138">
        <v>161.88149999999999</v>
      </c>
      <c r="Y8138">
        <v>9.0459960000000006</v>
      </c>
      <c r="Z8138">
        <v>4.5548669999999998</v>
      </c>
      <c r="AA8138">
        <v>4.5273640000000004</v>
      </c>
      <c r="AB8138">
        <v>4.8910530000000003</v>
      </c>
      <c r="AC8138">
        <v>70.224739999999997</v>
      </c>
      <c r="AD8138">
        <v>4.5400280000000004</v>
      </c>
      <c r="AE8138">
        <v>406.76310000000001</v>
      </c>
      <c r="AF8138">
        <v>10.080019999999999</v>
      </c>
      <c r="AG8138">
        <v>434.33839999999998</v>
      </c>
      <c r="AH8138">
        <v>12.88072</v>
      </c>
      <c r="AI8138">
        <v>48.056950000000001</v>
      </c>
      <c r="AJ8138">
        <v>185.7441</v>
      </c>
      <c r="AK8138">
        <v>16.816559999999999</v>
      </c>
      <c r="AL8138">
        <v>20.374919999999999</v>
      </c>
      <c r="AM8138">
        <v>15.52516</v>
      </c>
      <c r="AN8138">
        <v>42.977690000000003</v>
      </c>
      <c r="AO8138">
        <v>13.764049999999999</v>
      </c>
      <c r="AP8138">
        <v>327.73469999999998</v>
      </c>
      <c r="AQ8138">
        <v>4.8433120000000001</v>
      </c>
      <c r="AR8138">
        <v>106.6871</v>
      </c>
      <c r="AS8138">
        <v>57.296909999999997</v>
      </c>
      <c r="AT8138">
        <v>4.5717509999999999</v>
      </c>
      <c r="AU8138">
        <v>17.191859999999998</v>
      </c>
      <c r="AV8138">
        <v>19.146850000000001</v>
      </c>
      <c r="AW8138">
        <v>234.99180000000001</v>
      </c>
      <c r="AX8138">
        <v>58.857289999999999</v>
      </c>
      <c r="AY8138">
        <v>24.913350000000001</v>
      </c>
      <c r="AZ8138">
        <v>1643.1410000000001</v>
      </c>
      <c r="BA8138">
        <v>137.6977</v>
      </c>
      <c r="BB8138">
        <v>101.47880000000001</v>
      </c>
      <c r="BC8138">
        <v>50.840519999999998</v>
      </c>
      <c r="BD8138">
        <v>1083.008</v>
      </c>
      <c r="BE8138">
        <v>499.35640000000001</v>
      </c>
      <c r="BF8138">
        <v>258.78649999999999</v>
      </c>
      <c r="BG8138">
        <v>46.288440000000001</v>
      </c>
      <c r="BH8138">
        <v>20.844339999999999</v>
      </c>
      <c r="BI8138" t="e">
        <f>SUM(#REF!)</f>
        <v>#REF!</v>
      </c>
      <c r="BJ8138">
        <v>2965.68</v>
      </c>
      <c r="BK8138" t="e">
        <f>SUM(#REF!)</f>
        <v>#REF!</v>
      </c>
      <c r="BL8138">
        <v>2362.712</v>
      </c>
      <c r="BM8138">
        <v>720.45719999999994</v>
      </c>
      <c r="BN8138">
        <v>585.87639999999999</v>
      </c>
      <c r="BO8138">
        <v>177.8871</v>
      </c>
      <c r="BP8138" t="e">
        <f>SUM(#REF!)</f>
        <v>#REF!</v>
      </c>
      <c r="BQ8138">
        <v>788.64419999999996</v>
      </c>
      <c r="BR8138">
        <v>114.6585</v>
      </c>
      <c r="BS8138">
        <v>69.513509999999997</v>
      </c>
      <c r="BT8138">
        <v>8701.3700000000008</v>
      </c>
      <c r="BU8138">
        <v>617.37869999999998</v>
      </c>
      <c r="BV8138">
        <v>73.617800000000003</v>
      </c>
      <c r="BW8138">
        <v>185.30070000000001</v>
      </c>
      <c r="BX8138">
        <v>111.598</v>
      </c>
      <c r="BY8138">
        <v>141.3235</v>
      </c>
      <c r="BZ8138">
        <v>94.724590000000006</v>
      </c>
      <c r="CA8138">
        <v>1650.665</v>
      </c>
      <c r="CB8138">
        <v>44.503900000000002</v>
      </c>
      <c r="CC8138">
        <v>278.46609999999998</v>
      </c>
      <c r="CD8138">
        <v>815.57370000000003</v>
      </c>
      <c r="CE8138">
        <v>906.09050000000002</v>
      </c>
      <c r="CF8138">
        <v>216.08619999999999</v>
      </c>
      <c r="CG8138">
        <v>377.31729999999999</v>
      </c>
      <c r="CH8138" t="e">
        <f>SUM(#REF!)</f>
        <v>#REF!</v>
      </c>
      <c r="CI8138">
        <v>3075.5309999999999</v>
      </c>
      <c r="CJ8138">
        <v>554.25340000000006</v>
      </c>
      <c r="CK8138">
        <v>160.16239999999999</v>
      </c>
      <c r="CL8138">
        <v>2229.9490000000001</v>
      </c>
      <c r="CM8138">
        <v>117.33</v>
      </c>
      <c r="CN8138">
        <v>143.18129999999999</v>
      </c>
      <c r="CO8138">
        <v>2353.58</v>
      </c>
      <c r="CP8138">
        <v>3380.277</v>
      </c>
      <c r="CQ8138">
        <v>416.50670000000002</v>
      </c>
      <c r="CR8138">
        <v>1818.3869999999999</v>
      </c>
      <c r="CS8138">
        <v>48.357680000000002</v>
      </c>
      <c r="CT8138">
        <v>125.3002</v>
      </c>
      <c r="CU8138">
        <v>75.230779999999996</v>
      </c>
      <c r="CV8138">
        <v>1377.9860000000001</v>
      </c>
      <c r="CW8138">
        <v>281.74360000000001</v>
      </c>
      <c r="CX8138">
        <v>1675.856</v>
      </c>
      <c r="CY8138">
        <v>574.04269999999997</v>
      </c>
      <c r="CZ8138">
        <v>231.71799999999999</v>
      </c>
      <c r="DA8138">
        <v>321.07920000000001</v>
      </c>
      <c r="DB8138">
        <v>1219.452</v>
      </c>
      <c r="DC8138">
        <v>67.409790000000001</v>
      </c>
      <c r="DD8138">
        <v>1225.3599999999999</v>
      </c>
      <c r="DE8138">
        <v>10945.81</v>
      </c>
      <c r="DF8138">
        <v>637.42840000000001</v>
      </c>
      <c r="DG8138">
        <v>5136.18</v>
      </c>
      <c r="DH8138">
        <v>141.06010000000001</v>
      </c>
      <c r="DI8138">
        <v>1380.424</v>
      </c>
      <c r="DJ8138">
        <v>9222.9629999999997</v>
      </c>
      <c r="DK8138">
        <v>7736.7669999999998</v>
      </c>
      <c r="DL8138">
        <v>124.8548</v>
      </c>
      <c r="DM8138">
        <v>999.4375</v>
      </c>
      <c r="DN8138">
        <v>312.21890000000002</v>
      </c>
      <c r="DO8138">
        <v>755.91549999999995</v>
      </c>
      <c r="DP8138">
        <v>624.47739999999999</v>
      </c>
      <c r="DQ8138">
        <v>404.0498</v>
      </c>
      <c r="DR8138">
        <v>6022.84</v>
      </c>
      <c r="DS8138">
        <v>107.27670000000001</v>
      </c>
      <c r="DT8138">
        <v>180.26060000000001</v>
      </c>
      <c r="DU8138">
        <v>152.86709999999999</v>
      </c>
      <c r="DV8138">
        <v>109.1369</v>
      </c>
      <c r="DW8138">
        <v>90.724440000000001</v>
      </c>
      <c r="DX8138">
        <v>140.2337</v>
      </c>
      <c r="DY8138">
        <v>60.590820000000001</v>
      </c>
      <c r="DZ8138">
        <v>2172.6680000000001</v>
      </c>
      <c r="EA8138">
        <v>2383.864</v>
      </c>
      <c r="EB8138">
        <v>2825.415</v>
      </c>
      <c r="EC8138">
        <v>1175.2460000000001</v>
      </c>
      <c r="ED8138">
        <v>884.52380000000005</v>
      </c>
      <c r="EE8138">
        <v>641.60149999999999</v>
      </c>
      <c r="EF8138">
        <v>502.74090000000001</v>
      </c>
      <c r="EG8138">
        <v>258.32279999999997</v>
      </c>
      <c r="EH8138">
        <v>2550.08</v>
      </c>
      <c r="EI8138">
        <v>1660.92</v>
      </c>
      <c r="EJ8138">
        <v>0.19397880000000001</v>
      </c>
      <c r="EK8138" t="e">
        <f>SUM(#REF!)</f>
        <v>#REF!</v>
      </c>
      <c r="EL8138">
        <v>22.532900000000001</v>
      </c>
      <c r="EM8138">
        <v>1093.4280000000001</v>
      </c>
      <c r="EN8138">
        <v>73.938040000000001</v>
      </c>
      <c r="EO8138" t="e">
        <f>SUM(#REF!)</f>
        <v>#REF!</v>
      </c>
      <c r="EP8138">
        <v>329.55470000000003</v>
      </c>
      <c r="EQ8138">
        <v>670.21870000000001</v>
      </c>
      <c r="ER8138">
        <v>627.32259999999997</v>
      </c>
      <c r="ES8138">
        <v>325.24299999999999</v>
      </c>
      <c r="ET8138">
        <v>280.58319999999998</v>
      </c>
      <c r="EU8138">
        <v>136.4212</v>
      </c>
      <c r="EV8138">
        <v>9693.6830000000009</v>
      </c>
      <c r="EW8138">
        <v>141.36930000000001</v>
      </c>
      <c r="EX8138">
        <v>335.9348</v>
      </c>
      <c r="EY8138">
        <v>212.20840000000001</v>
      </c>
      <c r="EZ8138">
        <v>350.02350000000001</v>
      </c>
      <c r="FA8138" t="e">
        <f>SUM(#REF!)</f>
        <v>#REF!</v>
      </c>
      <c r="FB8138">
        <v>5092.357</v>
      </c>
      <c r="FC8138">
        <v>287.94130000000001</v>
      </c>
      <c r="FD8138" t="e">
        <f>SUM(#REF!)</f>
        <v>#REF!</v>
      </c>
      <c r="FE8138">
        <v>2541.9029999999998</v>
      </c>
      <c r="FF8138">
        <v>2323.1109999999999</v>
      </c>
      <c r="FG8138">
        <v>890.30499999999995</v>
      </c>
      <c r="FH8138">
        <v>10.60979</v>
      </c>
      <c r="FI8138">
        <v>28.632809999999999</v>
      </c>
      <c r="FJ8138">
        <v>1632.277</v>
      </c>
      <c r="FK8138">
        <v>482.12790000000001</v>
      </c>
      <c r="FL8138">
        <v>409.91269999999997</v>
      </c>
      <c r="FM8138">
        <v>3931.7060000000001</v>
      </c>
      <c r="FN8138">
        <v>436465.9</v>
      </c>
    </row>
    <row r="8139" spans="1:170" hidden="1" outlineLevel="1" x14ac:dyDescent="0.35">
      <c r="A8139">
        <v>8138</v>
      </c>
      <c r="B8139">
        <v>2015</v>
      </c>
      <c r="C8139">
        <v>12</v>
      </c>
      <c r="D8139">
        <v>6</v>
      </c>
      <c r="E8139">
        <v>1</v>
      </c>
      <c r="F8139">
        <v>103.06270000000001</v>
      </c>
      <c r="G8139">
        <v>3.0770010000000001</v>
      </c>
      <c r="H8139">
        <v>12.461830000000001</v>
      </c>
      <c r="I8139">
        <v>17.996960000000001</v>
      </c>
      <c r="J8139">
        <v>41.024540000000002</v>
      </c>
      <c r="K8139">
        <v>1.609618</v>
      </c>
      <c r="L8139">
        <v>81.960480000000004</v>
      </c>
      <c r="M8139">
        <v>71.696449999999999</v>
      </c>
      <c r="N8139">
        <v>74.943770000000001</v>
      </c>
      <c r="O8139">
        <v>15.09451</v>
      </c>
      <c r="P8139">
        <v>6.130414</v>
      </c>
      <c r="Q8139">
        <v>2.8718620000000001</v>
      </c>
      <c r="R8139">
        <v>740.02840000000003</v>
      </c>
      <c r="S8139">
        <v>1790.799</v>
      </c>
      <c r="T8139">
        <v>2.3096190000000001</v>
      </c>
      <c r="U8139">
        <v>1.112152</v>
      </c>
      <c r="V8139">
        <v>69.749939999999995</v>
      </c>
      <c r="W8139">
        <v>21.675509999999999</v>
      </c>
      <c r="X8139">
        <v>116.3703</v>
      </c>
      <c r="Y8139">
        <v>6.5028160000000002</v>
      </c>
      <c r="Z8139">
        <v>3.2743169999999999</v>
      </c>
      <c r="AA8139">
        <v>3.2545470000000001</v>
      </c>
      <c r="AB8139">
        <v>4.1162330000000003</v>
      </c>
      <c r="AC8139">
        <v>65.674570000000003</v>
      </c>
      <c r="AD8139">
        <v>3.2636500000000002</v>
      </c>
      <c r="AE8139">
        <v>374.25920000000002</v>
      </c>
      <c r="AF8139">
        <v>8.8200210000000006</v>
      </c>
      <c r="AG8139">
        <v>389.4375</v>
      </c>
      <c r="AH8139">
        <v>12.04612</v>
      </c>
      <c r="AI8139">
        <v>34.546280000000003</v>
      </c>
      <c r="AJ8139">
        <v>162.52610000000001</v>
      </c>
      <c r="AK8139">
        <v>12.08878</v>
      </c>
      <c r="AL8139">
        <v>21.50189</v>
      </c>
      <c r="AM8139">
        <v>13.58451</v>
      </c>
      <c r="AN8139">
        <v>37.60548</v>
      </c>
      <c r="AO8139">
        <v>11.58361</v>
      </c>
      <c r="AP8139">
        <v>275.81639999999999</v>
      </c>
      <c r="AQ8139">
        <v>4.3023499999999997</v>
      </c>
      <c r="AR8139">
        <v>94.770970000000005</v>
      </c>
      <c r="AS8139">
        <v>41.18853</v>
      </c>
      <c r="AT8139">
        <v>3.2864550000000001</v>
      </c>
      <c r="AU8139">
        <v>15.04288</v>
      </c>
      <c r="AV8139">
        <v>13.76393</v>
      </c>
      <c r="AW8139">
        <v>210.69890000000001</v>
      </c>
      <c r="AX8139">
        <v>53.602170000000001</v>
      </c>
      <c r="AY8139">
        <v>23.299099999999999</v>
      </c>
      <c r="AZ8139">
        <v>1355.8779999999999</v>
      </c>
      <c r="BA8139">
        <v>120.4855</v>
      </c>
      <c r="BB8139">
        <v>88.793959999999998</v>
      </c>
      <c r="BC8139">
        <v>52.015059999999998</v>
      </c>
      <c r="BD8139">
        <v>1083.008</v>
      </c>
      <c r="BE8139">
        <v>761.5883</v>
      </c>
      <c r="BF8139">
        <v>242.00030000000001</v>
      </c>
      <c r="BG8139">
        <v>54.377679999999998</v>
      </c>
      <c r="BH8139">
        <v>31.79054</v>
      </c>
      <c r="BI8139" t="e">
        <f>SUM(#REF!)</f>
        <v>#REF!</v>
      </c>
      <c r="BJ8139">
        <v>2895.953</v>
      </c>
      <c r="BK8139" t="e">
        <f>SUM(#REF!)</f>
        <v>#REF!</v>
      </c>
      <c r="BL8139">
        <v>2362.712</v>
      </c>
      <c r="BM8139">
        <v>673.72490000000005</v>
      </c>
      <c r="BN8139">
        <v>536.57000000000005</v>
      </c>
      <c r="BO8139">
        <v>166.3485</v>
      </c>
      <c r="BP8139" t="e">
        <f>SUM(#REF!)</f>
        <v>#REF!</v>
      </c>
      <c r="BQ8139">
        <v>898.94410000000005</v>
      </c>
      <c r="BR8139">
        <v>169.5257</v>
      </c>
      <c r="BS8139">
        <v>65.089929999999995</v>
      </c>
      <c r="BT8139">
        <v>10565.95</v>
      </c>
      <c r="BU8139">
        <v>577.33249999999998</v>
      </c>
      <c r="BV8139">
        <v>68.933030000000002</v>
      </c>
      <c r="BW8139">
        <v>169.70609999999999</v>
      </c>
      <c r="BX8139">
        <v>170.20249999999999</v>
      </c>
      <c r="BY8139">
        <v>187.52209999999999</v>
      </c>
      <c r="BZ8139">
        <v>102.77809999999999</v>
      </c>
      <c r="CA8139">
        <v>1939.13</v>
      </c>
      <c r="CB8139">
        <v>67.874660000000006</v>
      </c>
      <c r="CC8139">
        <v>278.46609999999998</v>
      </c>
      <c r="CD8139">
        <v>941.85609999999997</v>
      </c>
      <c r="CE8139">
        <v>1064.4359999999999</v>
      </c>
      <c r="CF8139">
        <v>262.39030000000002</v>
      </c>
      <c r="CG8139">
        <v>352.84269999999998</v>
      </c>
      <c r="CH8139" t="e">
        <f>SUM(#REF!)</f>
        <v>#REF!</v>
      </c>
      <c r="CI8139">
        <v>2876.0369999999998</v>
      </c>
      <c r="CJ8139">
        <v>651.11320000000001</v>
      </c>
      <c r="CK8139">
        <v>149.77350000000001</v>
      </c>
      <c r="CL8139">
        <v>2088.0430000000001</v>
      </c>
      <c r="CM8139">
        <v>133.7398</v>
      </c>
      <c r="CN8139">
        <v>163.20670000000001</v>
      </c>
      <c r="CO8139">
        <v>2016.1179999999999</v>
      </c>
      <c r="CP8139">
        <v>3667.6689999999999</v>
      </c>
      <c r="CQ8139">
        <v>474.75940000000003</v>
      </c>
      <c r="CR8139">
        <v>1702.671</v>
      </c>
      <c r="CS8139">
        <v>45.220970000000001</v>
      </c>
      <c r="CT8139">
        <v>108.3946</v>
      </c>
      <c r="CU8139">
        <v>75.132050000000007</v>
      </c>
      <c r="CV8139">
        <v>1224.876</v>
      </c>
      <c r="CW8139">
        <v>281.37380000000002</v>
      </c>
      <c r="CX8139">
        <v>1489.65</v>
      </c>
      <c r="CY8139">
        <v>519.79830000000004</v>
      </c>
      <c r="CZ8139">
        <v>200.4545</v>
      </c>
      <c r="DA8139">
        <v>289.90649999999999</v>
      </c>
      <c r="DB8139">
        <v>1083.9570000000001</v>
      </c>
      <c r="DC8139">
        <v>61.039870000000001</v>
      </c>
      <c r="DD8139">
        <v>1060.0329999999999</v>
      </c>
      <c r="DE8139">
        <v>9729.61</v>
      </c>
      <c r="DF8139">
        <v>566.60299999999995</v>
      </c>
      <c r="DG8139">
        <v>4565.4939999999997</v>
      </c>
      <c r="DH8139">
        <v>127.7306</v>
      </c>
      <c r="DI8139">
        <v>1267.6010000000001</v>
      </c>
      <c r="DJ8139">
        <v>8198.19</v>
      </c>
      <c r="DK8139">
        <v>6583.2849999999999</v>
      </c>
      <c r="DL8139">
        <v>124.6909</v>
      </c>
      <c r="DM8139">
        <v>917.7527</v>
      </c>
      <c r="DN8139">
        <v>270.09410000000003</v>
      </c>
      <c r="DO8139">
        <v>653.92690000000005</v>
      </c>
      <c r="DP8139">
        <v>531.37350000000004</v>
      </c>
      <c r="DQ8139">
        <v>343.80970000000002</v>
      </c>
      <c r="DR8139">
        <v>5353.6350000000002</v>
      </c>
      <c r="DS8139">
        <v>92.802869999999999</v>
      </c>
      <c r="DT8139">
        <v>163.2268</v>
      </c>
      <c r="DU8139">
        <v>135.8819</v>
      </c>
      <c r="DV8139">
        <v>98.82396</v>
      </c>
      <c r="DW8139">
        <v>82.151399999999995</v>
      </c>
      <c r="DX8139">
        <v>121.31319999999999</v>
      </c>
      <c r="DY8139">
        <v>52.415869999999998</v>
      </c>
      <c r="DZ8139">
        <v>1931.26</v>
      </c>
      <c r="EA8139">
        <v>2118.991</v>
      </c>
      <c r="EB8139">
        <v>2444.2080000000001</v>
      </c>
      <c r="EC8139">
        <v>1000.027</v>
      </c>
      <c r="ED8139">
        <v>800.94029999999998</v>
      </c>
      <c r="EE8139">
        <v>555.03620000000001</v>
      </c>
      <c r="EF8139">
        <v>434.91079999999999</v>
      </c>
      <c r="EG8139">
        <v>223.46979999999999</v>
      </c>
      <c r="EH8139">
        <v>2266.7379999999998</v>
      </c>
      <c r="EI8139">
        <v>1419.7080000000001</v>
      </c>
      <c r="EJ8139">
        <v>0.19103970000000001</v>
      </c>
      <c r="EK8139" t="e">
        <f>SUM(#REF!)</f>
        <v>#REF!</v>
      </c>
      <c r="EL8139">
        <v>22.191490000000002</v>
      </c>
      <c r="EM8139">
        <v>1076.8610000000001</v>
      </c>
      <c r="EN8139">
        <v>85.306349999999995</v>
      </c>
      <c r="EO8139" t="e">
        <f>SUM(#REF!)</f>
        <v>#REF!</v>
      </c>
      <c r="EP8139">
        <v>353.44189999999998</v>
      </c>
      <c r="EQ8139">
        <v>689.51160000000004</v>
      </c>
      <c r="ER8139">
        <v>623.5068</v>
      </c>
      <c r="ES8139">
        <v>348.8177</v>
      </c>
      <c r="ET8139">
        <v>300.92079999999999</v>
      </c>
      <c r="EU8139">
        <v>140.34819999999999</v>
      </c>
      <c r="EV8139">
        <v>10494.08</v>
      </c>
      <c r="EW8139">
        <v>151.61619999999999</v>
      </c>
      <c r="EX8139">
        <v>345.60500000000002</v>
      </c>
      <c r="EY8139">
        <v>227.59</v>
      </c>
      <c r="EZ8139">
        <v>347.89440000000002</v>
      </c>
      <c r="FA8139" t="e">
        <f>SUM(#REF!)</f>
        <v>#REF!</v>
      </c>
      <c r="FB8139">
        <v>4521.4650000000001</v>
      </c>
      <c r="FC8139">
        <v>281.6268</v>
      </c>
      <c r="FD8139" t="e">
        <f>SUM(#REF!)</f>
        <v>#REF!</v>
      </c>
      <c r="FE8139">
        <v>2486.1590000000001</v>
      </c>
      <c r="FF8139">
        <v>2312.9659999999999</v>
      </c>
      <c r="FG8139">
        <v>886.41719999999998</v>
      </c>
      <c r="FH8139">
        <v>9.4203530000000004</v>
      </c>
      <c r="FI8139">
        <v>28.004899999999999</v>
      </c>
      <c r="FJ8139">
        <v>1625.1489999999999</v>
      </c>
      <c r="FK8139">
        <v>428.07769999999999</v>
      </c>
      <c r="FL8139">
        <v>363.95839999999998</v>
      </c>
      <c r="FM8139">
        <v>3845.4839999999999</v>
      </c>
      <c r="FN8139">
        <v>450980.9</v>
      </c>
    </row>
    <row r="8140" spans="1:170" hidden="1" outlineLevel="1" x14ac:dyDescent="0.35">
      <c r="A8140">
        <v>8139</v>
      </c>
      <c r="B8140">
        <v>2015</v>
      </c>
      <c r="C8140">
        <v>12</v>
      </c>
      <c r="D8140">
        <v>6</v>
      </c>
      <c r="E8140">
        <v>2</v>
      </c>
      <c r="F8140">
        <v>90.179900000000004</v>
      </c>
      <c r="G8140">
        <v>2.8776280000000001</v>
      </c>
      <c r="H8140">
        <v>11.435560000000001</v>
      </c>
      <c r="I8140">
        <v>15.145949999999999</v>
      </c>
      <c r="J8140">
        <v>37.361640000000001</v>
      </c>
      <c r="K8140">
        <v>1.477061</v>
      </c>
      <c r="L8140">
        <v>68.976640000000003</v>
      </c>
      <c r="M8140">
        <v>65.79204</v>
      </c>
      <c r="N8140">
        <v>68.771929999999998</v>
      </c>
      <c r="O8140">
        <v>13.851430000000001</v>
      </c>
      <c r="P8140">
        <v>4.406917</v>
      </c>
      <c r="Q8140">
        <v>3.03071</v>
      </c>
      <c r="R8140">
        <v>680.89369999999997</v>
      </c>
      <c r="S8140">
        <v>1728.588</v>
      </c>
      <c r="T8140">
        <v>2.4373689999999999</v>
      </c>
      <c r="U8140">
        <v>1.023282</v>
      </c>
      <c r="V8140">
        <v>73.607939999999999</v>
      </c>
      <c r="W8140">
        <v>19.890470000000001</v>
      </c>
      <c r="X8140">
        <v>97.935419999999993</v>
      </c>
      <c r="Y8140">
        <v>5.4726670000000004</v>
      </c>
      <c r="Z8140">
        <v>2.7556129999999999</v>
      </c>
      <c r="AA8140">
        <v>2.7389749999999999</v>
      </c>
      <c r="AB8140">
        <v>3.7772489999999999</v>
      </c>
      <c r="AC8140">
        <v>69.307159999999996</v>
      </c>
      <c r="AD8140">
        <v>2.7466360000000001</v>
      </c>
      <c r="AE8140">
        <v>361.25760000000002</v>
      </c>
      <c r="AF8140">
        <v>8.0325199999999999</v>
      </c>
      <c r="AG8140">
        <v>358.31810000000002</v>
      </c>
      <c r="AH8140">
        <v>12.71241</v>
      </c>
      <c r="AI8140">
        <v>29.073599999999999</v>
      </c>
      <c r="AJ8140">
        <v>148.01480000000001</v>
      </c>
      <c r="AK8140">
        <v>10.173719999999999</v>
      </c>
      <c r="AL8140">
        <v>26.225909999999999</v>
      </c>
      <c r="AM8140">
        <v>12.37161</v>
      </c>
      <c r="AN8140">
        <v>34.24785</v>
      </c>
      <c r="AO8140">
        <v>10.629659999999999</v>
      </c>
      <c r="AP8140">
        <v>253.10210000000001</v>
      </c>
      <c r="AQ8140">
        <v>4.0235820000000002</v>
      </c>
      <c r="AR8140">
        <v>88.630340000000004</v>
      </c>
      <c r="AS8140">
        <v>34.663609999999998</v>
      </c>
      <c r="AT8140">
        <v>2.765828</v>
      </c>
      <c r="AU8140">
        <v>13.699769999999999</v>
      </c>
      <c r="AV8140">
        <v>11.583500000000001</v>
      </c>
      <c r="AW8140">
        <v>193.8623</v>
      </c>
      <c r="AX8140">
        <v>56.229730000000004</v>
      </c>
      <c r="AY8140">
        <v>24.587820000000001</v>
      </c>
      <c r="AZ8140">
        <v>1217.992</v>
      </c>
      <c r="BA8140">
        <v>109.7278</v>
      </c>
      <c r="BB8140">
        <v>80.865930000000006</v>
      </c>
      <c r="BC8140">
        <v>60.069000000000003</v>
      </c>
      <c r="BD8140">
        <v>1302.114</v>
      </c>
      <c r="BE8140">
        <v>726.71699999999998</v>
      </c>
      <c r="BF8140">
        <v>242.00030000000001</v>
      </c>
      <c r="BG8140">
        <v>66.960939999999994</v>
      </c>
      <c r="BH8140">
        <v>30.33493</v>
      </c>
      <c r="BI8140" t="e">
        <f>SUM(#REF!)</f>
        <v>#REF!</v>
      </c>
      <c r="BJ8140">
        <v>3411.9259999999999</v>
      </c>
      <c r="BK8140" t="e">
        <f>SUM(#REF!)</f>
        <v>#REF!</v>
      </c>
      <c r="BL8140">
        <v>2840.7170000000001</v>
      </c>
      <c r="BM8140">
        <v>673.72490000000005</v>
      </c>
      <c r="BN8140">
        <v>501.76549999999997</v>
      </c>
      <c r="BO8140">
        <v>166.3485</v>
      </c>
      <c r="BP8140" t="e">
        <f>SUM(#REF!)</f>
        <v>#REF!</v>
      </c>
      <c r="BQ8140">
        <v>1329.114</v>
      </c>
      <c r="BR8140">
        <v>246.90260000000001</v>
      </c>
      <c r="BS8140">
        <v>76.464860000000002</v>
      </c>
      <c r="BT8140">
        <v>12824.67</v>
      </c>
      <c r="BU8140">
        <v>577.33249999999998</v>
      </c>
      <c r="BV8140">
        <v>80.979579999999999</v>
      </c>
      <c r="BW8140">
        <v>158.69810000000001</v>
      </c>
      <c r="BX8140">
        <v>162.4093</v>
      </c>
      <c r="BY8140">
        <v>175.5889</v>
      </c>
      <c r="BZ8140">
        <v>123.99850000000001</v>
      </c>
      <c r="CA8140">
        <v>2387.855</v>
      </c>
      <c r="CB8140">
        <v>64.766850000000005</v>
      </c>
      <c r="CC8140">
        <v>334.80309999999997</v>
      </c>
      <c r="CD8140">
        <v>1436.462</v>
      </c>
      <c r="CE8140">
        <v>1310.752</v>
      </c>
      <c r="CF8140">
        <v>318.48239999999998</v>
      </c>
      <c r="CG8140">
        <v>352.84269999999998</v>
      </c>
      <c r="CH8140" t="e">
        <f>SUM(#REF!)</f>
        <v>#REF!</v>
      </c>
      <c r="CI8140">
        <v>2876.0369999999998</v>
      </c>
      <c r="CJ8140">
        <v>801.78399999999999</v>
      </c>
      <c r="CK8140">
        <v>149.77350000000001</v>
      </c>
      <c r="CL8140">
        <v>2452.9430000000002</v>
      </c>
      <c r="CM8140">
        <v>197.7379</v>
      </c>
      <c r="CN8140">
        <v>241.3056</v>
      </c>
      <c r="CO8140">
        <v>2024.771</v>
      </c>
      <c r="CP8140">
        <v>4424.924</v>
      </c>
      <c r="CQ8140">
        <v>701.94489999999996</v>
      </c>
      <c r="CR8140">
        <v>2000.2249999999999</v>
      </c>
      <c r="CS8140">
        <v>45.220970000000001</v>
      </c>
      <c r="CT8140">
        <v>98.151809999999998</v>
      </c>
      <c r="CU8140">
        <v>79.870999999999995</v>
      </c>
      <c r="CV8140">
        <v>1124.7660000000001</v>
      </c>
      <c r="CW8140">
        <v>299.12150000000003</v>
      </c>
      <c r="CX8140">
        <v>1367.9</v>
      </c>
      <c r="CY8140">
        <v>481.35329999999999</v>
      </c>
      <c r="CZ8140">
        <v>181.51240000000001</v>
      </c>
      <c r="DA8140">
        <v>299.25830000000002</v>
      </c>
      <c r="DB8140">
        <v>995.3646</v>
      </c>
      <c r="DC8140">
        <v>56.525269999999999</v>
      </c>
      <c r="DD8140">
        <v>959.86509999999998</v>
      </c>
      <c r="DE8140">
        <v>8934.402</v>
      </c>
      <c r="DF8140">
        <v>520.29409999999996</v>
      </c>
      <c r="DG8140">
        <v>4192.3519999999999</v>
      </c>
      <c r="DH8140">
        <v>118.2834</v>
      </c>
      <c r="DI8140">
        <v>1189.6199999999999</v>
      </c>
      <c r="DJ8140">
        <v>7528.1450000000004</v>
      </c>
      <c r="DK8140">
        <v>5851.8090000000002</v>
      </c>
      <c r="DL8140">
        <v>132.5558</v>
      </c>
      <c r="DM8140">
        <v>861.29409999999996</v>
      </c>
      <c r="DN8140">
        <v>244.57149999999999</v>
      </c>
      <c r="DO8140">
        <v>592.13379999999995</v>
      </c>
      <c r="DP8140">
        <v>472.33199999999999</v>
      </c>
      <c r="DQ8140">
        <v>305.60860000000002</v>
      </c>
      <c r="DR8140">
        <v>4916.0780000000004</v>
      </c>
      <c r="DS8140">
        <v>84.033420000000007</v>
      </c>
      <c r="DT8140">
        <v>151.15430000000001</v>
      </c>
      <c r="DU8140">
        <v>124.7761</v>
      </c>
      <c r="DV8140">
        <v>91.514790000000005</v>
      </c>
      <c r="DW8140">
        <v>76.075360000000003</v>
      </c>
      <c r="DX8140">
        <v>109.8497</v>
      </c>
      <c r="DY8140">
        <v>47.462809999999998</v>
      </c>
      <c r="DZ8140">
        <v>1773.4169999999999</v>
      </c>
      <c r="EA8140">
        <v>1945.8040000000001</v>
      </c>
      <c r="EB8140">
        <v>2213.2420000000002</v>
      </c>
      <c r="EC8140">
        <v>888.91309999999999</v>
      </c>
      <c r="ED8140">
        <v>741.70159999999998</v>
      </c>
      <c r="EE8140">
        <v>502.58789999999999</v>
      </c>
      <c r="EF8140">
        <v>393.81369999999998</v>
      </c>
      <c r="EG8140">
        <v>202.35290000000001</v>
      </c>
      <c r="EH8140">
        <v>2081.4749999999999</v>
      </c>
      <c r="EI8140">
        <v>1281.8720000000001</v>
      </c>
      <c r="EJ8140">
        <v>0.18516160000000001</v>
      </c>
      <c r="EK8140" t="e">
        <f>SUM(#REF!)</f>
        <v>#REF!</v>
      </c>
      <c r="EL8140">
        <v>21.508679999999998</v>
      </c>
      <c r="EM8140">
        <v>1043.7270000000001</v>
      </c>
      <c r="EN8140">
        <v>94.295240000000007</v>
      </c>
      <c r="EO8140" t="e">
        <f>SUM(#REF!)</f>
        <v>#REF!</v>
      </c>
      <c r="EP8140">
        <v>363.61599999999999</v>
      </c>
      <c r="EQ8140">
        <v>685.3175</v>
      </c>
      <c r="ER8140">
        <v>565.50609999999995</v>
      </c>
      <c r="ES8140">
        <v>358.8587</v>
      </c>
      <c r="ET8140">
        <v>309.5831</v>
      </c>
      <c r="EU8140">
        <v>139.49449999999999</v>
      </c>
      <c r="EV8140">
        <v>10849.81</v>
      </c>
      <c r="EW8140">
        <v>155.98070000000001</v>
      </c>
      <c r="EX8140">
        <v>343.50279999999998</v>
      </c>
      <c r="EY8140">
        <v>234.1414</v>
      </c>
      <c r="EZ8140">
        <v>315.53219999999999</v>
      </c>
      <c r="FA8140" t="e">
        <f>SUM(#REF!)</f>
        <v>#REF!</v>
      </c>
      <c r="FB8140">
        <v>3448.1880000000001</v>
      </c>
      <c r="FC8140">
        <v>250.05430000000001</v>
      </c>
      <c r="FD8140" t="e">
        <f>SUM(#REF!)</f>
        <v>#REF!</v>
      </c>
      <c r="FE8140">
        <v>2207.442</v>
      </c>
      <c r="FF8140">
        <v>2262.2429999999999</v>
      </c>
      <c r="FG8140">
        <v>866.97820000000002</v>
      </c>
      <c r="FH8140">
        <v>7.1842079999999999</v>
      </c>
      <c r="FI8140">
        <v>24.86533</v>
      </c>
      <c r="FJ8140">
        <v>1589.51</v>
      </c>
      <c r="FK8140">
        <v>326.4633</v>
      </c>
      <c r="FL8140">
        <v>277.56420000000003</v>
      </c>
      <c r="FM8140">
        <v>3414.3760000000002</v>
      </c>
      <c r="FN8140">
        <v>472014.8</v>
      </c>
    </row>
    <row r="8141" spans="1:170" hidden="1" outlineLevel="1" x14ac:dyDescent="0.35">
      <c r="A8141">
        <v>8140</v>
      </c>
      <c r="B8141">
        <v>2015</v>
      </c>
      <c r="C8141">
        <v>12</v>
      </c>
      <c r="D8141">
        <v>6</v>
      </c>
      <c r="E8141">
        <v>3</v>
      </c>
      <c r="F8141">
        <v>82.128119999999996</v>
      </c>
      <c r="G8141">
        <v>3.0367950000000001</v>
      </c>
      <c r="H8141">
        <v>11.06903</v>
      </c>
      <c r="I8141">
        <v>13.89864</v>
      </c>
      <c r="J8141">
        <v>39.193089999999998</v>
      </c>
      <c r="K8141">
        <v>1.4297200000000001</v>
      </c>
      <c r="L8141">
        <v>63.296210000000002</v>
      </c>
      <c r="M8141">
        <v>63.683320000000002</v>
      </c>
      <c r="N8141">
        <v>66.567700000000002</v>
      </c>
      <c r="O8141">
        <v>13.40748</v>
      </c>
      <c r="P8141">
        <v>3.7087910000000002</v>
      </c>
      <c r="Q8141">
        <v>3.696564</v>
      </c>
      <c r="R8141">
        <v>657.23979999999995</v>
      </c>
      <c r="S8141">
        <v>1788.578</v>
      </c>
      <c r="T8141">
        <v>2.972864</v>
      </c>
      <c r="U8141">
        <v>0.98773339999999998</v>
      </c>
      <c r="V8141">
        <v>89.779769999999999</v>
      </c>
      <c r="W8141">
        <v>19.252949999999998</v>
      </c>
      <c r="X8141">
        <v>89.870149999999995</v>
      </c>
      <c r="Y8141">
        <v>5.0219760000000004</v>
      </c>
      <c r="Z8141">
        <v>2.52868</v>
      </c>
      <c r="AA8141">
        <v>2.5134120000000002</v>
      </c>
      <c r="AB8141">
        <v>3.656183</v>
      </c>
      <c r="AC8141">
        <v>84.534099999999995</v>
      </c>
      <c r="AD8141">
        <v>2.5204420000000001</v>
      </c>
      <c r="AE8141">
        <v>373.79480000000001</v>
      </c>
      <c r="AF8141">
        <v>8.4262709999999998</v>
      </c>
      <c r="AG8141">
        <v>345.87029999999999</v>
      </c>
      <c r="AH8141">
        <v>15.50536</v>
      </c>
      <c r="AI8141">
        <v>26.679300000000001</v>
      </c>
      <c r="AJ8141">
        <v>155.2704</v>
      </c>
      <c r="AK8141">
        <v>9.3358860000000004</v>
      </c>
      <c r="AL8141">
        <v>40.882779999999997</v>
      </c>
      <c r="AM8141">
        <v>12.978059999999999</v>
      </c>
      <c r="AN8141">
        <v>35.926659999999998</v>
      </c>
      <c r="AO8141">
        <v>10.288970000000001</v>
      </c>
      <c r="AP8141">
        <v>244.9898</v>
      </c>
      <c r="AQ8141">
        <v>4.2461339999999996</v>
      </c>
      <c r="AR8141">
        <v>93.532650000000004</v>
      </c>
      <c r="AS8141">
        <v>31.808959999999999</v>
      </c>
      <c r="AT8141">
        <v>2.5380539999999998</v>
      </c>
      <c r="AU8141">
        <v>14.371320000000001</v>
      </c>
      <c r="AV8141">
        <v>10.629569999999999</v>
      </c>
      <c r="AW8141">
        <v>187.1276</v>
      </c>
      <c r="AX8141">
        <v>64.637910000000005</v>
      </c>
      <c r="AY8141">
        <v>29.989820000000002</v>
      </c>
      <c r="AZ8141">
        <v>1321.4069999999999</v>
      </c>
      <c r="BA8141">
        <v>115.1067</v>
      </c>
      <c r="BB8141">
        <v>84.829939999999993</v>
      </c>
      <c r="BC8141">
        <v>91.613619999999997</v>
      </c>
      <c r="BD8141">
        <v>1752.846</v>
      </c>
      <c r="BE8141">
        <v>654.1848</v>
      </c>
      <c r="BF8141">
        <v>290.9599</v>
      </c>
      <c r="BG8141">
        <v>82.240620000000007</v>
      </c>
      <c r="BH8141">
        <v>27.307259999999999</v>
      </c>
      <c r="BI8141" t="e">
        <f>SUM(#REF!)</f>
        <v>#REF!</v>
      </c>
      <c r="BJ8141">
        <v>3900.0079999999998</v>
      </c>
      <c r="BK8141" t="e">
        <f>SUM(#REF!)</f>
        <v>#REF!</v>
      </c>
      <c r="BL8141">
        <v>3824.0419999999999</v>
      </c>
      <c r="BM8141">
        <v>810.02760000000001</v>
      </c>
      <c r="BN8141">
        <v>501.76549999999997</v>
      </c>
      <c r="BO8141">
        <v>200.00280000000001</v>
      </c>
      <c r="BP8141" t="e">
        <f>SUM(#REF!)</f>
        <v>#REF!</v>
      </c>
      <c r="BQ8141">
        <v>1935.7629999999999</v>
      </c>
      <c r="BR8141">
        <v>182.89080000000001</v>
      </c>
      <c r="BS8141">
        <v>94.159210000000002</v>
      </c>
      <c r="BT8141">
        <v>14158.67</v>
      </c>
      <c r="BU8141">
        <v>694.13390000000004</v>
      </c>
      <c r="BV8141">
        <v>99.71866</v>
      </c>
      <c r="BW8141">
        <v>158.69810000000001</v>
      </c>
      <c r="BX8141">
        <v>146.1996</v>
      </c>
      <c r="BY8141">
        <v>206.27430000000001</v>
      </c>
      <c r="BZ8141">
        <v>148.2868</v>
      </c>
      <c r="CA8141">
        <v>2932.7339999999999</v>
      </c>
      <c r="CB8141">
        <v>58.302599999999998</v>
      </c>
      <c r="CC8141">
        <v>450.69650000000001</v>
      </c>
      <c r="CD8141">
        <v>1370.69</v>
      </c>
      <c r="CE8141">
        <v>1609.85</v>
      </c>
      <c r="CF8141">
        <v>351.61059999999998</v>
      </c>
      <c r="CG8141">
        <v>424.22710000000001</v>
      </c>
      <c r="CH8141" t="e">
        <f>SUM(#REF!)</f>
        <v>#REF!</v>
      </c>
      <c r="CI8141">
        <v>3457.8939999999998</v>
      </c>
      <c r="CJ8141">
        <v>984.74149999999997</v>
      </c>
      <c r="CK8141">
        <v>180.0745</v>
      </c>
      <c r="CL8141">
        <v>3020.567</v>
      </c>
      <c r="CM8141">
        <v>287.99180000000001</v>
      </c>
      <c r="CN8141">
        <v>351.44499999999999</v>
      </c>
      <c r="CO8141">
        <v>2206.4810000000002</v>
      </c>
      <c r="CP8141">
        <v>5291.6620000000003</v>
      </c>
      <c r="CQ8141">
        <v>1022.335</v>
      </c>
      <c r="CR8141">
        <v>2463.087</v>
      </c>
      <c r="CS8141">
        <v>54.369720000000001</v>
      </c>
      <c r="CT8141">
        <v>90.892359999999996</v>
      </c>
      <c r="CU8141">
        <v>101.68989999999999</v>
      </c>
      <c r="CV8141">
        <v>1055.5730000000001</v>
      </c>
      <c r="CW8141">
        <v>380.83449999999999</v>
      </c>
      <c r="CX8141">
        <v>1283.749</v>
      </c>
      <c r="CY8141">
        <v>482.40660000000003</v>
      </c>
      <c r="CZ8141">
        <v>168.08750000000001</v>
      </c>
      <c r="DA8141">
        <v>360.04520000000002</v>
      </c>
      <c r="DB8141">
        <v>934.13139999999999</v>
      </c>
      <c r="DC8141">
        <v>56.648960000000002</v>
      </c>
      <c r="DD8141">
        <v>888.87199999999996</v>
      </c>
      <c r="DE8141">
        <v>8384.7720000000008</v>
      </c>
      <c r="DF8141">
        <v>488.28649999999999</v>
      </c>
      <c r="DG8141">
        <v>3934.4459999999999</v>
      </c>
      <c r="DH8141">
        <v>118.5423</v>
      </c>
      <c r="DI8141">
        <v>1186.3019999999999</v>
      </c>
      <c r="DJ8141">
        <v>7065.0259999999998</v>
      </c>
      <c r="DK8141">
        <v>5373.5360000000001</v>
      </c>
      <c r="DL8141">
        <v>168.76689999999999</v>
      </c>
      <c r="DM8141">
        <v>858.89160000000004</v>
      </c>
      <c r="DN8141">
        <v>226.48259999999999</v>
      </c>
      <c r="DO8141">
        <v>548.33870000000002</v>
      </c>
      <c r="DP8141">
        <v>433.72789999999998</v>
      </c>
      <c r="DQ8141">
        <v>280.63099999999997</v>
      </c>
      <c r="DR8141">
        <v>4613.6499999999996</v>
      </c>
      <c r="DS8141">
        <v>77.818190000000001</v>
      </c>
      <c r="DT8141">
        <v>151.48500000000001</v>
      </c>
      <c r="DU8141">
        <v>117.1001</v>
      </c>
      <c r="DV8141">
        <v>91.715040000000002</v>
      </c>
      <c r="DW8141">
        <v>76.241820000000004</v>
      </c>
      <c r="DX8141">
        <v>101.72499999999999</v>
      </c>
      <c r="DY8141">
        <v>43.952390000000001</v>
      </c>
      <c r="DZ8141">
        <v>1664.319</v>
      </c>
      <c r="EA8141">
        <v>1826.1010000000001</v>
      </c>
      <c r="EB8141">
        <v>2049.547</v>
      </c>
      <c r="EC8141">
        <v>816.26160000000004</v>
      </c>
      <c r="ED8141">
        <v>743.32460000000003</v>
      </c>
      <c r="EE8141">
        <v>465.41570000000002</v>
      </c>
      <c r="EF8141">
        <v>364.68669999999997</v>
      </c>
      <c r="EG8141">
        <v>187.38659999999999</v>
      </c>
      <c r="EH8141">
        <v>1953.4269999999999</v>
      </c>
      <c r="EI8141">
        <v>1323.223</v>
      </c>
      <c r="EJ8141">
        <v>0.18957019999999999</v>
      </c>
      <c r="EK8141" t="e">
        <f>SUM(#REF!)</f>
        <v>#REF!</v>
      </c>
      <c r="EL8141">
        <v>22.020790000000002</v>
      </c>
      <c r="EM8141">
        <v>1068.577</v>
      </c>
      <c r="EN8141">
        <v>95.176500000000004</v>
      </c>
      <c r="EO8141" t="e">
        <f>SUM(#REF!)</f>
        <v>#REF!</v>
      </c>
      <c r="EP8141">
        <v>361.40429999999998</v>
      </c>
      <c r="EQ8141">
        <v>621.56709999999998</v>
      </c>
      <c r="ER8141">
        <v>441.11</v>
      </c>
      <c r="ES8141">
        <v>356.67590000000001</v>
      </c>
      <c r="ET8141">
        <v>307.7</v>
      </c>
      <c r="EU8141">
        <v>126.5183</v>
      </c>
      <c r="EV8141">
        <v>10849.81</v>
      </c>
      <c r="EW8141">
        <v>155.03190000000001</v>
      </c>
      <c r="EX8141">
        <v>311.54910000000001</v>
      </c>
      <c r="EY8141">
        <v>232.71719999999999</v>
      </c>
      <c r="EZ8141">
        <v>246.12360000000001</v>
      </c>
      <c r="FA8141" t="e">
        <f>SUM(#REF!)</f>
        <v>#REF!</v>
      </c>
      <c r="FB8141">
        <v>2489.0889999999999</v>
      </c>
      <c r="FC8141">
        <v>190.69800000000001</v>
      </c>
      <c r="FD8141" t="e">
        <f>SUM(#REF!)</f>
        <v>#REF!</v>
      </c>
      <c r="FE8141">
        <v>1683.453</v>
      </c>
      <c r="FF8141">
        <v>2008.6289999999999</v>
      </c>
      <c r="FG8141">
        <v>769.78340000000003</v>
      </c>
      <c r="FH8141">
        <v>5.1859520000000003</v>
      </c>
      <c r="FI8141">
        <v>18.962959999999999</v>
      </c>
      <c r="FJ8141">
        <v>1411.3130000000001</v>
      </c>
      <c r="FK8141">
        <v>235.65889999999999</v>
      </c>
      <c r="FL8141">
        <v>200.36089999999999</v>
      </c>
      <c r="FM8141">
        <v>2603.893</v>
      </c>
      <c r="FN8141">
        <v>489602.3</v>
      </c>
    </row>
    <row r="8142" spans="1:170" hidden="1" outlineLevel="1" x14ac:dyDescent="0.35">
      <c r="A8142">
        <v>8141</v>
      </c>
      <c r="B8142">
        <v>2015</v>
      </c>
      <c r="C8142">
        <v>12</v>
      </c>
      <c r="D8142">
        <v>6</v>
      </c>
      <c r="E8142">
        <v>4</v>
      </c>
      <c r="F8142">
        <v>86.15401</v>
      </c>
      <c r="G8142">
        <v>3.703986</v>
      </c>
      <c r="H8142">
        <v>11.80208</v>
      </c>
      <c r="I8142">
        <v>13.45317</v>
      </c>
      <c r="J8142">
        <v>45.053739999999998</v>
      </c>
      <c r="K8142">
        <v>1.524403</v>
      </c>
      <c r="L8142">
        <v>61.267490000000002</v>
      </c>
      <c r="M8142">
        <v>67.900760000000005</v>
      </c>
      <c r="N8142">
        <v>70.976159999999993</v>
      </c>
      <c r="O8142">
        <v>14.295389999999999</v>
      </c>
      <c r="P8142">
        <v>3.4033609999999999</v>
      </c>
      <c r="Q8142">
        <v>5.7624630000000003</v>
      </c>
      <c r="R8142">
        <v>680.0489</v>
      </c>
      <c r="S8142">
        <v>2421.8009999999999</v>
      </c>
      <c r="T8142">
        <v>4.634309</v>
      </c>
      <c r="U8142">
        <v>1.0220119999999999</v>
      </c>
      <c r="V8142">
        <v>139.95500000000001</v>
      </c>
      <c r="W8142">
        <v>20.527979999999999</v>
      </c>
      <c r="X8142">
        <v>86.989699999999999</v>
      </c>
      <c r="Y8142">
        <v>4.8610160000000002</v>
      </c>
      <c r="Z8142">
        <v>2.4476330000000002</v>
      </c>
      <c r="AA8142">
        <v>2.4328539999999998</v>
      </c>
      <c r="AB8142">
        <v>3.8983150000000002</v>
      </c>
      <c r="AC8142">
        <v>131.77770000000001</v>
      </c>
      <c r="AD8142">
        <v>2.4396589999999998</v>
      </c>
      <c r="AE8142">
        <v>506.13209999999998</v>
      </c>
      <c r="AF8142">
        <v>9.6862739999999992</v>
      </c>
      <c r="AG8142">
        <v>357.87349999999998</v>
      </c>
      <c r="AH8142">
        <v>24.170839999999998</v>
      </c>
      <c r="AI8142">
        <v>25.824200000000001</v>
      </c>
      <c r="AJ8142">
        <v>178.48840000000001</v>
      </c>
      <c r="AK8142">
        <v>9.0366590000000002</v>
      </c>
      <c r="AL8142">
        <v>29.704090000000001</v>
      </c>
      <c r="AM8142">
        <v>14.918710000000001</v>
      </c>
      <c r="AN8142">
        <v>41.298879999999997</v>
      </c>
      <c r="AO8142">
        <v>10.970359999999999</v>
      </c>
      <c r="AP8142">
        <v>261.21429999999998</v>
      </c>
      <c r="AQ8142">
        <v>5.1790190000000003</v>
      </c>
      <c r="AR8142">
        <v>114.08199999999999</v>
      </c>
      <c r="AS8142">
        <v>30.789439999999999</v>
      </c>
      <c r="AT8142">
        <v>2.4567060000000001</v>
      </c>
      <c r="AU8142">
        <v>16.520309999999998</v>
      </c>
      <c r="AV8142">
        <v>10.288880000000001</v>
      </c>
      <c r="AW8142">
        <v>193.6217</v>
      </c>
      <c r="AX8142">
        <v>68.842010000000002</v>
      </c>
      <c r="AY8142">
        <v>46.750230000000002</v>
      </c>
      <c r="AZ8142">
        <v>1781.027</v>
      </c>
      <c r="BA8142">
        <v>132.31890000000001</v>
      </c>
      <c r="BB8142">
        <v>97.514790000000005</v>
      </c>
      <c r="BC8142">
        <v>87.418850000000006</v>
      </c>
      <c r="BD8142">
        <v>2153.4960000000001</v>
      </c>
      <c r="BE8142">
        <v>797.85440000000006</v>
      </c>
      <c r="BF8142">
        <v>391.67680000000001</v>
      </c>
      <c r="BG8142">
        <v>93.02628</v>
      </c>
      <c r="BH8142">
        <v>33.304369999999999</v>
      </c>
      <c r="BI8142" t="e">
        <f>SUM(#REF!)</f>
        <v>#REF!</v>
      </c>
      <c r="BJ8142">
        <v>4499.652</v>
      </c>
      <c r="BK8142" t="e">
        <f>SUM(#REF!)</f>
        <v>#REF!</v>
      </c>
      <c r="BL8142">
        <v>4698.1090000000004</v>
      </c>
      <c r="BM8142">
        <v>1090.422</v>
      </c>
      <c r="BN8142">
        <v>603.27869999999996</v>
      </c>
      <c r="BO8142">
        <v>269.2346</v>
      </c>
      <c r="BP8142" t="e">
        <f>SUM(#REF!)</f>
        <v>#REF!</v>
      </c>
      <c r="BQ8142">
        <v>1433.8989999999999</v>
      </c>
      <c r="BR8142">
        <v>216.65530000000001</v>
      </c>
      <c r="BS8142">
        <v>115.6452</v>
      </c>
      <c r="BT8142">
        <v>13127.85</v>
      </c>
      <c r="BU8142">
        <v>934.41099999999994</v>
      </c>
      <c r="BV8142">
        <v>122.47320000000001</v>
      </c>
      <c r="BW8142">
        <v>190.8047</v>
      </c>
      <c r="BX8142">
        <v>178.3074</v>
      </c>
      <c r="BY8142">
        <v>254.00720000000001</v>
      </c>
      <c r="BZ8142">
        <v>158.51349999999999</v>
      </c>
      <c r="CA8142">
        <v>3317.355</v>
      </c>
      <c r="CB8142">
        <v>71.106790000000004</v>
      </c>
      <c r="CC8142">
        <v>553.71289999999999</v>
      </c>
      <c r="CD8142">
        <v>1233.884</v>
      </c>
      <c r="CE8142">
        <v>1820.9780000000001</v>
      </c>
      <c r="CF8142">
        <v>326.01150000000001</v>
      </c>
      <c r="CG8142">
        <v>571.07489999999996</v>
      </c>
      <c r="CH8142" t="e">
        <f>SUM(#REF!)</f>
        <v>#REF!</v>
      </c>
      <c r="CI8142">
        <v>4654.857</v>
      </c>
      <c r="CJ8142">
        <v>1113.8879999999999</v>
      </c>
      <c r="CK8142">
        <v>242.40790000000001</v>
      </c>
      <c r="CL8142">
        <v>3709.8229999999999</v>
      </c>
      <c r="CM8142">
        <v>213.3272</v>
      </c>
      <c r="CN8142">
        <v>260.3297</v>
      </c>
      <c r="CO8142">
        <v>3123.6849999999999</v>
      </c>
      <c r="CP8142">
        <v>5656.6040000000003</v>
      </c>
      <c r="CQ8142">
        <v>757.28489999999999</v>
      </c>
      <c r="CR8142">
        <v>3025.134</v>
      </c>
      <c r="CS8142">
        <v>73.19</v>
      </c>
      <c r="CT8142">
        <v>91.091239999999999</v>
      </c>
      <c r="CU8142">
        <v>135.25739999999999</v>
      </c>
      <c r="CV8142">
        <v>1052.6279999999999</v>
      </c>
      <c r="CW8142">
        <v>506.54689999999999</v>
      </c>
      <c r="CX8142">
        <v>1280.1679999999999</v>
      </c>
      <c r="CY8142">
        <v>537.17759999999998</v>
      </c>
      <c r="CZ8142">
        <v>168.45529999999999</v>
      </c>
      <c r="DA8142">
        <v>557.99210000000005</v>
      </c>
      <c r="DB8142">
        <v>931.5258</v>
      </c>
      <c r="DC8142">
        <v>63.080719999999999</v>
      </c>
      <c r="DD8142">
        <v>890.81709999999998</v>
      </c>
      <c r="DE8142">
        <v>8361.384</v>
      </c>
      <c r="DF8142">
        <v>486.92450000000002</v>
      </c>
      <c r="DG8142">
        <v>3923.471</v>
      </c>
      <c r="DH8142">
        <v>132.00120000000001</v>
      </c>
      <c r="DI8142">
        <v>1338.9449999999999</v>
      </c>
      <c r="DJ8142">
        <v>7045.3190000000004</v>
      </c>
      <c r="DK8142">
        <v>5042.9650000000001</v>
      </c>
      <c r="DL8142">
        <v>224.47640000000001</v>
      </c>
      <c r="DM8142">
        <v>969.40629999999999</v>
      </c>
      <c r="DN8142">
        <v>226.97819999999999</v>
      </c>
      <c r="DO8142">
        <v>549.53859999999997</v>
      </c>
      <c r="DP8142">
        <v>407.04570000000001</v>
      </c>
      <c r="DQ8142">
        <v>263.36700000000002</v>
      </c>
      <c r="DR8142">
        <v>4600.78</v>
      </c>
      <c r="DS8142">
        <v>77.988470000000007</v>
      </c>
      <c r="DT8142">
        <v>168.6842</v>
      </c>
      <c r="DU8142">
        <v>116.7735</v>
      </c>
      <c r="DV8142">
        <v>102.1281</v>
      </c>
      <c r="DW8142">
        <v>84.898099999999999</v>
      </c>
      <c r="DX8142">
        <v>101.94759999999999</v>
      </c>
      <c r="DY8142">
        <v>44.048569999999998</v>
      </c>
      <c r="DZ8142">
        <v>1659.6769999999999</v>
      </c>
      <c r="EA8142">
        <v>1821.008</v>
      </c>
      <c r="EB8142">
        <v>2054.0320000000002</v>
      </c>
      <c r="EC8142">
        <v>766.04650000000004</v>
      </c>
      <c r="ED8142">
        <v>827.71950000000004</v>
      </c>
      <c r="EE8142">
        <v>466.4341</v>
      </c>
      <c r="EF8142">
        <v>365.48469999999998</v>
      </c>
      <c r="EG8142">
        <v>187.79660000000001</v>
      </c>
      <c r="EH8142">
        <v>1947.9780000000001</v>
      </c>
      <c r="EI8142">
        <v>1592.002</v>
      </c>
      <c r="EJ8142">
        <v>0.18516160000000001</v>
      </c>
      <c r="EK8142" t="e">
        <f>SUM(#REF!)</f>
        <v>#REF!</v>
      </c>
      <c r="EL8142">
        <v>21.508679999999998</v>
      </c>
      <c r="EM8142">
        <v>1043.7270000000001</v>
      </c>
      <c r="EN8142">
        <v>94.295240000000007</v>
      </c>
      <c r="EO8142" t="e">
        <f>SUM(#REF!)</f>
        <v>#REF!</v>
      </c>
      <c r="EP8142">
        <v>327.78530000000001</v>
      </c>
      <c r="EQ8142">
        <v>484.83909999999997</v>
      </c>
      <c r="ER8142">
        <v>325.87200000000001</v>
      </c>
      <c r="ES8142">
        <v>323.49680000000001</v>
      </c>
      <c r="ET8142">
        <v>279.07670000000002</v>
      </c>
      <c r="EU8142">
        <v>98.687690000000003</v>
      </c>
      <c r="EV8142">
        <v>9960.482</v>
      </c>
      <c r="EW8142">
        <v>140.6103</v>
      </c>
      <c r="EX8142">
        <v>243.01669999999999</v>
      </c>
      <c r="EY8142">
        <v>211.06909999999999</v>
      </c>
      <c r="EZ8142">
        <v>181.82490000000001</v>
      </c>
      <c r="FA8142" t="e">
        <f>SUM(#REF!)</f>
        <v>#REF!</v>
      </c>
      <c r="FB8142">
        <v>1879.376</v>
      </c>
      <c r="FC8142">
        <v>137.65620000000001</v>
      </c>
      <c r="FD8142" t="e">
        <f>SUM(#REF!)</f>
        <v>#REF!</v>
      </c>
      <c r="FE8142">
        <v>1215.2080000000001</v>
      </c>
      <c r="FF8142">
        <v>1531.8330000000001</v>
      </c>
      <c r="FG8142">
        <v>587.05700000000002</v>
      </c>
      <c r="FH8142">
        <v>3.9156309999999999</v>
      </c>
      <c r="FI8142">
        <v>13.68849</v>
      </c>
      <c r="FJ8142">
        <v>1076.3050000000001</v>
      </c>
      <c r="FK8142">
        <v>177.9333</v>
      </c>
      <c r="FL8142">
        <v>151.2817</v>
      </c>
      <c r="FM8142">
        <v>1879.6310000000001</v>
      </c>
      <c r="FN8142">
        <v>490988.6</v>
      </c>
    </row>
    <row r="8143" spans="1:170" hidden="1" outlineLevel="1" x14ac:dyDescent="0.35">
      <c r="A8143">
        <v>8142</v>
      </c>
      <c r="B8143">
        <v>2015</v>
      </c>
      <c r="C8143">
        <v>12</v>
      </c>
      <c r="D8143">
        <v>6</v>
      </c>
      <c r="E8143">
        <v>5</v>
      </c>
      <c r="F8143">
        <v>99.036850000000001</v>
      </c>
      <c r="G8143">
        <v>5.7740330000000002</v>
      </c>
      <c r="H8143">
        <v>14.51436</v>
      </c>
      <c r="I8143">
        <v>14.344110000000001</v>
      </c>
      <c r="J8143">
        <v>47.984059999999999</v>
      </c>
      <c r="K8143">
        <v>1.8747320000000001</v>
      </c>
      <c r="L8143">
        <v>65.324939999999998</v>
      </c>
      <c r="M8143">
        <v>83.505279999999999</v>
      </c>
      <c r="N8143">
        <v>87.287450000000007</v>
      </c>
      <c r="O8143">
        <v>17.580660000000002</v>
      </c>
      <c r="P8143">
        <v>3.294279</v>
      </c>
      <c r="Q8143">
        <v>4.1868169999999996</v>
      </c>
      <c r="R8143">
        <v>920.81150000000002</v>
      </c>
      <c r="S8143">
        <v>3443.8449999999998</v>
      </c>
      <c r="T8143">
        <v>3.3671380000000002</v>
      </c>
      <c r="U8143">
        <v>1.383842</v>
      </c>
      <c r="V8143">
        <v>101.6867</v>
      </c>
      <c r="W8143">
        <v>25.24559</v>
      </c>
      <c r="X8143">
        <v>92.750600000000006</v>
      </c>
      <c r="Y8143">
        <v>5.1829369999999999</v>
      </c>
      <c r="Z8143">
        <v>2.609728</v>
      </c>
      <c r="AA8143">
        <v>2.5939700000000001</v>
      </c>
      <c r="AB8143">
        <v>4.7942010000000002</v>
      </c>
      <c r="AC8143">
        <v>95.745350000000002</v>
      </c>
      <c r="AD8143">
        <v>2.601226</v>
      </c>
      <c r="AE8143">
        <v>719.72919999999999</v>
      </c>
      <c r="AF8143">
        <v>10.316280000000001</v>
      </c>
      <c r="AG8143">
        <v>484.57409999999999</v>
      </c>
      <c r="AH8143">
        <v>17.56174</v>
      </c>
      <c r="AI8143">
        <v>27.534410000000001</v>
      </c>
      <c r="AJ8143">
        <v>190.0975</v>
      </c>
      <c r="AK8143">
        <v>9.6351130000000005</v>
      </c>
      <c r="AL8143">
        <v>36.730620000000002</v>
      </c>
      <c r="AM8143">
        <v>15.88903</v>
      </c>
      <c r="AN8143">
        <v>43.98498</v>
      </c>
      <c r="AO8143">
        <v>13.4915</v>
      </c>
      <c r="AP8143">
        <v>321.24489999999997</v>
      </c>
      <c r="AQ8143">
        <v>8.0734169999999992</v>
      </c>
      <c r="AR8143">
        <v>177.839</v>
      </c>
      <c r="AS8143">
        <v>32.828479999999999</v>
      </c>
      <c r="AT8143">
        <v>2.619402</v>
      </c>
      <c r="AU8143">
        <v>17.594799999999999</v>
      </c>
      <c r="AV8143">
        <v>10.97026</v>
      </c>
      <c r="AW8143">
        <v>262.17099999999999</v>
      </c>
      <c r="AX8143">
        <v>77.250190000000003</v>
      </c>
      <c r="AY8143">
        <v>33.967190000000002</v>
      </c>
      <c r="AZ8143">
        <v>2585.3609999999999</v>
      </c>
      <c r="BA8143">
        <v>140.92500000000001</v>
      </c>
      <c r="BB8143">
        <v>103.85720000000001</v>
      </c>
      <c r="BC8143">
        <v>78.693749999999994</v>
      </c>
      <c r="BD8143">
        <v>2291.2199999999998</v>
      </c>
      <c r="BE8143">
        <v>963.84159999999997</v>
      </c>
      <c r="BF8143">
        <v>481.2029</v>
      </c>
      <c r="BG8143">
        <v>92.127470000000002</v>
      </c>
      <c r="BH8143">
        <v>40.233080000000001</v>
      </c>
      <c r="BI8143" t="e">
        <f>SUM(#REF!)</f>
        <v>#REF!</v>
      </c>
      <c r="BJ8143">
        <v>4973.7889999999998</v>
      </c>
      <c r="BK8143" t="e">
        <f>SUM(#REF!)</f>
        <v>#REF!</v>
      </c>
      <c r="BL8143">
        <v>4998.5690000000004</v>
      </c>
      <c r="BM8143">
        <v>1339.6610000000001</v>
      </c>
      <c r="BN8143">
        <v>812.10599999999999</v>
      </c>
      <c r="BO8143">
        <v>330.77390000000003</v>
      </c>
      <c r="BP8143" t="e">
        <f>SUM(#REF!)</f>
        <v>#REF!</v>
      </c>
      <c r="BQ8143">
        <v>1698.6179999999999</v>
      </c>
      <c r="BR8143">
        <v>267.30189999999999</v>
      </c>
      <c r="BS8143">
        <v>130.81180000000001</v>
      </c>
      <c r="BT8143">
        <v>11869.64</v>
      </c>
      <c r="BU8143">
        <v>1147.991</v>
      </c>
      <c r="BV8143">
        <v>138.53530000000001</v>
      </c>
      <c r="BW8143">
        <v>256.85239999999999</v>
      </c>
      <c r="BX8143">
        <v>215.40280000000001</v>
      </c>
      <c r="BY8143">
        <v>311.96859999999998</v>
      </c>
      <c r="BZ8143">
        <v>147.0085</v>
      </c>
      <c r="CA8143">
        <v>3285.3040000000001</v>
      </c>
      <c r="CB8143">
        <v>85.899990000000003</v>
      </c>
      <c r="CC8143">
        <v>589.12469999999996</v>
      </c>
      <c r="CD8143">
        <v>1504.865</v>
      </c>
      <c r="CE8143">
        <v>1803.384</v>
      </c>
      <c r="CF8143">
        <v>294.76560000000001</v>
      </c>
      <c r="CG8143">
        <v>701.60630000000003</v>
      </c>
      <c r="CH8143" t="e">
        <f>SUM(#REF!)</f>
        <v>#REF!</v>
      </c>
      <c r="CI8143">
        <v>5718.8249999999998</v>
      </c>
      <c r="CJ8143">
        <v>1103.126</v>
      </c>
      <c r="CK8143">
        <v>297.81549999999999</v>
      </c>
      <c r="CL8143">
        <v>4196.3580000000002</v>
      </c>
      <c r="CM8143">
        <v>252.7107</v>
      </c>
      <c r="CN8143">
        <v>308.39049999999997</v>
      </c>
      <c r="CO8143">
        <v>4525.4489999999996</v>
      </c>
      <c r="CP8143">
        <v>5246.0439999999999</v>
      </c>
      <c r="CQ8143">
        <v>897.09140000000002</v>
      </c>
      <c r="CR8143">
        <v>3421.873</v>
      </c>
      <c r="CS8143">
        <v>89.919150000000002</v>
      </c>
      <c r="CT8143">
        <v>101.4335</v>
      </c>
      <c r="CU8143">
        <v>165.8631</v>
      </c>
      <c r="CV8143">
        <v>1188.0709999999999</v>
      </c>
      <c r="CW8143">
        <v>621.16700000000003</v>
      </c>
      <c r="CX8143">
        <v>1444.8889999999999</v>
      </c>
      <c r="CY8143">
        <v>695.17100000000005</v>
      </c>
      <c r="CZ8143">
        <v>187.5812</v>
      </c>
      <c r="DA8143">
        <v>815.16719999999998</v>
      </c>
      <c r="DB8143">
        <v>1051.386</v>
      </c>
      <c r="DC8143">
        <v>81.633870000000002</v>
      </c>
      <c r="DD8143">
        <v>991.9579</v>
      </c>
      <c r="DE8143">
        <v>9437.2540000000008</v>
      </c>
      <c r="DF8143">
        <v>549.57770000000005</v>
      </c>
      <c r="DG8143">
        <v>4428.3090000000002</v>
      </c>
      <c r="DH8143">
        <v>170.82509999999999</v>
      </c>
      <c r="DI8143">
        <v>1675.7550000000001</v>
      </c>
      <c r="DJ8143">
        <v>7951.85</v>
      </c>
      <c r="DK8143">
        <v>5028.8990000000003</v>
      </c>
      <c r="DL8143">
        <v>275.2704</v>
      </c>
      <c r="DM8143">
        <v>1213.259</v>
      </c>
      <c r="DN8143">
        <v>252.74860000000001</v>
      </c>
      <c r="DO8143">
        <v>611.9316</v>
      </c>
      <c r="DP8143">
        <v>405.91030000000001</v>
      </c>
      <c r="DQ8143">
        <v>262.63240000000002</v>
      </c>
      <c r="DR8143">
        <v>5192.7690000000002</v>
      </c>
      <c r="DS8143">
        <v>86.843050000000005</v>
      </c>
      <c r="DT8143">
        <v>218.2972</v>
      </c>
      <c r="DU8143">
        <v>131.7989</v>
      </c>
      <c r="DV8143">
        <v>132.16579999999999</v>
      </c>
      <c r="DW8143">
        <v>109.8681</v>
      </c>
      <c r="DX8143">
        <v>113.52249999999999</v>
      </c>
      <c r="DY8143">
        <v>49.049709999999997</v>
      </c>
      <c r="DZ8143">
        <v>1873.23</v>
      </c>
      <c r="EA8143">
        <v>2055.319</v>
      </c>
      <c r="EB8143">
        <v>2287.241</v>
      </c>
      <c r="EC8143">
        <v>763.90970000000004</v>
      </c>
      <c r="ED8143">
        <v>1071.1659999999999</v>
      </c>
      <c r="EE8143">
        <v>519.39170000000001</v>
      </c>
      <c r="EF8143">
        <v>406.98079999999999</v>
      </c>
      <c r="EG8143">
        <v>209.11850000000001</v>
      </c>
      <c r="EH8143">
        <v>2198.627</v>
      </c>
      <c r="EI8143">
        <v>2467.259</v>
      </c>
      <c r="EJ8143">
        <v>0.18222250000000001</v>
      </c>
      <c r="EK8143" t="e">
        <f>SUM(#REF!)</f>
        <v>#REF!</v>
      </c>
      <c r="EL8143">
        <v>21.167269999999998</v>
      </c>
      <c r="EM8143">
        <v>1027.1600000000001</v>
      </c>
      <c r="EN8143">
        <v>96.939030000000002</v>
      </c>
      <c r="EO8143" t="e">
        <f>SUM(#REF!)</f>
        <v>#REF!</v>
      </c>
      <c r="EP8143">
        <v>255.68129999999999</v>
      </c>
      <c r="EQ8143">
        <v>358.17700000000002</v>
      </c>
      <c r="ER8143">
        <v>248.029</v>
      </c>
      <c r="ES8143">
        <v>252.33619999999999</v>
      </c>
      <c r="ET8143">
        <v>217.6874</v>
      </c>
      <c r="EU8143">
        <v>72.905950000000004</v>
      </c>
      <c r="EV8143">
        <v>7781.6270000000004</v>
      </c>
      <c r="EW8143">
        <v>109.6798</v>
      </c>
      <c r="EX8143">
        <v>179.52959999999999</v>
      </c>
      <c r="EY8143">
        <v>164.6396</v>
      </c>
      <c r="EZ8143">
        <v>138.3913</v>
      </c>
      <c r="FA8143" t="e">
        <f>SUM(#REF!)</f>
        <v>#REF!</v>
      </c>
      <c r="FB8143">
        <v>1520.856</v>
      </c>
      <c r="FC8143">
        <v>103.9367</v>
      </c>
      <c r="FD8143" t="e">
        <f>SUM(#REF!)</f>
        <v>#REF!</v>
      </c>
      <c r="FE8143">
        <v>917.53769999999997</v>
      </c>
      <c r="FF8143">
        <v>1105.76</v>
      </c>
      <c r="FG8143">
        <v>423.76960000000003</v>
      </c>
      <c r="FH8143">
        <v>3.1686640000000001</v>
      </c>
      <c r="FI8143">
        <v>10.33544</v>
      </c>
      <c r="FJ8143">
        <v>776.93520000000001</v>
      </c>
      <c r="FK8143">
        <v>143.9898</v>
      </c>
      <c r="FL8143">
        <v>122.4224</v>
      </c>
      <c r="FM8143">
        <v>1419.2080000000001</v>
      </c>
      <c r="FN8143">
        <v>475228.6</v>
      </c>
    </row>
    <row r="8144" spans="1:170" hidden="1" outlineLevel="1" x14ac:dyDescent="0.35">
      <c r="A8144">
        <v>8143</v>
      </c>
      <c r="B8144">
        <v>2015</v>
      </c>
      <c r="C8144">
        <v>12</v>
      </c>
      <c r="D8144">
        <v>6</v>
      </c>
      <c r="E8144">
        <v>6</v>
      </c>
      <c r="F8144">
        <v>105.4783</v>
      </c>
      <c r="G8144">
        <v>4.1952239999999996</v>
      </c>
      <c r="H8144">
        <v>22.431290000000001</v>
      </c>
      <c r="I8144">
        <v>17.64058</v>
      </c>
      <c r="J8144">
        <v>53.844709999999999</v>
      </c>
      <c r="K8144">
        <v>2.897313</v>
      </c>
      <c r="L8144">
        <v>80.337500000000006</v>
      </c>
      <c r="M8144">
        <v>129.05359999999999</v>
      </c>
      <c r="N8144">
        <v>134.89879999999999</v>
      </c>
      <c r="O8144">
        <v>27.170120000000001</v>
      </c>
      <c r="P8144">
        <v>3.5124430000000002</v>
      </c>
      <c r="Q8144">
        <v>5.1772130000000001</v>
      </c>
      <c r="R8144">
        <v>1309.4110000000001</v>
      </c>
      <c r="S8144">
        <v>4377.0159999999996</v>
      </c>
      <c r="T8144">
        <v>4.1636369999999996</v>
      </c>
      <c r="U8144">
        <v>1.967849</v>
      </c>
      <c r="V8144">
        <v>125.74079999999999</v>
      </c>
      <c r="W8144">
        <v>39.015909999999998</v>
      </c>
      <c r="X8144">
        <v>114.066</v>
      </c>
      <c r="Y8144">
        <v>6.374047</v>
      </c>
      <c r="Z8144">
        <v>3.209479</v>
      </c>
      <c r="AA8144">
        <v>3.1901000000000002</v>
      </c>
      <c r="AB8144">
        <v>7.4092190000000002</v>
      </c>
      <c r="AC8144">
        <v>118.39400000000001</v>
      </c>
      <c r="AD8144">
        <v>3.1990229999999999</v>
      </c>
      <c r="AE8144">
        <v>914.75250000000005</v>
      </c>
      <c r="AF8144">
        <v>11.576280000000001</v>
      </c>
      <c r="AG8144">
        <v>689.07320000000004</v>
      </c>
      <c r="AH8144">
        <v>21.715990000000001</v>
      </c>
      <c r="AI8144">
        <v>33.862189999999998</v>
      </c>
      <c r="AJ8144">
        <v>213.31549999999999</v>
      </c>
      <c r="AK8144">
        <v>11.84939</v>
      </c>
      <c r="AL8144">
        <v>43.118549999999999</v>
      </c>
      <c r="AM8144">
        <v>17.82967</v>
      </c>
      <c r="AN8144">
        <v>49.357190000000003</v>
      </c>
      <c r="AO8144">
        <v>20.850490000000001</v>
      </c>
      <c r="AP8144">
        <v>496.46949999999998</v>
      </c>
      <c r="AQ8144">
        <v>5.8658809999999999</v>
      </c>
      <c r="AR8144">
        <v>129.21199999999999</v>
      </c>
      <c r="AS8144">
        <v>40.372909999999997</v>
      </c>
      <c r="AT8144">
        <v>3.2213759999999998</v>
      </c>
      <c r="AU8144">
        <v>19.743780000000001</v>
      </c>
      <c r="AV8144">
        <v>13.49137</v>
      </c>
      <c r="AW8144">
        <v>372.81200000000001</v>
      </c>
      <c r="AX8144">
        <v>95.117580000000004</v>
      </c>
      <c r="AY8144">
        <v>42.002160000000003</v>
      </c>
      <c r="AZ8144">
        <v>3768.8820000000001</v>
      </c>
      <c r="BA8144">
        <v>158.13720000000001</v>
      </c>
      <c r="BB8144">
        <v>116.5421</v>
      </c>
      <c r="BC8144">
        <v>95.976169999999996</v>
      </c>
      <c r="BD8144">
        <v>2579.1880000000001</v>
      </c>
      <c r="BE8144">
        <v>1081.009</v>
      </c>
      <c r="BF8144">
        <v>511.97750000000002</v>
      </c>
      <c r="BG8144">
        <v>90.779269999999997</v>
      </c>
      <c r="BH8144">
        <v>45.123930000000001</v>
      </c>
      <c r="BI8144" t="e">
        <f>SUM(#REF!)</f>
        <v>#REF!</v>
      </c>
      <c r="BJ8144">
        <v>5020.2730000000001</v>
      </c>
      <c r="BK8144" t="e">
        <f>SUM(#REF!)</f>
        <v>#REF!</v>
      </c>
      <c r="BL8144">
        <v>5626.8040000000001</v>
      </c>
      <c r="BM8144">
        <v>1425.337</v>
      </c>
      <c r="BN8144">
        <v>997.73019999999997</v>
      </c>
      <c r="BO8144">
        <v>351.92809999999997</v>
      </c>
      <c r="BP8144" t="e">
        <f>SUM(#REF!)</f>
        <v>#REF!</v>
      </c>
      <c r="BQ8144">
        <v>2095.6979999999999</v>
      </c>
      <c r="BR8144">
        <v>299.65949999999998</v>
      </c>
      <c r="BS8144">
        <v>129.5479</v>
      </c>
      <c r="BT8144">
        <v>12400.21</v>
      </c>
      <c r="BU8144">
        <v>1221.4090000000001</v>
      </c>
      <c r="BV8144">
        <v>137.1968</v>
      </c>
      <c r="BW8144">
        <v>315.5616</v>
      </c>
      <c r="BX8144">
        <v>241.58779999999999</v>
      </c>
      <c r="BY8144">
        <v>352.88249999999999</v>
      </c>
      <c r="BZ8144">
        <v>135.5035</v>
      </c>
      <c r="CA8144">
        <v>3237.2260000000001</v>
      </c>
      <c r="CB8144">
        <v>96.342240000000004</v>
      </c>
      <c r="CC8144">
        <v>663.16769999999997</v>
      </c>
      <c r="CD8144">
        <v>1817.94</v>
      </c>
      <c r="CE8144">
        <v>1776.9929999999999</v>
      </c>
      <c r="CF8144">
        <v>307.94159999999999</v>
      </c>
      <c r="CG8144">
        <v>746.47649999999999</v>
      </c>
      <c r="CH8144" t="e">
        <f>SUM(#REF!)</f>
        <v>#REF!</v>
      </c>
      <c r="CI8144">
        <v>6084.5640000000003</v>
      </c>
      <c r="CJ8144">
        <v>1086.982</v>
      </c>
      <c r="CK8144">
        <v>316.86180000000002</v>
      </c>
      <c r="CL8144">
        <v>4155.8130000000001</v>
      </c>
      <c r="CM8144">
        <v>311.786</v>
      </c>
      <c r="CN8144">
        <v>380.48180000000002</v>
      </c>
      <c r="CO8144">
        <v>3201.56</v>
      </c>
      <c r="CP8144">
        <v>4835.4840000000004</v>
      </c>
      <c r="CQ8144">
        <v>1106.8009999999999</v>
      </c>
      <c r="CR8144">
        <v>3388.8110000000001</v>
      </c>
      <c r="CS8144">
        <v>95.669790000000006</v>
      </c>
      <c r="CT8144">
        <v>131.26689999999999</v>
      </c>
      <c r="CU8144">
        <v>136.24469999999999</v>
      </c>
      <c r="CV8144">
        <v>1486.9290000000001</v>
      </c>
      <c r="CW8144">
        <v>510.24430000000001</v>
      </c>
      <c r="CX8144">
        <v>1808.3489999999999</v>
      </c>
      <c r="CY8144">
        <v>926.89469999999994</v>
      </c>
      <c r="CZ8144">
        <v>242.75219999999999</v>
      </c>
      <c r="DA8144">
        <v>712.29719999999998</v>
      </c>
      <c r="DB8144">
        <v>1315.8620000000001</v>
      </c>
      <c r="DC8144">
        <v>108.84520000000001</v>
      </c>
      <c r="DD8144">
        <v>1283.71</v>
      </c>
      <c r="DE8144">
        <v>11811.19</v>
      </c>
      <c r="DF8144">
        <v>687.82339999999999</v>
      </c>
      <c r="DG8144">
        <v>5542.2460000000001</v>
      </c>
      <c r="DH8144">
        <v>227.76679999999999</v>
      </c>
      <c r="DI8144">
        <v>2140.3209999999999</v>
      </c>
      <c r="DJ8144">
        <v>9952.1290000000008</v>
      </c>
      <c r="DK8144">
        <v>5675.9740000000002</v>
      </c>
      <c r="DL8144">
        <v>226.11490000000001</v>
      </c>
      <c r="DM8144">
        <v>1549.6089999999999</v>
      </c>
      <c r="DN8144">
        <v>327.0865</v>
      </c>
      <c r="DO8144">
        <v>791.91150000000005</v>
      </c>
      <c r="DP8144">
        <v>458.13929999999999</v>
      </c>
      <c r="DQ8144">
        <v>296.42570000000001</v>
      </c>
      <c r="DR8144">
        <v>6499.0039999999999</v>
      </c>
      <c r="DS8144">
        <v>112.38509999999999</v>
      </c>
      <c r="DT8144">
        <v>291.06290000000001</v>
      </c>
      <c r="DU8144">
        <v>164.95269999999999</v>
      </c>
      <c r="DV8144">
        <v>176.221</v>
      </c>
      <c r="DW8144">
        <v>146.49080000000001</v>
      </c>
      <c r="DX8144">
        <v>146.91139999999999</v>
      </c>
      <c r="DY8144">
        <v>63.476100000000002</v>
      </c>
      <c r="DZ8144">
        <v>2344.4389999999999</v>
      </c>
      <c r="EA8144">
        <v>2572.3319999999999</v>
      </c>
      <c r="EB8144">
        <v>2959.9580000000001</v>
      </c>
      <c r="EC8144">
        <v>862.20299999999997</v>
      </c>
      <c r="ED8144">
        <v>1428.222</v>
      </c>
      <c r="EE8144">
        <v>672.154</v>
      </c>
      <c r="EF8144">
        <v>526.68100000000004</v>
      </c>
      <c r="EG8144">
        <v>270.62389999999999</v>
      </c>
      <c r="EH8144">
        <v>2751.6889999999999</v>
      </c>
      <c r="EI8144">
        <v>3604.4029999999998</v>
      </c>
      <c r="EJ8144">
        <v>0.18516160000000001</v>
      </c>
      <c r="EK8144" t="e">
        <f>SUM(#REF!)</f>
        <v>#REF!</v>
      </c>
      <c r="EL8144">
        <v>21.508679999999998</v>
      </c>
      <c r="EM8144">
        <v>1043.7270000000001</v>
      </c>
      <c r="EN8144">
        <v>94.295240000000007</v>
      </c>
      <c r="EO8144" t="e">
        <f>SUM(#REF!)</f>
        <v>#REF!</v>
      </c>
      <c r="EP8144">
        <v>188.88570000000001</v>
      </c>
      <c r="EQ8144">
        <v>272.61709999999999</v>
      </c>
      <c r="ER8144">
        <v>199.9495</v>
      </c>
      <c r="ES8144">
        <v>186.4145</v>
      </c>
      <c r="ET8144">
        <v>160.8175</v>
      </c>
      <c r="EU8144">
        <v>55.490479999999998</v>
      </c>
      <c r="EV8144">
        <v>5753.9570000000003</v>
      </c>
      <c r="EW8144">
        <v>81.026449999999997</v>
      </c>
      <c r="EX8144">
        <v>136.64429999999999</v>
      </c>
      <c r="EY8144">
        <v>121.62820000000001</v>
      </c>
      <c r="EZ8144">
        <v>111.5647</v>
      </c>
      <c r="FA8144" t="e">
        <f>SUM(#REF!)</f>
        <v>#REF!</v>
      </c>
      <c r="FB8144">
        <v>1283.365</v>
      </c>
      <c r="FC8144">
        <v>84.109179999999995</v>
      </c>
      <c r="FD8144" t="e">
        <f>SUM(#REF!)</f>
        <v>#REF!</v>
      </c>
      <c r="FE8144">
        <v>742.50319999999999</v>
      </c>
      <c r="FF8144">
        <v>834.89959999999996</v>
      </c>
      <c r="FG8144">
        <v>319.96550000000002</v>
      </c>
      <c r="FH8144">
        <v>2.6738580000000001</v>
      </c>
      <c r="FI8144">
        <v>8.3637940000000004</v>
      </c>
      <c r="FJ8144">
        <v>586.62170000000003</v>
      </c>
      <c r="FK8144">
        <v>121.50490000000001</v>
      </c>
      <c r="FL8144">
        <v>103.30540000000001</v>
      </c>
      <c r="FM8144">
        <v>1148.472</v>
      </c>
      <c r="FN8144">
        <v>471126.7</v>
      </c>
    </row>
    <row r="8145" spans="1:170" hidden="1" outlineLevel="1" x14ac:dyDescent="0.35">
      <c r="A8145">
        <v>8144</v>
      </c>
      <c r="B8145">
        <v>2015</v>
      </c>
      <c r="C8145">
        <v>12</v>
      </c>
      <c r="D8145">
        <v>6</v>
      </c>
      <c r="E8145">
        <v>7</v>
      </c>
      <c r="F8145">
        <v>118.36109999999999</v>
      </c>
      <c r="G8145">
        <v>5.187608</v>
      </c>
      <c r="H8145">
        <v>16.200369999999999</v>
      </c>
      <c r="I8145">
        <v>27.262709999999998</v>
      </c>
      <c r="J8145">
        <v>66.298590000000004</v>
      </c>
      <c r="K8145">
        <v>2.0925039999999999</v>
      </c>
      <c r="L8145">
        <v>124.158</v>
      </c>
      <c r="M8145">
        <v>93.205380000000005</v>
      </c>
      <c r="N8145">
        <v>97.426900000000003</v>
      </c>
      <c r="O8145">
        <v>19.622859999999999</v>
      </c>
      <c r="P8145">
        <v>4.3196510000000004</v>
      </c>
      <c r="Q8145">
        <v>6.0775980000000001</v>
      </c>
      <c r="R8145">
        <v>1664.2190000000001</v>
      </c>
      <c r="S8145">
        <v>4510.326</v>
      </c>
      <c r="T8145">
        <v>4.8877480000000002</v>
      </c>
      <c r="U8145">
        <v>2.5010729999999999</v>
      </c>
      <c r="V8145">
        <v>147.6088</v>
      </c>
      <c r="W8145">
        <v>28.178159999999998</v>
      </c>
      <c r="X8145">
        <v>176.28380000000001</v>
      </c>
      <c r="Y8145">
        <v>9.8507999999999996</v>
      </c>
      <c r="Z8145">
        <v>4.9601040000000003</v>
      </c>
      <c r="AA8145">
        <v>4.9301550000000001</v>
      </c>
      <c r="AB8145">
        <v>5.3511030000000002</v>
      </c>
      <c r="AC8145">
        <v>138.98429999999999</v>
      </c>
      <c r="AD8145">
        <v>4.9439450000000003</v>
      </c>
      <c r="AE8145">
        <v>942.61300000000006</v>
      </c>
      <c r="AF8145">
        <v>14.253780000000001</v>
      </c>
      <c r="AG8145">
        <v>875.78989999999999</v>
      </c>
      <c r="AH8145">
        <v>25.49268</v>
      </c>
      <c r="AI8145">
        <v>52.332479999999997</v>
      </c>
      <c r="AJ8145">
        <v>262.65370000000001</v>
      </c>
      <c r="AK8145">
        <v>18.3127</v>
      </c>
      <c r="AL8145">
        <v>50.784080000000003</v>
      </c>
      <c r="AM8145">
        <v>21.95354</v>
      </c>
      <c r="AN8145">
        <v>60.773139999999998</v>
      </c>
      <c r="AO8145">
        <v>15.05869</v>
      </c>
      <c r="AP8145">
        <v>358.56130000000002</v>
      </c>
      <c r="AQ8145">
        <v>7.2534609999999997</v>
      </c>
      <c r="AR8145">
        <v>159.77719999999999</v>
      </c>
      <c r="AS8145">
        <v>62.394500000000001</v>
      </c>
      <c r="AT8145">
        <v>4.978491</v>
      </c>
      <c r="AU8145">
        <v>24.310369999999999</v>
      </c>
      <c r="AV8145">
        <v>20.85031</v>
      </c>
      <c r="AW8145">
        <v>473.83210000000003</v>
      </c>
      <c r="AX8145">
        <v>112.985</v>
      </c>
      <c r="AY8145">
        <v>49.30688</v>
      </c>
      <c r="AZ8145">
        <v>4527.2550000000001</v>
      </c>
      <c r="BA8145">
        <v>194.7131</v>
      </c>
      <c r="BB8145">
        <v>143.4974</v>
      </c>
      <c r="BC8145">
        <v>115.9432</v>
      </c>
      <c r="BD8145">
        <v>2917.2359999999999</v>
      </c>
      <c r="BE8145">
        <v>1072.6400000000001</v>
      </c>
      <c r="BF8145">
        <v>576.32449999999994</v>
      </c>
      <c r="BG8145">
        <v>94.823890000000006</v>
      </c>
      <c r="BH8145">
        <v>44.77458</v>
      </c>
      <c r="BI8145" t="e">
        <f>SUM(#REF!)</f>
        <v>#REF!</v>
      </c>
      <c r="BJ8145">
        <v>4973.7889999999998</v>
      </c>
      <c r="BK8145" t="e">
        <f>SUM(#REF!)</f>
        <v>#REF!</v>
      </c>
      <c r="BL8145">
        <v>6364.2979999999998</v>
      </c>
      <c r="BM8145">
        <v>1604.4780000000001</v>
      </c>
      <c r="BN8145">
        <v>1061.539</v>
      </c>
      <c r="BO8145">
        <v>396.15949999999998</v>
      </c>
      <c r="BP8145" t="e">
        <f>SUM(#REF!)</f>
        <v>#REF!</v>
      </c>
      <c r="BQ8145">
        <v>2349.3879999999999</v>
      </c>
      <c r="BR8145">
        <v>285.59100000000001</v>
      </c>
      <c r="BS8145">
        <v>127.6521</v>
      </c>
      <c r="BT8145">
        <v>12779.19</v>
      </c>
      <c r="BU8145">
        <v>1374.9190000000001</v>
      </c>
      <c r="BV8145">
        <v>135.1891</v>
      </c>
      <c r="BW8145">
        <v>335.74279999999999</v>
      </c>
      <c r="BX8145">
        <v>239.7174</v>
      </c>
      <c r="BY8145">
        <v>349.47300000000001</v>
      </c>
      <c r="BZ8145">
        <v>141.89510000000001</v>
      </c>
      <c r="CA8145">
        <v>3381.4589999999998</v>
      </c>
      <c r="CB8145">
        <v>95.596369999999993</v>
      </c>
      <c r="CC8145">
        <v>750.08780000000002</v>
      </c>
      <c r="CD8145">
        <v>2038.934</v>
      </c>
      <c r="CE8145">
        <v>1856.1659999999999</v>
      </c>
      <c r="CF8145">
        <v>317.35300000000001</v>
      </c>
      <c r="CG8145">
        <v>840.29589999999996</v>
      </c>
      <c r="CH8145" t="e">
        <f>SUM(#REF!)</f>
        <v>#REF!</v>
      </c>
      <c r="CI8145">
        <v>6849.29</v>
      </c>
      <c r="CJ8145">
        <v>1135.412</v>
      </c>
      <c r="CK8145">
        <v>356.68599999999998</v>
      </c>
      <c r="CL8145">
        <v>4094.9960000000001</v>
      </c>
      <c r="CM8145">
        <v>349.52850000000001</v>
      </c>
      <c r="CN8145">
        <v>426.5401</v>
      </c>
      <c r="CO8145">
        <v>4101.4589999999998</v>
      </c>
      <c r="CP8145">
        <v>5063.5730000000003</v>
      </c>
      <c r="CQ8145">
        <v>1240.7819999999999</v>
      </c>
      <c r="CR8145">
        <v>3339.2190000000001</v>
      </c>
      <c r="CS8145">
        <v>107.6939</v>
      </c>
      <c r="CT8145">
        <v>175.02250000000001</v>
      </c>
      <c r="CU8145">
        <v>160.92670000000001</v>
      </c>
      <c r="CV8145">
        <v>1899.1469999999999</v>
      </c>
      <c r="CW8145">
        <v>602.6798</v>
      </c>
      <c r="CX8145">
        <v>2309.6729999999998</v>
      </c>
      <c r="CY8145">
        <v>879.49670000000003</v>
      </c>
      <c r="CZ8145">
        <v>323.6696</v>
      </c>
      <c r="DA8145">
        <v>695.15210000000002</v>
      </c>
      <c r="DB8145">
        <v>1680.655</v>
      </c>
      <c r="DC8145">
        <v>103.2792</v>
      </c>
      <c r="DD8145">
        <v>1711.614</v>
      </c>
      <c r="DE8145">
        <v>15085.57</v>
      </c>
      <c r="DF8145">
        <v>878.50710000000004</v>
      </c>
      <c r="DG8145">
        <v>7078.71</v>
      </c>
      <c r="DH8145">
        <v>216.11959999999999</v>
      </c>
      <c r="DI8145">
        <v>2223.279</v>
      </c>
      <c r="DJ8145">
        <v>12711.14</v>
      </c>
      <c r="DK8145">
        <v>7103.759</v>
      </c>
      <c r="DL8145">
        <v>267.07780000000002</v>
      </c>
      <c r="DM8145">
        <v>1609.671</v>
      </c>
      <c r="DN8145">
        <v>436.11529999999999</v>
      </c>
      <c r="DO8145">
        <v>1055.8820000000001</v>
      </c>
      <c r="DP8145">
        <v>573.38379999999995</v>
      </c>
      <c r="DQ8145">
        <v>370.99119999999999</v>
      </c>
      <c r="DR8145">
        <v>8300.7080000000005</v>
      </c>
      <c r="DS8145">
        <v>149.8468</v>
      </c>
      <c r="DT8145">
        <v>276.17899999999997</v>
      </c>
      <c r="DU8145">
        <v>210.68219999999999</v>
      </c>
      <c r="DV8145">
        <v>167.2097</v>
      </c>
      <c r="DW8145">
        <v>138.99979999999999</v>
      </c>
      <c r="DX8145">
        <v>195.8819</v>
      </c>
      <c r="DY8145">
        <v>84.634799999999998</v>
      </c>
      <c r="DZ8145">
        <v>2994.3820000000001</v>
      </c>
      <c r="EA8145">
        <v>3285.4540000000002</v>
      </c>
      <c r="EB8145">
        <v>3946.6109999999999</v>
      </c>
      <c r="EC8145">
        <v>1079.0889999999999</v>
      </c>
      <c r="ED8145">
        <v>1355.1880000000001</v>
      </c>
      <c r="EE8145">
        <v>896.20529999999997</v>
      </c>
      <c r="EF8145">
        <v>702.24130000000002</v>
      </c>
      <c r="EG8145">
        <v>360.83190000000002</v>
      </c>
      <c r="EH8145">
        <v>3514.5329999999999</v>
      </c>
      <c r="EI8145">
        <v>3149.5450000000001</v>
      </c>
      <c r="EJ8145">
        <v>0.22189999999999999</v>
      </c>
      <c r="EK8145" t="e">
        <f>SUM(#REF!)</f>
        <v>#REF!</v>
      </c>
      <c r="EL8145">
        <v>25.77627</v>
      </c>
      <c r="EM8145">
        <v>1250.8150000000001</v>
      </c>
      <c r="EN8145">
        <v>90.770179999999996</v>
      </c>
      <c r="EO8145" t="e">
        <f>SUM(#REF!)</f>
        <v>#REF!</v>
      </c>
      <c r="EP8145">
        <v>143.7655</v>
      </c>
      <c r="EQ8145">
        <v>219.7713</v>
      </c>
      <c r="ER8145">
        <v>167.13339999999999</v>
      </c>
      <c r="ES8145">
        <v>141.8845</v>
      </c>
      <c r="ET8145">
        <v>122.4021</v>
      </c>
      <c r="EU8145">
        <v>44.73386</v>
      </c>
      <c r="EV8145">
        <v>4348.8180000000002</v>
      </c>
      <c r="EW8145">
        <v>61.671190000000003</v>
      </c>
      <c r="EX8145">
        <v>110.1564</v>
      </c>
      <c r="EY8145">
        <v>92.574150000000003</v>
      </c>
      <c r="EZ8145">
        <v>93.254440000000002</v>
      </c>
      <c r="FA8145" t="e">
        <f>SUM(#REF!)</f>
        <v>#REF!</v>
      </c>
      <c r="FB8145">
        <v>1137.2170000000001</v>
      </c>
      <c r="FC8145">
        <v>70.975009999999997</v>
      </c>
      <c r="FD8145" t="e">
        <f>SUM(#REF!)</f>
        <v>#REF!</v>
      </c>
      <c r="FE8145">
        <v>626.55669999999998</v>
      </c>
      <c r="FF8145">
        <v>675.62959999999998</v>
      </c>
      <c r="FG8145">
        <v>258.9271</v>
      </c>
      <c r="FH8145">
        <v>2.3693610000000001</v>
      </c>
      <c r="FI8145">
        <v>7.0577360000000002</v>
      </c>
      <c r="FJ8145">
        <v>474.71449999999999</v>
      </c>
      <c r="FK8145">
        <v>107.66800000000001</v>
      </c>
      <c r="FL8145">
        <v>91.541039999999995</v>
      </c>
      <c r="FM8145">
        <v>969.13099999999997</v>
      </c>
      <c r="FN8145">
        <v>481605.8</v>
      </c>
    </row>
    <row r="8146" spans="1:170" hidden="1" outlineLevel="1" x14ac:dyDescent="0.35">
      <c r="A8146">
        <v>8145</v>
      </c>
      <c r="B8146">
        <v>2015</v>
      </c>
      <c r="C8146">
        <v>12</v>
      </c>
      <c r="D8146">
        <v>6</v>
      </c>
      <c r="E8146">
        <v>8</v>
      </c>
      <c r="F8146">
        <v>145.7372</v>
      </c>
      <c r="G8146">
        <v>6.0898000000000003</v>
      </c>
      <c r="H8146">
        <v>18.472819999999999</v>
      </c>
      <c r="I8146">
        <v>19.68974</v>
      </c>
      <c r="J8146">
        <v>78.752470000000002</v>
      </c>
      <c r="K8146">
        <v>2.3860220000000001</v>
      </c>
      <c r="L8146">
        <v>89.669629999999998</v>
      </c>
      <c r="M8146">
        <v>106.2794</v>
      </c>
      <c r="N8146">
        <v>111.09310000000001</v>
      </c>
      <c r="O8146">
        <v>22.375389999999999</v>
      </c>
      <c r="P8146">
        <v>6.6758240000000004</v>
      </c>
      <c r="Q8146">
        <v>7.1580599999999999</v>
      </c>
      <c r="R8146">
        <v>1714.9059999999999</v>
      </c>
      <c r="S8146">
        <v>4932.4750000000004</v>
      </c>
      <c r="T8146">
        <v>5.7566810000000004</v>
      </c>
      <c r="U8146">
        <v>2.577248</v>
      </c>
      <c r="V8146">
        <v>173.8503</v>
      </c>
      <c r="W8146">
        <v>32.130749999999999</v>
      </c>
      <c r="X8146">
        <v>127.316</v>
      </c>
      <c r="Y8146">
        <v>7.1144670000000003</v>
      </c>
      <c r="Z8146">
        <v>3.5822970000000001</v>
      </c>
      <c r="AA8146">
        <v>3.560667</v>
      </c>
      <c r="AB8146">
        <v>6.1017099999999997</v>
      </c>
      <c r="AC8146">
        <v>163.6926</v>
      </c>
      <c r="AD8146">
        <v>3.570627</v>
      </c>
      <c r="AE8146">
        <v>1030.838</v>
      </c>
      <c r="AF8146">
        <v>16.931290000000001</v>
      </c>
      <c r="AG8146">
        <v>902.46370000000002</v>
      </c>
      <c r="AH8146">
        <v>30.024709999999999</v>
      </c>
      <c r="AI8146">
        <v>37.795679999999997</v>
      </c>
      <c r="AJ8146">
        <v>311.99200000000002</v>
      </c>
      <c r="AK8146">
        <v>13.22584</v>
      </c>
      <c r="AL8146">
        <v>57.8108</v>
      </c>
      <c r="AM8146">
        <v>26.07741</v>
      </c>
      <c r="AN8146">
        <v>72.189089999999993</v>
      </c>
      <c r="AO8146">
        <v>17.170999999999999</v>
      </c>
      <c r="AP8146">
        <v>408.85719999999998</v>
      </c>
      <c r="AQ8146">
        <v>8.5149319999999999</v>
      </c>
      <c r="AR8146">
        <v>187.56460000000001</v>
      </c>
      <c r="AS8146">
        <v>45.0627</v>
      </c>
      <c r="AT8146">
        <v>3.595577</v>
      </c>
      <c r="AU8146">
        <v>28.87696</v>
      </c>
      <c r="AV8146">
        <v>15.05855</v>
      </c>
      <c r="AW8146">
        <v>488.26350000000002</v>
      </c>
      <c r="AX8146">
        <v>132.95439999999999</v>
      </c>
      <c r="AY8146">
        <v>58.07255</v>
      </c>
      <c r="AZ8146">
        <v>5343.08</v>
      </c>
      <c r="BA8146">
        <v>231.28909999999999</v>
      </c>
      <c r="BB8146">
        <v>170.45269999999999</v>
      </c>
      <c r="BC8146">
        <v>130.0376</v>
      </c>
      <c r="BD8146">
        <v>2923.4969999999998</v>
      </c>
      <c r="BE8146">
        <v>1058.691</v>
      </c>
      <c r="BF8146">
        <v>651.86210000000005</v>
      </c>
      <c r="BG8146">
        <v>90.779269999999997</v>
      </c>
      <c r="BH8146">
        <v>44.192340000000002</v>
      </c>
      <c r="BI8146" t="e">
        <f>SUM(#REF!)</f>
        <v>#REF!</v>
      </c>
      <c r="BJ8146">
        <v>5113.241</v>
      </c>
      <c r="BK8146" t="e">
        <f>SUM(#REF!)</f>
        <v>#REF!</v>
      </c>
      <c r="BL8146">
        <v>6377.9560000000001</v>
      </c>
      <c r="BM8146">
        <v>1814.7729999999999</v>
      </c>
      <c r="BN8146">
        <v>1194.9559999999999</v>
      </c>
      <c r="BO8146">
        <v>448.08330000000001</v>
      </c>
      <c r="BP8146" t="e">
        <f>SUM(#REF!)</f>
        <v>#REF!</v>
      </c>
      <c r="BQ8146">
        <v>2239.0880000000002</v>
      </c>
      <c r="BR8146">
        <v>270.11559999999997</v>
      </c>
      <c r="BS8146">
        <v>133.33959999999999</v>
      </c>
      <c r="BT8146">
        <v>16523.509999999998</v>
      </c>
      <c r="BU8146">
        <v>1555.127</v>
      </c>
      <c r="BV8146">
        <v>141.2123</v>
      </c>
      <c r="BW8146">
        <v>377.94</v>
      </c>
      <c r="BX8146">
        <v>236.6002</v>
      </c>
      <c r="BY8146">
        <v>344.35879999999997</v>
      </c>
      <c r="BZ8146">
        <v>141.89510000000001</v>
      </c>
      <c r="CA8146">
        <v>3237.2260000000001</v>
      </c>
      <c r="CB8146">
        <v>94.35324</v>
      </c>
      <c r="CC8146">
        <v>751.69740000000002</v>
      </c>
      <c r="CD8146">
        <v>2023.1489999999999</v>
      </c>
      <c r="CE8146">
        <v>1776.9929999999999</v>
      </c>
      <c r="CF8146">
        <v>410.33780000000002</v>
      </c>
      <c r="CG8146">
        <v>950.43179999999995</v>
      </c>
      <c r="CH8146" t="e">
        <f>SUM(#REF!)</f>
        <v>#REF!</v>
      </c>
      <c r="CI8146">
        <v>7747.0129999999999</v>
      </c>
      <c r="CJ8146">
        <v>1086.982</v>
      </c>
      <c r="CK8146">
        <v>403.43610000000001</v>
      </c>
      <c r="CL8146">
        <v>4277.4470000000001</v>
      </c>
      <c r="CM8146">
        <v>333.11869999999999</v>
      </c>
      <c r="CN8146">
        <v>406.51479999999998</v>
      </c>
      <c r="CO8146">
        <v>5165.7610000000004</v>
      </c>
      <c r="CP8146">
        <v>5063.5730000000003</v>
      </c>
      <c r="CQ8146">
        <v>1182.53</v>
      </c>
      <c r="CR8146">
        <v>3487.9960000000001</v>
      </c>
      <c r="CS8146">
        <v>121.8091</v>
      </c>
      <c r="CT8146">
        <v>166.07249999999999</v>
      </c>
      <c r="CU8146">
        <v>170.79949999999999</v>
      </c>
      <c r="CV8146">
        <v>1972.758</v>
      </c>
      <c r="CW8146">
        <v>639.65409999999997</v>
      </c>
      <c r="CX8146">
        <v>2399.1959999999999</v>
      </c>
      <c r="CY8146">
        <v>937.42759999999998</v>
      </c>
      <c r="CZ8146">
        <v>307.11829999999998</v>
      </c>
      <c r="DA8146">
        <v>833.87090000000001</v>
      </c>
      <c r="DB8146">
        <v>1745.797</v>
      </c>
      <c r="DC8146">
        <v>110.08199999999999</v>
      </c>
      <c r="DD8146">
        <v>1624.088</v>
      </c>
      <c r="DE8146">
        <v>15670.29</v>
      </c>
      <c r="DF8146">
        <v>912.55780000000004</v>
      </c>
      <c r="DG8146">
        <v>7353.0789999999997</v>
      </c>
      <c r="DH8146">
        <v>230.35499999999999</v>
      </c>
      <c r="DI8146">
        <v>2405.7869999999998</v>
      </c>
      <c r="DJ8146">
        <v>13203.82</v>
      </c>
      <c r="DK8146">
        <v>9073.1180000000004</v>
      </c>
      <c r="DL8146">
        <v>283.46289999999999</v>
      </c>
      <c r="DM8146">
        <v>1741.808</v>
      </c>
      <c r="DN8146">
        <v>413.81400000000002</v>
      </c>
      <c r="DO8146">
        <v>1001.888</v>
      </c>
      <c r="DP8146">
        <v>732.34169999999995</v>
      </c>
      <c r="DQ8146">
        <v>473.84030000000001</v>
      </c>
      <c r="DR8146">
        <v>8622.4410000000007</v>
      </c>
      <c r="DS8146">
        <v>142.1842</v>
      </c>
      <c r="DT8146">
        <v>294.37040000000002</v>
      </c>
      <c r="DU8146">
        <v>218.84819999999999</v>
      </c>
      <c r="DV8146">
        <v>178.2236</v>
      </c>
      <c r="DW8146">
        <v>148.15549999999999</v>
      </c>
      <c r="DX8146">
        <v>185.86519999999999</v>
      </c>
      <c r="DY8146">
        <v>80.306880000000007</v>
      </c>
      <c r="DZ8146">
        <v>3110.4430000000002</v>
      </c>
      <c r="EA8146">
        <v>3412.797</v>
      </c>
      <c r="EB8146">
        <v>3744.7959999999998</v>
      </c>
      <c r="EC8146">
        <v>1378.2429999999999</v>
      </c>
      <c r="ED8146">
        <v>1444.452</v>
      </c>
      <c r="EE8146">
        <v>850.37660000000005</v>
      </c>
      <c r="EF8146">
        <v>666.33119999999997</v>
      </c>
      <c r="EG8146">
        <v>342.38029999999998</v>
      </c>
      <c r="EH8146">
        <v>3650.7550000000001</v>
      </c>
      <c r="EI8146">
        <v>3073.7359999999999</v>
      </c>
      <c r="EJ8146">
        <v>0.2263086</v>
      </c>
      <c r="EK8146" t="e">
        <f>SUM(#REF!)</f>
        <v>#REF!</v>
      </c>
      <c r="EL8146">
        <v>26.28839</v>
      </c>
      <c r="EM8146">
        <v>1275.6659999999999</v>
      </c>
      <c r="EN8146">
        <v>119.8519</v>
      </c>
      <c r="EO8146" t="e">
        <f>SUM(#REF!)</f>
        <v>#REF!</v>
      </c>
      <c r="EP8146">
        <v>115.89709999999999</v>
      </c>
      <c r="EQ8146">
        <v>183.702</v>
      </c>
      <c r="ER8146">
        <v>145.7647</v>
      </c>
      <c r="ES8146">
        <v>114.38079999999999</v>
      </c>
      <c r="ET8146">
        <v>98.674899999999994</v>
      </c>
      <c r="EU8146">
        <v>37.392049999999998</v>
      </c>
      <c r="EV8146">
        <v>3450.596</v>
      </c>
      <c r="EW8146">
        <v>49.716459999999998</v>
      </c>
      <c r="EX8146">
        <v>92.077259999999995</v>
      </c>
      <c r="EY8146">
        <v>74.629000000000005</v>
      </c>
      <c r="EZ8146">
        <v>81.331500000000005</v>
      </c>
      <c r="FA8146" t="e">
        <f>SUM(#REF!)</f>
        <v>#REF!</v>
      </c>
      <c r="FB8146">
        <v>1171.47</v>
      </c>
      <c r="FC8146">
        <v>62.892449999999997</v>
      </c>
      <c r="FD8146" t="e">
        <f>SUM(#REF!)</f>
        <v>#REF!</v>
      </c>
      <c r="FE8146">
        <v>555.20510000000002</v>
      </c>
      <c r="FF8146">
        <v>570.1259</v>
      </c>
      <c r="FG8146">
        <v>218.4941</v>
      </c>
      <c r="FH8146">
        <v>2.440728</v>
      </c>
      <c r="FI8146">
        <v>6.2540079999999998</v>
      </c>
      <c r="FJ8146">
        <v>400.5849</v>
      </c>
      <c r="FK8146">
        <v>110.911</v>
      </c>
      <c r="FL8146">
        <v>94.298299999999998</v>
      </c>
      <c r="FM8146">
        <v>858.76729999999998</v>
      </c>
      <c r="FN8146">
        <v>488752.2</v>
      </c>
    </row>
    <row r="8147" spans="1:170" hidden="1" outlineLevel="1" x14ac:dyDescent="0.35">
      <c r="A8147">
        <v>8146</v>
      </c>
      <c r="B8147">
        <v>2015</v>
      </c>
      <c r="C8147">
        <v>12</v>
      </c>
      <c r="D8147">
        <v>6</v>
      </c>
      <c r="E8147">
        <v>9</v>
      </c>
      <c r="F8147">
        <v>173.11320000000001</v>
      </c>
      <c r="G8147">
        <v>7.1724309999999996</v>
      </c>
      <c r="H8147">
        <v>20.37875</v>
      </c>
      <c r="I8147">
        <v>22.451650000000001</v>
      </c>
      <c r="J8147">
        <v>92.671509999999998</v>
      </c>
      <c r="K8147">
        <v>2.632199</v>
      </c>
      <c r="L8147">
        <v>102.24769999999999</v>
      </c>
      <c r="M8147">
        <v>117.2448</v>
      </c>
      <c r="N8147">
        <v>122.5551</v>
      </c>
      <c r="O8147">
        <v>24.683959999999999</v>
      </c>
      <c r="P8147">
        <v>4.8214290000000002</v>
      </c>
      <c r="Q8147">
        <v>8.1484830000000006</v>
      </c>
      <c r="R8147">
        <v>1875.414</v>
      </c>
      <c r="S8147">
        <v>5465.7150000000001</v>
      </c>
      <c r="T8147">
        <v>6.5532029999999999</v>
      </c>
      <c r="U8147">
        <v>2.8184680000000002</v>
      </c>
      <c r="V8147">
        <v>197.9051</v>
      </c>
      <c r="W8147">
        <v>35.445830000000001</v>
      </c>
      <c r="X8147">
        <v>145.17490000000001</v>
      </c>
      <c r="Y8147">
        <v>8.1124240000000007</v>
      </c>
      <c r="Z8147">
        <v>4.0847910000000001</v>
      </c>
      <c r="AA8147">
        <v>4.0601269999999996</v>
      </c>
      <c r="AB8147">
        <v>6.7312519999999996</v>
      </c>
      <c r="AC8147">
        <v>186.34190000000001</v>
      </c>
      <c r="AD8147">
        <v>4.0714839999999999</v>
      </c>
      <c r="AE8147">
        <v>1142.28</v>
      </c>
      <c r="AF8147">
        <v>19.9238</v>
      </c>
      <c r="AG8147">
        <v>986.9307</v>
      </c>
      <c r="AH8147">
        <v>34.179079999999999</v>
      </c>
      <c r="AI8147">
        <v>43.097329999999999</v>
      </c>
      <c r="AJ8147">
        <v>367.13479999999998</v>
      </c>
      <c r="AK8147">
        <v>15.081049999999999</v>
      </c>
      <c r="AL8147">
        <v>60.36598</v>
      </c>
      <c r="AM8147">
        <v>30.686450000000001</v>
      </c>
      <c r="AN8147">
        <v>84.948089999999993</v>
      </c>
      <c r="AO8147">
        <v>18.942609999999998</v>
      </c>
      <c r="AP8147">
        <v>451.04090000000002</v>
      </c>
      <c r="AQ8147">
        <v>10.028700000000001</v>
      </c>
      <c r="AR8147">
        <v>220.90940000000001</v>
      </c>
      <c r="AS8147">
        <v>51.383710000000001</v>
      </c>
      <c r="AT8147">
        <v>4.099933</v>
      </c>
      <c r="AU8147">
        <v>33.980789999999999</v>
      </c>
      <c r="AV8147">
        <v>17.170839999999998</v>
      </c>
      <c r="AW8147">
        <v>533.96310000000005</v>
      </c>
      <c r="AX8147">
        <v>148.1942</v>
      </c>
      <c r="AY8147">
        <v>66.107740000000007</v>
      </c>
      <c r="AZ8147">
        <v>6308.2820000000002</v>
      </c>
      <c r="BA8147">
        <v>272.16809999999998</v>
      </c>
      <c r="BB8147">
        <v>200.57919999999999</v>
      </c>
      <c r="BC8147">
        <v>129.0309</v>
      </c>
      <c r="BD8147">
        <v>2810.8139999999999</v>
      </c>
      <c r="BE8147">
        <v>1099.1420000000001</v>
      </c>
      <c r="BF8147">
        <v>653.26099999999997</v>
      </c>
      <c r="BG8147">
        <v>90.779269999999997</v>
      </c>
      <c r="BH8147">
        <v>45.880850000000002</v>
      </c>
      <c r="BI8147" t="e">
        <f>SUM(#REF!)</f>
        <v>#REF!</v>
      </c>
      <c r="BJ8147">
        <v>4973.7889999999998</v>
      </c>
      <c r="BK8147" t="e">
        <f>SUM(#REF!)</f>
        <v>#REF!</v>
      </c>
      <c r="BL8147">
        <v>6132.1239999999998</v>
      </c>
      <c r="BM8147">
        <v>1818.6679999999999</v>
      </c>
      <c r="BN8147">
        <v>1351.576</v>
      </c>
      <c r="BO8147">
        <v>449.04480000000001</v>
      </c>
      <c r="BP8147" t="e">
        <f>SUM(#REF!)</f>
        <v>#REF!</v>
      </c>
      <c r="BQ8147">
        <v>2117.7579999999998</v>
      </c>
      <c r="BR8147">
        <v>283.48070000000001</v>
      </c>
      <c r="BS8147">
        <v>127.6521</v>
      </c>
      <c r="BT8147">
        <v>16826.689999999999</v>
      </c>
      <c r="BU8147">
        <v>1558.4639999999999</v>
      </c>
      <c r="BV8147">
        <v>135.1891</v>
      </c>
      <c r="BW8147">
        <v>427.47579999999999</v>
      </c>
      <c r="BX8147">
        <v>245.64019999999999</v>
      </c>
      <c r="BY8147">
        <v>359.70150000000001</v>
      </c>
      <c r="BZ8147">
        <v>161.0702</v>
      </c>
      <c r="CA8147">
        <v>3237.2260000000001</v>
      </c>
      <c r="CB8147">
        <v>97.958299999999994</v>
      </c>
      <c r="CC8147">
        <v>722.72410000000002</v>
      </c>
      <c r="CD8147">
        <v>1996.84</v>
      </c>
      <c r="CE8147">
        <v>1776.9929999999999</v>
      </c>
      <c r="CF8147">
        <v>417.86700000000002</v>
      </c>
      <c r="CG8147">
        <v>952.47130000000004</v>
      </c>
      <c r="CH8147" t="e">
        <f>SUM(#REF!)</f>
        <v>#REF!</v>
      </c>
      <c r="CI8147">
        <v>7763.6369999999997</v>
      </c>
      <c r="CJ8147">
        <v>1086.982</v>
      </c>
      <c r="CK8147">
        <v>404.30180000000001</v>
      </c>
      <c r="CL8147">
        <v>4094.9960000000001</v>
      </c>
      <c r="CM8147">
        <v>315.06790000000001</v>
      </c>
      <c r="CN8147">
        <v>384.48689999999999</v>
      </c>
      <c r="CO8147">
        <v>5797.42</v>
      </c>
      <c r="CP8147">
        <v>5747.84</v>
      </c>
      <c r="CQ8147">
        <v>1118.452</v>
      </c>
      <c r="CR8147">
        <v>3339.2190000000001</v>
      </c>
      <c r="CS8147">
        <v>122.0705</v>
      </c>
      <c r="CT8147">
        <v>177.01140000000001</v>
      </c>
      <c r="CU8147">
        <v>164.8759</v>
      </c>
      <c r="CV8147">
        <v>2134.701</v>
      </c>
      <c r="CW8147">
        <v>617.46950000000004</v>
      </c>
      <c r="CX8147">
        <v>2596.1439999999998</v>
      </c>
      <c r="CY8147">
        <v>1058.556</v>
      </c>
      <c r="CZ8147">
        <v>327.3476</v>
      </c>
      <c r="DA8147">
        <v>932.06500000000005</v>
      </c>
      <c r="DB8147">
        <v>1889.1079999999999</v>
      </c>
      <c r="DC8147">
        <v>124.3061</v>
      </c>
      <c r="DD8147">
        <v>1731.0640000000001</v>
      </c>
      <c r="DE8147">
        <v>16956.650000000001</v>
      </c>
      <c r="DF8147">
        <v>987.4692</v>
      </c>
      <c r="DG8147">
        <v>7956.6890000000003</v>
      </c>
      <c r="DH8147">
        <v>260.12</v>
      </c>
      <c r="DI8147">
        <v>2654.6610000000001</v>
      </c>
      <c r="DJ8147">
        <v>14287.71</v>
      </c>
      <c r="DK8147">
        <v>9424.7890000000007</v>
      </c>
      <c r="DL8147">
        <v>273.6318</v>
      </c>
      <c r="DM8147">
        <v>1921.9949999999999</v>
      </c>
      <c r="DN8147">
        <v>441.07119999999998</v>
      </c>
      <c r="DO8147">
        <v>1067.8810000000001</v>
      </c>
      <c r="DP8147">
        <v>760.72699999999998</v>
      </c>
      <c r="DQ8147">
        <v>492.20620000000002</v>
      </c>
      <c r="DR8147">
        <v>9330.2540000000008</v>
      </c>
      <c r="DS8147">
        <v>151.5496</v>
      </c>
      <c r="DT8147">
        <v>332.40710000000001</v>
      </c>
      <c r="DU8147">
        <v>236.8133</v>
      </c>
      <c r="DV8147">
        <v>201.25239999999999</v>
      </c>
      <c r="DW8147">
        <v>167.29920000000001</v>
      </c>
      <c r="DX8147">
        <v>198.1079</v>
      </c>
      <c r="DY8147">
        <v>85.596559999999997</v>
      </c>
      <c r="DZ8147">
        <v>3365.7779999999998</v>
      </c>
      <c r="EA8147">
        <v>3692.9520000000002</v>
      </c>
      <c r="EB8147">
        <v>3991.4589999999998</v>
      </c>
      <c r="EC8147">
        <v>1431.663</v>
      </c>
      <c r="ED8147">
        <v>1631.0940000000001</v>
      </c>
      <c r="EE8147">
        <v>906.38940000000002</v>
      </c>
      <c r="EF8147">
        <v>710.22130000000004</v>
      </c>
      <c r="EG8147">
        <v>364.9323</v>
      </c>
      <c r="EH8147">
        <v>3950.444</v>
      </c>
      <c r="EI8147">
        <v>3687.1039999999998</v>
      </c>
      <c r="EJ8147">
        <v>0.21602180000000001</v>
      </c>
      <c r="EK8147" t="e">
        <f>SUM(#REF!)</f>
        <v>#REF!</v>
      </c>
      <c r="EL8147">
        <v>25.09346</v>
      </c>
      <c r="EM8147">
        <v>1217.681</v>
      </c>
      <c r="EN8147">
        <v>150.6961</v>
      </c>
      <c r="EO8147" t="e">
        <f>SUM(#REF!)</f>
        <v>#REF!</v>
      </c>
      <c r="EP8147">
        <v>96.875799999999998</v>
      </c>
      <c r="EQ8147">
        <v>160.215</v>
      </c>
      <c r="ER8147">
        <v>148.05420000000001</v>
      </c>
      <c r="ES8147">
        <v>95.608350000000002</v>
      </c>
      <c r="ET8147">
        <v>82.480159999999998</v>
      </c>
      <c r="EU8147">
        <v>32.611330000000002</v>
      </c>
      <c r="EV8147">
        <v>2819.172</v>
      </c>
      <c r="EW8147">
        <v>41.556890000000003</v>
      </c>
      <c r="EX8147">
        <v>80.304820000000007</v>
      </c>
      <c r="EY8147">
        <v>62.38073</v>
      </c>
      <c r="EZ8147">
        <v>82.608959999999996</v>
      </c>
      <c r="FA8147" t="e">
        <f>SUM(#REF!)</f>
        <v>#REF!</v>
      </c>
      <c r="FB8147">
        <v>1356.4390000000001</v>
      </c>
      <c r="FC8147">
        <v>64.786799999999999</v>
      </c>
      <c r="FD8147" t="e">
        <f>SUM(#REF!)</f>
        <v>#REF!</v>
      </c>
      <c r="FE8147">
        <v>571.92809999999997</v>
      </c>
      <c r="FF8147">
        <v>505.20049999999998</v>
      </c>
      <c r="FG8147">
        <v>193.6122</v>
      </c>
      <c r="FH8147">
        <v>2.8261059999999998</v>
      </c>
      <c r="FI8147">
        <v>6.4423820000000003</v>
      </c>
      <c r="FJ8147">
        <v>354.9667</v>
      </c>
      <c r="FK8147">
        <v>128.42330000000001</v>
      </c>
      <c r="FL8147">
        <v>109.1875</v>
      </c>
      <c r="FM8147">
        <v>884.63379999999995</v>
      </c>
      <c r="FN8147">
        <v>514317.7</v>
      </c>
    </row>
    <row r="8148" spans="1:170" hidden="1" outlineLevel="1" x14ac:dyDescent="0.35">
      <c r="A8148">
        <v>8147</v>
      </c>
      <c r="B8148">
        <v>2015</v>
      </c>
      <c r="C8148">
        <v>12</v>
      </c>
      <c r="D8148">
        <v>6</v>
      </c>
      <c r="E8148">
        <v>10</v>
      </c>
      <c r="F8148">
        <v>203.7099</v>
      </c>
      <c r="G8148">
        <v>8.1648429999999994</v>
      </c>
      <c r="H8148">
        <v>22.57789</v>
      </c>
      <c r="I8148">
        <v>24.768090000000001</v>
      </c>
      <c r="J8148">
        <v>103.29389999999999</v>
      </c>
      <c r="K8148">
        <v>2.9162490000000001</v>
      </c>
      <c r="L8148">
        <v>112.7971</v>
      </c>
      <c r="M8148">
        <v>129.89709999999999</v>
      </c>
      <c r="N8148">
        <v>135.78049999999999</v>
      </c>
      <c r="O8148">
        <v>27.3477</v>
      </c>
      <c r="P8148">
        <v>5.497738</v>
      </c>
      <c r="Q8148">
        <v>8.5086370000000002</v>
      </c>
      <c r="R8148">
        <v>2078.1619999999998</v>
      </c>
      <c r="S8148">
        <v>5443.4970000000003</v>
      </c>
      <c r="T8148">
        <v>6.8428469999999999</v>
      </c>
      <c r="U8148">
        <v>3.123167</v>
      </c>
      <c r="V8148">
        <v>206.6523</v>
      </c>
      <c r="W8148">
        <v>39.270919999999997</v>
      </c>
      <c r="X8148">
        <v>160.1532</v>
      </c>
      <c r="Y8148">
        <v>8.9494199999999999</v>
      </c>
      <c r="Z8148">
        <v>4.5062379999999997</v>
      </c>
      <c r="AA8148">
        <v>4.4790289999999997</v>
      </c>
      <c r="AB8148">
        <v>7.4576460000000004</v>
      </c>
      <c r="AC8148">
        <v>194.578</v>
      </c>
      <c r="AD8148">
        <v>4.4915570000000002</v>
      </c>
      <c r="AE8148">
        <v>1137.636</v>
      </c>
      <c r="AF8148">
        <v>22.207550000000001</v>
      </c>
      <c r="AG8148">
        <v>1093.626</v>
      </c>
      <c r="AH8148">
        <v>35.689749999999997</v>
      </c>
      <c r="AI8148">
        <v>47.543889999999998</v>
      </c>
      <c r="AJ8148">
        <v>409.2174</v>
      </c>
      <c r="AK8148">
        <v>16.637029999999999</v>
      </c>
      <c r="AL8148">
        <v>61.324170000000002</v>
      </c>
      <c r="AM8148">
        <v>34.203859999999999</v>
      </c>
      <c r="AN8148">
        <v>94.685230000000004</v>
      </c>
      <c r="AO8148">
        <v>20.98677</v>
      </c>
      <c r="AP8148">
        <v>499.71440000000001</v>
      </c>
      <c r="AQ8148">
        <v>11.416320000000001</v>
      </c>
      <c r="AR8148">
        <v>251.47550000000001</v>
      </c>
      <c r="AS8148">
        <v>56.685200000000002</v>
      </c>
      <c r="AT8148">
        <v>4.5229419999999996</v>
      </c>
      <c r="AU8148">
        <v>37.875830000000001</v>
      </c>
      <c r="AV8148">
        <v>18.942430000000002</v>
      </c>
      <c r="AW8148">
        <v>591.68880000000001</v>
      </c>
      <c r="AX8148">
        <v>149.24529999999999</v>
      </c>
      <c r="AY8148">
        <v>69.029629999999997</v>
      </c>
      <c r="AZ8148">
        <v>7066.6540000000005</v>
      </c>
      <c r="BA8148">
        <v>303.36520000000002</v>
      </c>
      <c r="BB8148">
        <v>223.57050000000001</v>
      </c>
      <c r="BC8148">
        <v>127.35299999999999</v>
      </c>
      <c r="BD8148">
        <v>2623.009</v>
      </c>
      <c r="BE8148">
        <v>1057.297</v>
      </c>
      <c r="BF8148">
        <v>628.08169999999996</v>
      </c>
      <c r="BG8148">
        <v>124.035</v>
      </c>
      <c r="BH8148">
        <v>44.13411</v>
      </c>
      <c r="BI8148" t="e">
        <f>SUM(#REF!)</f>
        <v>#REF!</v>
      </c>
      <c r="BJ8148">
        <v>4787.8519999999999</v>
      </c>
      <c r="BK8148" t="e">
        <f>SUM(#REF!)</f>
        <v>#REF!</v>
      </c>
      <c r="BL8148">
        <v>5722.4049999999997</v>
      </c>
      <c r="BM8148">
        <v>1748.569</v>
      </c>
      <c r="BN8148">
        <v>1354.4770000000001</v>
      </c>
      <c r="BO8148">
        <v>431.73689999999999</v>
      </c>
      <c r="BP8148" t="e">
        <f>SUM(#REF!)</f>
        <v>#REF!</v>
      </c>
      <c r="BQ8148">
        <v>2222.5430000000001</v>
      </c>
      <c r="BR8148">
        <v>288.40469999999999</v>
      </c>
      <c r="BS8148">
        <v>127.6521</v>
      </c>
      <c r="BT8148">
        <v>16826.689999999999</v>
      </c>
      <c r="BU8148">
        <v>1498.395</v>
      </c>
      <c r="BV8148">
        <v>135.1891</v>
      </c>
      <c r="BW8148">
        <v>428.39319999999998</v>
      </c>
      <c r="BX8148">
        <v>236.2885</v>
      </c>
      <c r="BY8148">
        <v>344.35879999999997</v>
      </c>
      <c r="BZ8148">
        <v>172.5752</v>
      </c>
      <c r="CA8148">
        <v>4423.1400000000003</v>
      </c>
      <c r="CB8148">
        <v>94.228930000000005</v>
      </c>
      <c r="CC8148">
        <v>674.43510000000003</v>
      </c>
      <c r="CD8148">
        <v>2073.136</v>
      </c>
      <c r="CE8148">
        <v>2427.971</v>
      </c>
      <c r="CF8148">
        <v>417.86700000000002</v>
      </c>
      <c r="CG8148">
        <v>915.75940000000003</v>
      </c>
      <c r="CH8148" t="e">
        <f>SUM(#REF!)</f>
        <v>#REF!</v>
      </c>
      <c r="CI8148">
        <v>7464.3959999999997</v>
      </c>
      <c r="CJ8148">
        <v>1485.184</v>
      </c>
      <c r="CK8148">
        <v>388.71839999999997</v>
      </c>
      <c r="CL8148">
        <v>4094.9960000000001</v>
      </c>
      <c r="CM8148">
        <v>330.65719999999999</v>
      </c>
      <c r="CN8148">
        <v>403.51100000000002</v>
      </c>
      <c r="CO8148">
        <v>5598.4040000000005</v>
      </c>
      <c r="CP8148">
        <v>6158.4</v>
      </c>
      <c r="CQ8148">
        <v>1173.7919999999999</v>
      </c>
      <c r="CR8148">
        <v>3339.2190000000001</v>
      </c>
      <c r="CS8148">
        <v>117.36539999999999</v>
      </c>
      <c r="CT8148">
        <v>199.8836</v>
      </c>
      <c r="CU8148">
        <v>159.93950000000001</v>
      </c>
      <c r="CV8148">
        <v>2355.5320000000002</v>
      </c>
      <c r="CW8148">
        <v>598.98239999999998</v>
      </c>
      <c r="CX8148">
        <v>2864.7109999999998</v>
      </c>
      <c r="CY8148">
        <v>1079.6220000000001</v>
      </c>
      <c r="CZ8148">
        <v>369.6454</v>
      </c>
      <c r="DA8148">
        <v>874.3954</v>
      </c>
      <c r="DB8148">
        <v>2084.5329999999999</v>
      </c>
      <c r="DC8148">
        <v>126.7799</v>
      </c>
      <c r="DD8148">
        <v>1954.74</v>
      </c>
      <c r="DE8148">
        <v>18710.79</v>
      </c>
      <c r="DF8148">
        <v>1089.6210000000001</v>
      </c>
      <c r="DG8148">
        <v>8779.7950000000001</v>
      </c>
      <c r="DH8148">
        <v>265.29649999999998</v>
      </c>
      <c r="DI8148">
        <v>2571.703</v>
      </c>
      <c r="DJ8148">
        <v>15765.75</v>
      </c>
      <c r="DK8148">
        <v>10198.469999999999</v>
      </c>
      <c r="DL8148">
        <v>265.4393</v>
      </c>
      <c r="DM8148">
        <v>1861.933</v>
      </c>
      <c r="DN8148">
        <v>498.06349999999998</v>
      </c>
      <c r="DO8148">
        <v>1205.865</v>
      </c>
      <c r="DP8148">
        <v>823.17470000000003</v>
      </c>
      <c r="DQ8148">
        <v>532.61109999999996</v>
      </c>
      <c r="DR8148">
        <v>10295.450000000001</v>
      </c>
      <c r="DS8148">
        <v>171.1319</v>
      </c>
      <c r="DT8148">
        <v>339.02210000000002</v>
      </c>
      <c r="DU8148">
        <v>261.31130000000002</v>
      </c>
      <c r="DV8148">
        <v>205.25749999999999</v>
      </c>
      <c r="DW8148">
        <v>170.6285</v>
      </c>
      <c r="DX8148">
        <v>223.70609999999999</v>
      </c>
      <c r="DY8148">
        <v>96.656790000000001</v>
      </c>
      <c r="DZ8148">
        <v>3713.962</v>
      </c>
      <c r="EA8148">
        <v>4074.982</v>
      </c>
      <c r="EB8148">
        <v>4507.2089999999998</v>
      </c>
      <c r="EC8148">
        <v>1549.1880000000001</v>
      </c>
      <c r="ED8148">
        <v>1663.5540000000001</v>
      </c>
      <c r="EE8148">
        <v>1023.5069999999999</v>
      </c>
      <c r="EF8148">
        <v>801.99149999999997</v>
      </c>
      <c r="EG8148">
        <v>412.08640000000003</v>
      </c>
      <c r="EH8148">
        <v>4359.1109999999999</v>
      </c>
      <c r="EI8148">
        <v>4121.2870000000003</v>
      </c>
      <c r="EJ8148">
        <v>0.19103970000000001</v>
      </c>
      <c r="EK8148" t="e">
        <f>SUM(#REF!)</f>
        <v>#REF!</v>
      </c>
      <c r="EL8148">
        <v>22.191490000000002</v>
      </c>
      <c r="EM8148">
        <v>1076.8610000000001</v>
      </c>
      <c r="EN8148">
        <v>154.22120000000001</v>
      </c>
      <c r="EO8148" t="e">
        <f>SUM(#REF!)</f>
        <v>#REF!</v>
      </c>
      <c r="EP8148">
        <v>84.489859999999993</v>
      </c>
      <c r="EQ8148">
        <v>162.73150000000001</v>
      </c>
      <c r="ER8148">
        <v>161.02809999999999</v>
      </c>
      <c r="ES8148">
        <v>83.384450000000001</v>
      </c>
      <c r="ET8148">
        <v>71.934749999999994</v>
      </c>
      <c r="EU8148">
        <v>33.123550000000002</v>
      </c>
      <c r="EV8148">
        <v>2374.5079999999998</v>
      </c>
      <c r="EW8148">
        <v>36.243679999999998</v>
      </c>
      <c r="EX8148">
        <v>81.566149999999993</v>
      </c>
      <c r="EY8148">
        <v>54.405110000000001</v>
      </c>
      <c r="EZ8148">
        <v>89.847890000000007</v>
      </c>
      <c r="FA8148" t="e">
        <f>SUM(#REF!)</f>
        <v>#REF!</v>
      </c>
      <c r="FB8148">
        <v>1541.4079999999999</v>
      </c>
      <c r="FC8148">
        <v>75.016289999999998</v>
      </c>
      <c r="FD8148" t="e">
        <f>SUM(#REF!)</f>
        <v>#REF!</v>
      </c>
      <c r="FE8148">
        <v>662.23260000000005</v>
      </c>
      <c r="FF8148">
        <v>520.41740000000004</v>
      </c>
      <c r="FG8148">
        <v>199.44390000000001</v>
      </c>
      <c r="FH8148">
        <v>3.211484</v>
      </c>
      <c r="FI8148">
        <v>7.4596</v>
      </c>
      <c r="FJ8148">
        <v>365.6585</v>
      </c>
      <c r="FK8148">
        <v>145.93559999999999</v>
      </c>
      <c r="FL8148">
        <v>124.0767</v>
      </c>
      <c r="FM8148">
        <v>1024.3130000000001</v>
      </c>
      <c r="FN8148">
        <v>533380.4</v>
      </c>
    </row>
    <row r="8149" spans="1:170" hidden="1" outlineLevel="1" x14ac:dyDescent="0.35">
      <c r="A8149">
        <v>8148</v>
      </c>
      <c r="B8149">
        <v>2015</v>
      </c>
      <c r="C8149">
        <v>12</v>
      </c>
      <c r="D8149">
        <v>6</v>
      </c>
      <c r="E8149">
        <v>11</v>
      </c>
      <c r="F8149">
        <v>227.06010000000001</v>
      </c>
      <c r="G8149">
        <v>8.5257199999999997</v>
      </c>
      <c r="H8149">
        <v>25.143560000000001</v>
      </c>
      <c r="I8149">
        <v>27.440899999999999</v>
      </c>
      <c r="J8149">
        <v>104.0265</v>
      </c>
      <c r="K8149">
        <v>3.2476409999999998</v>
      </c>
      <c r="L8149">
        <v>124.96939999999999</v>
      </c>
      <c r="M8149">
        <v>144.65809999999999</v>
      </c>
      <c r="N8149">
        <v>151.21010000000001</v>
      </c>
      <c r="O8149">
        <v>30.455390000000001</v>
      </c>
      <c r="P8149">
        <v>6.0649649999999999</v>
      </c>
      <c r="Q8149">
        <v>8.643694</v>
      </c>
      <c r="R8149">
        <v>2069.7139999999999</v>
      </c>
      <c r="S8149">
        <v>5065.7849999999999</v>
      </c>
      <c r="T8149">
        <v>6.9514639999999996</v>
      </c>
      <c r="U8149">
        <v>3.1104720000000001</v>
      </c>
      <c r="V8149">
        <v>209.9325</v>
      </c>
      <c r="W8149">
        <v>43.733519999999999</v>
      </c>
      <c r="X8149">
        <v>177.4359</v>
      </c>
      <c r="Y8149">
        <v>9.915184</v>
      </c>
      <c r="Z8149">
        <v>4.9925230000000003</v>
      </c>
      <c r="AA8149">
        <v>4.9623780000000002</v>
      </c>
      <c r="AB8149">
        <v>8.3051049999999993</v>
      </c>
      <c r="AC8149">
        <v>197.66650000000001</v>
      </c>
      <c r="AD8149">
        <v>4.9762579999999996</v>
      </c>
      <c r="AE8149">
        <v>1058.6980000000001</v>
      </c>
      <c r="AF8149">
        <v>22.36505</v>
      </c>
      <c r="AG8149">
        <v>1089.18</v>
      </c>
      <c r="AH8149">
        <v>36.256259999999997</v>
      </c>
      <c r="AI8149">
        <v>52.674520000000001</v>
      </c>
      <c r="AJ8149">
        <v>412.11970000000002</v>
      </c>
      <c r="AK8149">
        <v>18.432390000000002</v>
      </c>
      <c r="AL8149">
        <v>62.921149999999997</v>
      </c>
      <c r="AM8149">
        <v>34.446449999999999</v>
      </c>
      <c r="AN8149">
        <v>95.356750000000005</v>
      </c>
      <c r="AO8149">
        <v>23.37163</v>
      </c>
      <c r="AP8149">
        <v>556.50009999999997</v>
      </c>
      <c r="AQ8149">
        <v>11.9209</v>
      </c>
      <c r="AR8149">
        <v>262.59039999999999</v>
      </c>
      <c r="AS8149">
        <v>62.802309999999999</v>
      </c>
      <c r="AT8149">
        <v>5.0110299999999999</v>
      </c>
      <c r="AU8149">
        <v>38.144449999999999</v>
      </c>
      <c r="AV8149">
        <v>20.98658</v>
      </c>
      <c r="AW8149">
        <v>589.28359999999998</v>
      </c>
      <c r="AX8149">
        <v>148.1942</v>
      </c>
      <c r="AY8149">
        <v>70.125339999999994</v>
      </c>
      <c r="AZ8149">
        <v>6503.62</v>
      </c>
      <c r="BA8149">
        <v>305.51670000000001</v>
      </c>
      <c r="BB8149">
        <v>225.15610000000001</v>
      </c>
      <c r="BC8149">
        <v>132.21889999999999</v>
      </c>
      <c r="BD8149">
        <v>2691.8710000000001</v>
      </c>
      <c r="BE8149">
        <v>1340.451</v>
      </c>
      <c r="BF8149">
        <v>586.1164</v>
      </c>
      <c r="BG8149">
        <v>132.12430000000001</v>
      </c>
      <c r="BH8149">
        <v>55.953670000000002</v>
      </c>
      <c r="BI8149" t="e">
        <f>SUM(#REF!)</f>
        <v>#REF!</v>
      </c>
      <c r="BJ8149">
        <v>6321.8249999999998</v>
      </c>
      <c r="BK8149" t="e">
        <f>SUM(#REF!)</f>
        <v>#REF!</v>
      </c>
      <c r="BL8149">
        <v>5872.6360000000004</v>
      </c>
      <c r="BM8149">
        <v>1631.7380000000001</v>
      </c>
      <c r="BN8149">
        <v>1302.27</v>
      </c>
      <c r="BO8149">
        <v>402.89030000000002</v>
      </c>
      <c r="BP8149" t="e">
        <f>SUM(#REF!)</f>
        <v>#REF!</v>
      </c>
      <c r="BQ8149">
        <v>2261.1480000000001</v>
      </c>
      <c r="BR8149">
        <v>434.7174</v>
      </c>
      <c r="BS8149">
        <v>174.41569999999999</v>
      </c>
      <c r="BT8149">
        <v>16371.92</v>
      </c>
      <c r="BU8149">
        <v>1398.279</v>
      </c>
      <c r="BV8149">
        <v>184.71379999999999</v>
      </c>
      <c r="BW8149">
        <v>411.88119999999998</v>
      </c>
      <c r="BX8149">
        <v>299.56889999999999</v>
      </c>
      <c r="BY8149">
        <v>344.35879999999997</v>
      </c>
      <c r="BZ8149">
        <v>176.4102</v>
      </c>
      <c r="CA8149">
        <v>4711.6059999999998</v>
      </c>
      <c r="CB8149">
        <v>119.4644</v>
      </c>
      <c r="CC8149">
        <v>692.14110000000005</v>
      </c>
      <c r="CD8149">
        <v>1994.2090000000001</v>
      </c>
      <c r="CE8149">
        <v>2586.317</v>
      </c>
      <c r="CF8149">
        <v>406.57330000000002</v>
      </c>
      <c r="CG8149">
        <v>854.57280000000003</v>
      </c>
      <c r="CH8149" t="e">
        <f>SUM(#REF!)</f>
        <v>#REF!</v>
      </c>
      <c r="CI8149">
        <v>6965.6620000000003</v>
      </c>
      <c r="CJ8149">
        <v>1582.0440000000001</v>
      </c>
      <c r="CK8149">
        <v>362.74619999999999</v>
      </c>
      <c r="CL8149">
        <v>5595.1440000000002</v>
      </c>
      <c r="CM8149">
        <v>336.4006</v>
      </c>
      <c r="CN8149">
        <v>410.51979999999998</v>
      </c>
      <c r="CO8149">
        <v>5442.6530000000002</v>
      </c>
      <c r="CP8149">
        <v>6295.2529999999997</v>
      </c>
      <c r="CQ8149">
        <v>1194.18</v>
      </c>
      <c r="CR8149">
        <v>4562.4970000000003</v>
      </c>
      <c r="CS8149">
        <v>109.5236</v>
      </c>
      <c r="CT8149">
        <v>203.8614</v>
      </c>
      <c r="CU8149">
        <v>165.8631</v>
      </c>
      <c r="CV8149">
        <v>2281.9209999999998</v>
      </c>
      <c r="CW8149">
        <v>621.16700000000003</v>
      </c>
      <c r="CX8149">
        <v>2775.1889999999999</v>
      </c>
      <c r="CY8149">
        <v>1037.49</v>
      </c>
      <c r="CZ8149">
        <v>377.00150000000002</v>
      </c>
      <c r="DA8149">
        <v>796.46360000000004</v>
      </c>
      <c r="DB8149">
        <v>2019.3920000000001</v>
      </c>
      <c r="DC8149">
        <v>121.83240000000001</v>
      </c>
      <c r="DD8149">
        <v>1993.6410000000001</v>
      </c>
      <c r="DE8149">
        <v>18126.080000000002</v>
      </c>
      <c r="DF8149">
        <v>1055.5709999999999</v>
      </c>
      <c r="DG8149">
        <v>8505.4269999999997</v>
      </c>
      <c r="DH8149">
        <v>254.9435</v>
      </c>
      <c r="DI8149">
        <v>2455.5619999999999</v>
      </c>
      <c r="DJ8149">
        <v>15273.07</v>
      </c>
      <c r="DK8149">
        <v>11253.48</v>
      </c>
      <c r="DL8149">
        <v>275.2704</v>
      </c>
      <c r="DM8149">
        <v>1777.846</v>
      </c>
      <c r="DN8149">
        <v>507.97519999999997</v>
      </c>
      <c r="DO8149">
        <v>1229.8630000000001</v>
      </c>
      <c r="DP8149">
        <v>908.33079999999995</v>
      </c>
      <c r="DQ8149">
        <v>587.70889999999997</v>
      </c>
      <c r="DR8149">
        <v>9973.7189999999991</v>
      </c>
      <c r="DS8149">
        <v>174.53749999999999</v>
      </c>
      <c r="DT8149">
        <v>325.79199999999997</v>
      </c>
      <c r="DU8149">
        <v>253.14529999999999</v>
      </c>
      <c r="DV8149">
        <v>197.2474</v>
      </c>
      <c r="DW8149">
        <v>163.9699</v>
      </c>
      <c r="DX8149">
        <v>228.15790000000001</v>
      </c>
      <c r="DY8149">
        <v>98.580309999999997</v>
      </c>
      <c r="DZ8149">
        <v>3597.9009999999998</v>
      </c>
      <c r="EA8149">
        <v>3947.6390000000001</v>
      </c>
      <c r="EB8149">
        <v>4596.9049999999997</v>
      </c>
      <c r="EC8149">
        <v>1709.4480000000001</v>
      </c>
      <c r="ED8149">
        <v>1598.635</v>
      </c>
      <c r="EE8149">
        <v>1043.875</v>
      </c>
      <c r="EF8149">
        <v>817.95150000000001</v>
      </c>
      <c r="EG8149">
        <v>420.28719999999998</v>
      </c>
      <c r="EH8149">
        <v>4222.8890000000001</v>
      </c>
      <c r="EI8149">
        <v>3866.2910000000002</v>
      </c>
      <c r="EJ8149">
        <v>0.14989269999999999</v>
      </c>
      <c r="EK8149" t="e">
        <f>SUM(#REF!)</f>
        <v>#REF!</v>
      </c>
      <c r="EL8149">
        <v>17.41179</v>
      </c>
      <c r="EM8149">
        <v>844.92160000000001</v>
      </c>
      <c r="EN8149">
        <v>152.45869999999999</v>
      </c>
      <c r="EO8149" t="e">
        <f>SUM(#REF!)</f>
        <v>#REF!</v>
      </c>
      <c r="EP8149">
        <v>85.816919999999996</v>
      </c>
      <c r="EQ8149">
        <v>176.9914</v>
      </c>
      <c r="ER8149">
        <v>216.73920000000001</v>
      </c>
      <c r="ES8149">
        <v>84.694159999999997</v>
      </c>
      <c r="ET8149">
        <v>73.064620000000005</v>
      </c>
      <c r="EU8149">
        <v>36.026130000000002</v>
      </c>
      <c r="EV8149">
        <v>2374.5079999999998</v>
      </c>
      <c r="EW8149">
        <v>36.812950000000001</v>
      </c>
      <c r="EX8149">
        <v>88.713700000000003</v>
      </c>
      <c r="EY8149">
        <v>55.259639999999997</v>
      </c>
      <c r="EZ8149">
        <v>120.9327</v>
      </c>
      <c r="FA8149" t="e">
        <f>SUM(#REF!)</f>
        <v>#REF!</v>
      </c>
      <c r="FB8149">
        <v>1833.7049999999999</v>
      </c>
      <c r="FC8149">
        <v>85.24579</v>
      </c>
      <c r="FD8149" t="e">
        <f>SUM(#REF!)</f>
        <v>#REF!</v>
      </c>
      <c r="FE8149">
        <v>752.53700000000003</v>
      </c>
      <c r="FF8149">
        <v>602.58860000000004</v>
      </c>
      <c r="FG8149">
        <v>230.935</v>
      </c>
      <c r="FH8149">
        <v>3.8204760000000002</v>
      </c>
      <c r="FI8149">
        <v>8.4768179999999997</v>
      </c>
      <c r="FJ8149">
        <v>423.39400000000001</v>
      </c>
      <c r="FK8149">
        <v>173.60929999999999</v>
      </c>
      <c r="FL8149">
        <v>147.6053</v>
      </c>
      <c r="FM8149">
        <v>1163.992</v>
      </c>
      <c r="FN8149">
        <v>544695.9</v>
      </c>
    </row>
    <row r="8150" spans="1:170" hidden="1" outlineLevel="1" x14ac:dyDescent="0.35">
      <c r="A8150">
        <v>8149</v>
      </c>
      <c r="B8150">
        <v>2015</v>
      </c>
      <c r="C8150">
        <v>12</v>
      </c>
      <c r="D8150">
        <v>6</v>
      </c>
      <c r="E8150">
        <v>12</v>
      </c>
      <c r="F8150">
        <v>228.6705</v>
      </c>
      <c r="G8150">
        <v>8.6610490000000002</v>
      </c>
      <c r="H8150">
        <v>26.096530000000001</v>
      </c>
      <c r="I8150">
        <v>30.559190000000001</v>
      </c>
      <c r="J8150">
        <v>103.29389999999999</v>
      </c>
      <c r="K8150">
        <v>3.37073</v>
      </c>
      <c r="L8150">
        <v>139.1705</v>
      </c>
      <c r="M8150">
        <v>150.14080000000001</v>
      </c>
      <c r="N8150">
        <v>156.94110000000001</v>
      </c>
      <c r="O8150">
        <v>31.609680000000001</v>
      </c>
      <c r="P8150">
        <v>6.7194570000000002</v>
      </c>
      <c r="Q8150">
        <v>8.8687909999999999</v>
      </c>
      <c r="R8150">
        <v>1926.1010000000001</v>
      </c>
      <c r="S8150">
        <v>4488.1080000000002</v>
      </c>
      <c r="T8150">
        <v>7.1324909999999999</v>
      </c>
      <c r="U8150">
        <v>2.8946429999999999</v>
      </c>
      <c r="V8150">
        <v>215.39949999999999</v>
      </c>
      <c r="W8150">
        <v>45.391060000000003</v>
      </c>
      <c r="X8150">
        <v>197.59909999999999</v>
      </c>
      <c r="Y8150">
        <v>11.04191</v>
      </c>
      <c r="Z8150">
        <v>5.5598549999999998</v>
      </c>
      <c r="AA8150">
        <v>5.5262840000000004</v>
      </c>
      <c r="AB8150">
        <v>8.6198759999999996</v>
      </c>
      <c r="AC8150">
        <v>202.8141</v>
      </c>
      <c r="AD8150">
        <v>5.5417420000000002</v>
      </c>
      <c r="AE8150">
        <v>937.96960000000001</v>
      </c>
      <c r="AF8150">
        <v>22.207550000000001</v>
      </c>
      <c r="AG8150">
        <v>1013.604</v>
      </c>
      <c r="AH8150">
        <v>37.200429999999997</v>
      </c>
      <c r="AI8150">
        <v>58.660260000000001</v>
      </c>
      <c r="AJ8150">
        <v>409.2174</v>
      </c>
      <c r="AK8150">
        <v>20.526979999999998</v>
      </c>
      <c r="AL8150">
        <v>61.004770000000001</v>
      </c>
      <c r="AM8150">
        <v>34.203859999999999</v>
      </c>
      <c r="AN8150">
        <v>94.685230000000004</v>
      </c>
      <c r="AO8150">
        <v>24.257439999999999</v>
      </c>
      <c r="AP8150">
        <v>577.59190000000001</v>
      </c>
      <c r="AQ8150">
        <v>12.11013</v>
      </c>
      <c r="AR8150">
        <v>266.75850000000003</v>
      </c>
      <c r="AS8150">
        <v>69.938940000000002</v>
      </c>
      <c r="AT8150">
        <v>5.5804650000000002</v>
      </c>
      <c r="AU8150">
        <v>37.875830000000001</v>
      </c>
      <c r="AV8150">
        <v>23.371420000000001</v>
      </c>
      <c r="AW8150">
        <v>548.39449999999999</v>
      </c>
      <c r="AX8150">
        <v>152.9238</v>
      </c>
      <c r="AY8150">
        <v>71.951520000000002</v>
      </c>
      <c r="AZ8150">
        <v>5653.3230000000003</v>
      </c>
      <c r="BA8150">
        <v>303.36520000000002</v>
      </c>
      <c r="BB8150">
        <v>223.57050000000001</v>
      </c>
      <c r="BC8150">
        <v>127.18519999999999</v>
      </c>
      <c r="BD8150">
        <v>2785.7730000000001</v>
      </c>
      <c r="BE8150">
        <v>1994.636</v>
      </c>
      <c r="BF8150">
        <v>601.50369999999998</v>
      </c>
      <c r="BG8150">
        <v>135.27010000000001</v>
      </c>
      <c r="BH8150">
        <v>83.260930000000002</v>
      </c>
      <c r="BI8150" t="e">
        <f>SUM(#REF!)</f>
        <v>#REF!</v>
      </c>
      <c r="BJ8150">
        <v>7948.7650000000003</v>
      </c>
      <c r="BK8150" t="e">
        <f>SUM(#REF!)</f>
        <v>#REF!</v>
      </c>
      <c r="BL8150">
        <v>6077.4949999999999</v>
      </c>
      <c r="BM8150">
        <v>1674.576</v>
      </c>
      <c r="BN8150">
        <v>1215.259</v>
      </c>
      <c r="BO8150">
        <v>413.4674</v>
      </c>
      <c r="BP8150" t="e">
        <f>SUM(#REF!)</f>
        <v>#REF!</v>
      </c>
      <c r="BQ8150">
        <v>3408.2669999999998</v>
      </c>
      <c r="BR8150">
        <v>447.37900000000002</v>
      </c>
      <c r="BS8150">
        <v>185.79069999999999</v>
      </c>
      <c r="BT8150">
        <v>15765.55</v>
      </c>
      <c r="BU8150">
        <v>1434.9880000000001</v>
      </c>
      <c r="BV8150">
        <v>196.7603</v>
      </c>
      <c r="BW8150">
        <v>384.36130000000003</v>
      </c>
      <c r="BX8150">
        <v>445.76850000000002</v>
      </c>
      <c r="BY8150">
        <v>470.51</v>
      </c>
      <c r="BZ8150">
        <v>173.8535</v>
      </c>
      <c r="CA8150">
        <v>4823.7870000000003</v>
      </c>
      <c r="CB8150">
        <v>177.767</v>
      </c>
      <c r="CC8150">
        <v>716.28549999999996</v>
      </c>
      <c r="CD8150">
        <v>2528.279</v>
      </c>
      <c r="CE8150">
        <v>2647.8960000000002</v>
      </c>
      <c r="CF8150">
        <v>391.51499999999999</v>
      </c>
      <c r="CG8150">
        <v>877.00789999999995</v>
      </c>
      <c r="CH8150" t="e">
        <f>SUM(#REF!)</f>
        <v>#REF!</v>
      </c>
      <c r="CI8150">
        <v>7148.5309999999999</v>
      </c>
      <c r="CJ8150">
        <v>1619.711</v>
      </c>
      <c r="CK8150">
        <v>372.26929999999999</v>
      </c>
      <c r="CL8150">
        <v>5960.0439999999999</v>
      </c>
      <c r="CM8150">
        <v>507.06240000000003</v>
      </c>
      <c r="CN8150">
        <v>618.78359999999998</v>
      </c>
      <c r="CO8150">
        <v>5728.1970000000001</v>
      </c>
      <c r="CP8150">
        <v>6204.018</v>
      </c>
      <c r="CQ8150">
        <v>1800.008</v>
      </c>
      <c r="CR8150">
        <v>4860.0510000000004</v>
      </c>
      <c r="CS8150">
        <v>112.3989</v>
      </c>
      <c r="CT8150">
        <v>195.9058</v>
      </c>
      <c r="CU8150">
        <v>219.1763</v>
      </c>
      <c r="CV8150">
        <v>2178.8670000000002</v>
      </c>
      <c r="CW8150">
        <v>820.82780000000002</v>
      </c>
      <c r="CX8150">
        <v>2649.8580000000002</v>
      </c>
      <c r="CY8150">
        <v>984.82560000000001</v>
      </c>
      <c r="CZ8150">
        <v>362.28919999999999</v>
      </c>
      <c r="DA8150">
        <v>830.75360000000001</v>
      </c>
      <c r="DB8150">
        <v>1928.193</v>
      </c>
      <c r="DC8150">
        <v>115.648</v>
      </c>
      <c r="DD8150">
        <v>1915.84</v>
      </c>
      <c r="DE8150">
        <v>17307.48</v>
      </c>
      <c r="DF8150">
        <v>1007.9</v>
      </c>
      <c r="DG8150">
        <v>8121.3109999999997</v>
      </c>
      <c r="DH8150">
        <v>242.00219999999999</v>
      </c>
      <c r="DI8150">
        <v>2322.8290000000002</v>
      </c>
      <c r="DJ8150">
        <v>14583.32</v>
      </c>
      <c r="DK8150">
        <v>10901.81</v>
      </c>
      <c r="DL8150">
        <v>363.75009999999997</v>
      </c>
      <c r="DM8150">
        <v>1681.7460000000001</v>
      </c>
      <c r="DN8150">
        <v>488.15179999999998</v>
      </c>
      <c r="DO8150">
        <v>1181.8679999999999</v>
      </c>
      <c r="DP8150">
        <v>879.94539999999995</v>
      </c>
      <c r="DQ8150">
        <v>569.34299999999996</v>
      </c>
      <c r="DR8150">
        <v>9523.2929999999997</v>
      </c>
      <c r="DS8150">
        <v>167.72630000000001</v>
      </c>
      <c r="DT8150">
        <v>309.2543</v>
      </c>
      <c r="DU8150">
        <v>241.71289999999999</v>
      </c>
      <c r="DV8150">
        <v>187.23490000000001</v>
      </c>
      <c r="DW8150">
        <v>155.6465</v>
      </c>
      <c r="DX8150">
        <v>219.2542</v>
      </c>
      <c r="DY8150">
        <v>94.733270000000005</v>
      </c>
      <c r="DZ8150">
        <v>3435.415</v>
      </c>
      <c r="EA8150">
        <v>3769.3580000000002</v>
      </c>
      <c r="EB8150">
        <v>4417.5140000000001</v>
      </c>
      <c r="EC8150">
        <v>1656.028</v>
      </c>
      <c r="ED8150">
        <v>1517.4860000000001</v>
      </c>
      <c r="EE8150">
        <v>1003.139</v>
      </c>
      <c r="EF8150">
        <v>786.03150000000005</v>
      </c>
      <c r="EG8150">
        <v>403.88569999999999</v>
      </c>
      <c r="EH8150">
        <v>4032.1779999999999</v>
      </c>
      <c r="EI8150">
        <v>3521.7020000000002</v>
      </c>
      <c r="EJ8150">
        <v>0.21014369999999999</v>
      </c>
      <c r="EK8150" t="e">
        <f>SUM(#REF!)</f>
        <v>#REF!</v>
      </c>
      <c r="EL8150">
        <v>24.410640000000001</v>
      </c>
      <c r="EM8150">
        <v>1184.547</v>
      </c>
      <c r="EN8150">
        <v>135.71459999999999</v>
      </c>
      <c r="EO8150" t="e">
        <f>SUM(#REF!)</f>
        <v>#REF!</v>
      </c>
      <c r="EP8150">
        <v>93.336960000000005</v>
      </c>
      <c r="EQ8150">
        <v>238.22540000000001</v>
      </c>
      <c r="ER8150">
        <v>203.7654</v>
      </c>
      <c r="ES8150">
        <v>92.115809999999996</v>
      </c>
      <c r="ET8150">
        <v>79.467190000000002</v>
      </c>
      <c r="EU8150">
        <v>48.490139999999997</v>
      </c>
      <c r="EV8150">
        <v>2507.9070000000002</v>
      </c>
      <c r="EW8150">
        <v>40.038829999999997</v>
      </c>
      <c r="EX8150">
        <v>119.4061</v>
      </c>
      <c r="EY8150">
        <v>60.101979999999998</v>
      </c>
      <c r="EZ8150">
        <v>113.6938</v>
      </c>
      <c r="FA8150" t="e">
        <f>SUM(#REF!)</f>
        <v>#REF!</v>
      </c>
      <c r="FB8150">
        <v>2283.5680000000002</v>
      </c>
      <c r="FC8150">
        <v>101.4109</v>
      </c>
      <c r="FD8150" t="e">
        <f>SUM(#REF!)</f>
        <v>#REF!</v>
      </c>
      <c r="FE8150">
        <v>895.24030000000005</v>
      </c>
      <c r="FF8150">
        <v>684.75969999999995</v>
      </c>
      <c r="FG8150">
        <v>262.42610000000002</v>
      </c>
      <c r="FH8150">
        <v>4.7577540000000003</v>
      </c>
      <c r="FI8150">
        <v>10.08427</v>
      </c>
      <c r="FJ8150">
        <v>481.12959999999998</v>
      </c>
      <c r="FK8150">
        <v>216.20089999999999</v>
      </c>
      <c r="FL8150">
        <v>183.81729999999999</v>
      </c>
      <c r="FM8150">
        <v>1384.7190000000001</v>
      </c>
      <c r="FN8150">
        <v>562368.9</v>
      </c>
    </row>
    <row r="8151" spans="1:170" hidden="1" outlineLevel="1" x14ac:dyDescent="0.35">
      <c r="A8151">
        <v>8150</v>
      </c>
      <c r="B8151">
        <v>2015</v>
      </c>
      <c r="C8151">
        <v>12</v>
      </c>
      <c r="D8151">
        <v>6</v>
      </c>
      <c r="E8151">
        <v>13</v>
      </c>
      <c r="F8151">
        <v>227.06010000000001</v>
      </c>
      <c r="G8151">
        <v>8.8865970000000001</v>
      </c>
      <c r="H8151">
        <v>26.389749999999999</v>
      </c>
      <c r="I8151">
        <v>31.717410000000001</v>
      </c>
      <c r="J8151">
        <v>106.59050000000001</v>
      </c>
      <c r="K8151">
        <v>3.4086029999999998</v>
      </c>
      <c r="L8151">
        <v>144.4452</v>
      </c>
      <c r="M8151">
        <v>151.8278</v>
      </c>
      <c r="N8151">
        <v>158.70439999999999</v>
      </c>
      <c r="O8151">
        <v>31.964839999999999</v>
      </c>
      <c r="P8151">
        <v>7.4830319999999997</v>
      </c>
      <c r="Q8151">
        <v>8.5986750000000001</v>
      </c>
      <c r="R8151">
        <v>1706.4580000000001</v>
      </c>
      <c r="S8151">
        <v>4554.7629999999999</v>
      </c>
      <c r="T8151">
        <v>6.9152579999999997</v>
      </c>
      <c r="U8151">
        <v>2.5645519999999999</v>
      </c>
      <c r="V8151">
        <v>208.8391</v>
      </c>
      <c r="W8151">
        <v>45.901069999999997</v>
      </c>
      <c r="X8151">
        <v>205.0883</v>
      </c>
      <c r="Y8151">
        <v>11.46041</v>
      </c>
      <c r="Z8151">
        <v>5.7705780000000004</v>
      </c>
      <c r="AA8151">
        <v>5.735735</v>
      </c>
      <c r="AB8151">
        <v>8.7167290000000008</v>
      </c>
      <c r="AC8151">
        <v>196.637</v>
      </c>
      <c r="AD8151">
        <v>5.751779</v>
      </c>
      <c r="AE8151">
        <v>951.89980000000003</v>
      </c>
      <c r="AF8151">
        <v>22.916309999999999</v>
      </c>
      <c r="AG8151">
        <v>898.01800000000003</v>
      </c>
      <c r="AH8151">
        <v>36.067419999999998</v>
      </c>
      <c r="AI8151">
        <v>60.883540000000004</v>
      </c>
      <c r="AJ8151">
        <v>422.27749999999997</v>
      </c>
      <c r="AK8151">
        <v>21.304970000000001</v>
      </c>
      <c r="AL8151">
        <v>60.046579999999999</v>
      </c>
      <c r="AM8151">
        <v>35.295479999999998</v>
      </c>
      <c r="AN8151">
        <v>97.707099999999997</v>
      </c>
      <c r="AO8151">
        <v>24.529990000000002</v>
      </c>
      <c r="AP8151">
        <v>584.08169999999996</v>
      </c>
      <c r="AQ8151">
        <v>12.42549</v>
      </c>
      <c r="AR8151">
        <v>273.70530000000002</v>
      </c>
      <c r="AS8151">
        <v>72.589680000000001</v>
      </c>
      <c r="AT8151">
        <v>5.7919689999999999</v>
      </c>
      <c r="AU8151">
        <v>39.084629999999997</v>
      </c>
      <c r="AV8151">
        <v>24.25722</v>
      </c>
      <c r="AW8151">
        <v>485.85829999999999</v>
      </c>
      <c r="AX8151">
        <v>147.14320000000001</v>
      </c>
      <c r="AY8151">
        <v>69.760099999999994</v>
      </c>
      <c r="AZ8151">
        <v>5825.6809999999996</v>
      </c>
      <c r="BA8151">
        <v>313.0471</v>
      </c>
      <c r="BB8151">
        <v>230.70570000000001</v>
      </c>
      <c r="BC8151">
        <v>161.2467</v>
      </c>
      <c r="BD8151">
        <v>3186.424</v>
      </c>
      <c r="BE8151">
        <v>2120.1729999999998</v>
      </c>
      <c r="BF8151">
        <v>622.4864</v>
      </c>
      <c r="BG8151">
        <v>133.92189999999999</v>
      </c>
      <c r="BH8151">
        <v>88.50112</v>
      </c>
      <c r="BI8151" t="e">
        <f>SUM(#REF!)</f>
        <v>#REF!</v>
      </c>
      <c r="BJ8151">
        <v>8134.701</v>
      </c>
      <c r="BK8151" t="e">
        <f>SUM(#REF!)</f>
        <v>#REF!</v>
      </c>
      <c r="BL8151">
        <v>6951.5619999999999</v>
      </c>
      <c r="BM8151">
        <v>1732.992</v>
      </c>
      <c r="BN8151">
        <v>1247.163</v>
      </c>
      <c r="BO8151">
        <v>427.89069999999998</v>
      </c>
      <c r="BP8151" t="e">
        <f>SUM(#REF!)</f>
        <v>#REF!</v>
      </c>
      <c r="BQ8151">
        <v>3507.5369999999998</v>
      </c>
      <c r="BR8151">
        <v>468.48180000000002</v>
      </c>
      <c r="BS8151">
        <v>190.21420000000001</v>
      </c>
      <c r="BT8151">
        <v>14204.15</v>
      </c>
      <c r="BU8151">
        <v>1485.046</v>
      </c>
      <c r="BV8151">
        <v>201.4451</v>
      </c>
      <c r="BW8151">
        <v>394.452</v>
      </c>
      <c r="BX8151">
        <v>473.82380000000001</v>
      </c>
      <c r="BY8151">
        <v>501.19549999999998</v>
      </c>
      <c r="BZ8151">
        <v>170.01849999999999</v>
      </c>
      <c r="CA8151">
        <v>4775.71</v>
      </c>
      <c r="CB8151">
        <v>188.95509999999999</v>
      </c>
      <c r="CC8151">
        <v>819.30190000000005</v>
      </c>
      <c r="CD8151">
        <v>3762.163</v>
      </c>
      <c r="CE8151">
        <v>2621.5050000000001</v>
      </c>
      <c r="CF8151">
        <v>352.74</v>
      </c>
      <c r="CG8151">
        <v>907.60119999999995</v>
      </c>
      <c r="CH8151" t="e">
        <f>SUM(#REF!)</f>
        <v>#REF!</v>
      </c>
      <c r="CI8151">
        <v>7397.8980000000001</v>
      </c>
      <c r="CJ8151">
        <v>1603.568</v>
      </c>
      <c r="CK8151">
        <v>385.25549999999998</v>
      </c>
      <c r="CL8151">
        <v>6101.95</v>
      </c>
      <c r="CM8151">
        <v>521.83119999999997</v>
      </c>
      <c r="CN8151">
        <v>636.80640000000005</v>
      </c>
      <c r="CO8151">
        <v>5459.9579999999996</v>
      </c>
      <c r="CP8151">
        <v>6067.1639999999998</v>
      </c>
      <c r="CQ8151">
        <v>1852.4349999999999</v>
      </c>
      <c r="CR8151">
        <v>4975.7669999999998</v>
      </c>
      <c r="CS8151">
        <v>116.3198</v>
      </c>
      <c r="CT8151">
        <v>185.9614</v>
      </c>
      <c r="CU8151">
        <v>215.22720000000001</v>
      </c>
      <c r="CV8151">
        <v>2061.09</v>
      </c>
      <c r="CW8151">
        <v>806.03809999999999</v>
      </c>
      <c r="CX8151">
        <v>2506.6219999999998</v>
      </c>
      <c r="CY8151">
        <v>1011.158</v>
      </c>
      <c r="CZ8151">
        <v>343.89890000000003</v>
      </c>
      <c r="DA8151">
        <v>1003.7619999999999</v>
      </c>
      <c r="DB8151">
        <v>1823.9670000000001</v>
      </c>
      <c r="DC8151">
        <v>118.7402</v>
      </c>
      <c r="DD8151">
        <v>1818.5889999999999</v>
      </c>
      <c r="DE8151">
        <v>16371.94</v>
      </c>
      <c r="DF8151">
        <v>953.41859999999997</v>
      </c>
      <c r="DG8151">
        <v>7682.3209999999999</v>
      </c>
      <c r="DH8151">
        <v>248.47290000000001</v>
      </c>
      <c r="DI8151">
        <v>2356.0120000000002</v>
      </c>
      <c r="DJ8151">
        <v>13795.03</v>
      </c>
      <c r="DK8151">
        <v>10409.469999999999</v>
      </c>
      <c r="DL8151">
        <v>357.1961</v>
      </c>
      <c r="DM8151">
        <v>1705.771</v>
      </c>
      <c r="DN8151">
        <v>463.3725</v>
      </c>
      <c r="DO8151">
        <v>1121.875</v>
      </c>
      <c r="DP8151">
        <v>840.20590000000004</v>
      </c>
      <c r="DQ8151">
        <v>543.63070000000005</v>
      </c>
      <c r="DR8151">
        <v>9008.5210000000006</v>
      </c>
      <c r="DS8151">
        <v>159.2123</v>
      </c>
      <c r="DT8151">
        <v>317.52319999999997</v>
      </c>
      <c r="DU8151">
        <v>228.6474</v>
      </c>
      <c r="DV8151">
        <v>192.24109999999999</v>
      </c>
      <c r="DW8151">
        <v>159.8082</v>
      </c>
      <c r="DX8151">
        <v>208.12450000000001</v>
      </c>
      <c r="DY8151">
        <v>89.924480000000003</v>
      </c>
      <c r="DZ8151">
        <v>3249.7170000000001</v>
      </c>
      <c r="EA8151">
        <v>3565.6089999999999</v>
      </c>
      <c r="EB8151">
        <v>4193.2740000000003</v>
      </c>
      <c r="EC8151">
        <v>1581.24</v>
      </c>
      <c r="ED8151">
        <v>1558.06</v>
      </c>
      <c r="EE8151">
        <v>952.21810000000005</v>
      </c>
      <c r="EF8151">
        <v>746.13139999999999</v>
      </c>
      <c r="EG8151">
        <v>383.38389999999998</v>
      </c>
      <c r="EH8151">
        <v>3814.2220000000002</v>
      </c>
      <c r="EI8151">
        <v>3673.3209999999999</v>
      </c>
      <c r="EJ8151">
        <v>0.1660576</v>
      </c>
      <c r="EK8151" t="e">
        <f>SUM(#REF!)</f>
        <v>#REF!</v>
      </c>
      <c r="EL8151">
        <v>19.289529999999999</v>
      </c>
      <c r="EM8151">
        <v>936.04060000000004</v>
      </c>
      <c r="EN8151">
        <v>104.8704</v>
      </c>
      <c r="EO8151" t="e">
        <f>SUM(#REF!)</f>
        <v>#REF!</v>
      </c>
      <c r="EP8151">
        <v>125.6289</v>
      </c>
      <c r="EQ8151">
        <v>223.96549999999999</v>
      </c>
      <c r="ER8151">
        <v>241.16050000000001</v>
      </c>
      <c r="ES8151">
        <v>123.9853</v>
      </c>
      <c r="ET8151">
        <v>106.9606</v>
      </c>
      <c r="EU8151">
        <v>45.587560000000003</v>
      </c>
      <c r="EV8151">
        <v>3397.2359999999999</v>
      </c>
      <c r="EW8151">
        <v>53.891129999999997</v>
      </c>
      <c r="EX8151">
        <v>112.2586</v>
      </c>
      <c r="EY8151">
        <v>80.895560000000003</v>
      </c>
      <c r="EZ8151">
        <v>134.55889999999999</v>
      </c>
      <c r="FA8151" t="e">
        <f>SUM(#REF!)</f>
        <v>#REF!</v>
      </c>
      <c r="FB8151">
        <v>2785.953</v>
      </c>
      <c r="FC8151">
        <v>126.2901</v>
      </c>
      <c r="FD8151" t="e">
        <f>SUM(#REF!)</f>
        <v>#REF!</v>
      </c>
      <c r="FE8151">
        <v>1114.8699999999999</v>
      </c>
      <c r="FF8151">
        <v>814.6105</v>
      </c>
      <c r="FG8151">
        <v>312.18990000000002</v>
      </c>
      <c r="FH8151">
        <v>5.8044599999999997</v>
      </c>
      <c r="FI8151">
        <v>12.558249999999999</v>
      </c>
      <c r="FJ8151">
        <v>572.36599999999999</v>
      </c>
      <c r="FK8151">
        <v>263.76499999999999</v>
      </c>
      <c r="FL8151">
        <v>224.25720000000001</v>
      </c>
      <c r="FM8151">
        <v>1724.432</v>
      </c>
      <c r="FN8151">
        <v>575222.5</v>
      </c>
    </row>
    <row r="8152" spans="1:170" hidden="1" outlineLevel="1" x14ac:dyDescent="0.35">
      <c r="A8152">
        <v>8151</v>
      </c>
      <c r="B8152">
        <v>2015</v>
      </c>
      <c r="C8152">
        <v>12</v>
      </c>
      <c r="D8152">
        <v>6</v>
      </c>
      <c r="E8152">
        <v>14</v>
      </c>
      <c r="F8152">
        <v>234.30670000000001</v>
      </c>
      <c r="G8152">
        <v>8.6159400000000002</v>
      </c>
      <c r="H8152">
        <v>26.82958</v>
      </c>
      <c r="I8152">
        <v>32.073779999999999</v>
      </c>
      <c r="J8152">
        <v>102.56140000000001</v>
      </c>
      <c r="K8152">
        <v>3.4654129999999999</v>
      </c>
      <c r="L8152">
        <v>146.06819999999999</v>
      </c>
      <c r="M8152">
        <v>154.35820000000001</v>
      </c>
      <c r="N8152">
        <v>161.34950000000001</v>
      </c>
      <c r="O8152">
        <v>32.497590000000002</v>
      </c>
      <c r="P8152">
        <v>7.7666449999999996</v>
      </c>
      <c r="Q8152">
        <v>8.4636180000000003</v>
      </c>
      <c r="R8152">
        <v>1731.8019999999999</v>
      </c>
      <c r="S8152">
        <v>5021.348</v>
      </c>
      <c r="T8152">
        <v>6.8066420000000001</v>
      </c>
      <c r="U8152">
        <v>2.6026389999999999</v>
      </c>
      <c r="V8152">
        <v>205.55889999999999</v>
      </c>
      <c r="W8152">
        <v>46.666089999999997</v>
      </c>
      <c r="X8152">
        <v>207.39269999999999</v>
      </c>
      <c r="Y8152">
        <v>11.589180000000001</v>
      </c>
      <c r="Z8152">
        <v>5.8354160000000004</v>
      </c>
      <c r="AA8152">
        <v>5.8001820000000004</v>
      </c>
      <c r="AB8152">
        <v>8.8620070000000002</v>
      </c>
      <c r="AC8152">
        <v>193.54839999999999</v>
      </c>
      <c r="AD8152">
        <v>5.8164049999999996</v>
      </c>
      <c r="AE8152">
        <v>1049.412</v>
      </c>
      <c r="AF8152">
        <v>22.050049999999999</v>
      </c>
      <c r="AG8152">
        <v>911.35490000000004</v>
      </c>
      <c r="AH8152">
        <v>35.500920000000001</v>
      </c>
      <c r="AI8152">
        <v>61.567619999999998</v>
      </c>
      <c r="AJ8152">
        <v>406.3152</v>
      </c>
      <c r="AK8152">
        <v>21.544350000000001</v>
      </c>
      <c r="AL8152">
        <v>106.0397</v>
      </c>
      <c r="AM8152">
        <v>33.961280000000002</v>
      </c>
      <c r="AN8152">
        <v>94.0137</v>
      </c>
      <c r="AO8152">
        <v>24.938829999999999</v>
      </c>
      <c r="AP8152">
        <v>593.81640000000004</v>
      </c>
      <c r="AQ8152">
        <v>12.04705</v>
      </c>
      <c r="AR8152">
        <v>265.3691</v>
      </c>
      <c r="AS8152">
        <v>73.405299999999997</v>
      </c>
      <c r="AT8152">
        <v>5.8570479999999998</v>
      </c>
      <c r="AU8152">
        <v>37.607199999999999</v>
      </c>
      <c r="AV8152">
        <v>24.529769999999999</v>
      </c>
      <c r="AW8152">
        <v>493.07400000000001</v>
      </c>
      <c r="AX8152">
        <v>141.36259999999999</v>
      </c>
      <c r="AY8152">
        <v>68.664400000000001</v>
      </c>
      <c r="AZ8152">
        <v>6411.6959999999999</v>
      </c>
      <c r="BA8152">
        <v>301.21370000000002</v>
      </c>
      <c r="BB8152">
        <v>221.98490000000001</v>
      </c>
      <c r="BC8152">
        <v>239.94040000000001</v>
      </c>
      <c r="BD8152">
        <v>3449.35</v>
      </c>
      <c r="BE8152">
        <v>2189.915</v>
      </c>
      <c r="BF8152">
        <v>712.01250000000005</v>
      </c>
      <c r="BG8152">
        <v>120.8892</v>
      </c>
      <c r="BH8152">
        <v>91.412350000000004</v>
      </c>
      <c r="BI8152" t="e">
        <f>SUM(#REF!)</f>
        <v>#REF!</v>
      </c>
      <c r="BJ8152">
        <v>8041.7330000000002</v>
      </c>
      <c r="BK8152" t="e">
        <f>SUM(#REF!)</f>
        <v>#REF!</v>
      </c>
      <c r="BL8152">
        <v>7525.1679999999997</v>
      </c>
      <c r="BM8152">
        <v>1982.231</v>
      </c>
      <c r="BN8152">
        <v>1290.6679999999999</v>
      </c>
      <c r="BO8152">
        <v>489.43</v>
      </c>
      <c r="BP8152" t="e">
        <f>SUM(#REF!)</f>
        <v>#REF!</v>
      </c>
      <c r="BQ8152">
        <v>3672.9859999999999</v>
      </c>
      <c r="BR8152">
        <v>476.92290000000003</v>
      </c>
      <c r="BS8152">
        <v>188.3184</v>
      </c>
      <c r="BT8152">
        <v>11172.32</v>
      </c>
      <c r="BU8152">
        <v>1698.626</v>
      </c>
      <c r="BV8152">
        <v>199.43729999999999</v>
      </c>
      <c r="BW8152">
        <v>408.21190000000001</v>
      </c>
      <c r="BX8152">
        <v>489.4101</v>
      </c>
      <c r="BY8152">
        <v>513.12869999999998</v>
      </c>
      <c r="BZ8152">
        <v>155.95679999999999</v>
      </c>
      <c r="CA8152">
        <v>4310.9589999999998</v>
      </c>
      <c r="CB8152">
        <v>195.17070000000001</v>
      </c>
      <c r="CC8152">
        <v>886.90639999999996</v>
      </c>
      <c r="CD8152">
        <v>3998.942</v>
      </c>
      <c r="CE8152">
        <v>2366.3919999999998</v>
      </c>
      <c r="CF8152">
        <v>277.4486</v>
      </c>
      <c r="CG8152">
        <v>1038.133</v>
      </c>
      <c r="CH8152" t="e">
        <f>SUM(#REF!)</f>
        <v>#REF!</v>
      </c>
      <c r="CI8152">
        <v>8461.866</v>
      </c>
      <c r="CJ8152">
        <v>1447.5160000000001</v>
      </c>
      <c r="CK8152">
        <v>440.66300000000001</v>
      </c>
      <c r="CL8152">
        <v>6041.1329999999998</v>
      </c>
      <c r="CM8152">
        <v>546.44590000000005</v>
      </c>
      <c r="CN8152">
        <v>666.84439999999995</v>
      </c>
      <c r="CO8152">
        <v>8194.2639999999992</v>
      </c>
      <c r="CP8152">
        <v>5565.3689999999997</v>
      </c>
      <c r="CQ8152">
        <v>1939.8150000000001</v>
      </c>
      <c r="CR8152">
        <v>4926.1750000000002</v>
      </c>
      <c r="CS8152">
        <v>133.04900000000001</v>
      </c>
      <c r="CT8152">
        <v>190.93360000000001</v>
      </c>
      <c r="CU8152">
        <v>224.11269999999999</v>
      </c>
      <c r="CV8152">
        <v>2090.5340000000001</v>
      </c>
      <c r="CW8152">
        <v>839.31489999999997</v>
      </c>
      <c r="CX8152">
        <v>2542.431</v>
      </c>
      <c r="CY8152">
        <v>1069.0889999999999</v>
      </c>
      <c r="CZ8152">
        <v>353.09410000000003</v>
      </c>
      <c r="DA8152">
        <v>1379.394</v>
      </c>
      <c r="DB8152">
        <v>1850.0229999999999</v>
      </c>
      <c r="DC8152">
        <v>125.54300000000001</v>
      </c>
      <c r="DD8152">
        <v>1867.2149999999999</v>
      </c>
      <c r="DE8152">
        <v>16605.830000000002</v>
      </c>
      <c r="DF8152">
        <v>967.03880000000004</v>
      </c>
      <c r="DG8152">
        <v>7792.0680000000002</v>
      </c>
      <c r="DH8152">
        <v>262.70830000000001</v>
      </c>
      <c r="DI8152">
        <v>2438.9699999999998</v>
      </c>
      <c r="DJ8152">
        <v>13992.1</v>
      </c>
      <c r="DK8152">
        <v>9846.7939999999999</v>
      </c>
      <c r="DL8152">
        <v>371.9427</v>
      </c>
      <c r="DM8152">
        <v>1765.8330000000001</v>
      </c>
      <c r="DN8152">
        <v>475.76220000000001</v>
      </c>
      <c r="DO8152">
        <v>1151.8710000000001</v>
      </c>
      <c r="DP8152">
        <v>794.7894</v>
      </c>
      <c r="DQ8152">
        <v>514.24519999999995</v>
      </c>
      <c r="DR8152">
        <v>9137.2139999999999</v>
      </c>
      <c r="DS8152">
        <v>163.4693</v>
      </c>
      <c r="DT8152">
        <v>335.71460000000002</v>
      </c>
      <c r="DU8152">
        <v>231.91380000000001</v>
      </c>
      <c r="DV8152">
        <v>203.25489999999999</v>
      </c>
      <c r="DW8152">
        <v>168.9639</v>
      </c>
      <c r="DX8152">
        <v>213.68940000000001</v>
      </c>
      <c r="DY8152">
        <v>92.328869999999995</v>
      </c>
      <c r="DZ8152">
        <v>3296.1410000000001</v>
      </c>
      <c r="EA8152">
        <v>3616.547</v>
      </c>
      <c r="EB8152">
        <v>4305.3940000000002</v>
      </c>
      <c r="EC8152">
        <v>1495.7670000000001</v>
      </c>
      <c r="ED8152">
        <v>1647.3240000000001</v>
      </c>
      <c r="EE8152">
        <v>977.67849999999999</v>
      </c>
      <c r="EF8152">
        <v>766.08140000000003</v>
      </c>
      <c r="EG8152">
        <v>393.63479999999998</v>
      </c>
      <c r="EH8152">
        <v>3868.7109999999998</v>
      </c>
      <c r="EI8152">
        <v>4438.3090000000002</v>
      </c>
      <c r="EJ8152">
        <v>0.13049479999999999</v>
      </c>
      <c r="EK8152" t="e">
        <f>SUM(#REF!)</f>
        <v>#REF!</v>
      </c>
      <c r="EL8152">
        <v>15.1585</v>
      </c>
      <c r="EM8152">
        <v>735.5788</v>
      </c>
      <c r="EN8152">
        <v>146.28980000000001</v>
      </c>
      <c r="EO8152" t="e">
        <f>SUM(#REF!)</f>
        <v>#REF!</v>
      </c>
      <c r="EP8152">
        <v>118.10890000000001</v>
      </c>
      <c r="EQ8152">
        <v>265.0677</v>
      </c>
      <c r="ER8152">
        <v>302.97699999999998</v>
      </c>
      <c r="ES8152">
        <v>116.56359999999999</v>
      </c>
      <c r="ET8152">
        <v>100.55800000000001</v>
      </c>
      <c r="EU8152">
        <v>53.95382</v>
      </c>
      <c r="EV8152">
        <v>3308.3029999999999</v>
      </c>
      <c r="EW8152">
        <v>50.66525</v>
      </c>
      <c r="EX8152">
        <v>132.8603</v>
      </c>
      <c r="EY8152">
        <v>76.053219999999996</v>
      </c>
      <c r="EZ8152">
        <v>169.05029999999999</v>
      </c>
      <c r="FA8152" t="e">
        <f>SUM(#REF!)</f>
        <v>#REF!</v>
      </c>
      <c r="FB8152">
        <v>3379.681</v>
      </c>
      <c r="FC8152">
        <v>154.07390000000001</v>
      </c>
      <c r="FD8152" t="e">
        <f>SUM(#REF!)</f>
        <v>#REF!</v>
      </c>
      <c r="FE8152">
        <v>1360.1410000000001</v>
      </c>
      <c r="FF8152">
        <v>1014.4589999999999</v>
      </c>
      <c r="FG8152">
        <v>388.77949999999998</v>
      </c>
      <c r="FH8152">
        <v>7.0414760000000003</v>
      </c>
      <c r="FI8152">
        <v>15.321059999999999</v>
      </c>
      <c r="FJ8152">
        <v>712.78459999999995</v>
      </c>
      <c r="FK8152">
        <v>319.97730000000001</v>
      </c>
      <c r="FL8152">
        <v>272.04969999999997</v>
      </c>
      <c r="FM8152">
        <v>2103.8069999999998</v>
      </c>
      <c r="FN8152">
        <v>579938</v>
      </c>
    </row>
    <row r="8153" spans="1:170" hidden="1" outlineLevel="1" x14ac:dyDescent="0.35">
      <c r="A8153">
        <v>8152</v>
      </c>
      <c r="B8153">
        <v>2015</v>
      </c>
      <c r="C8153">
        <v>12</v>
      </c>
      <c r="D8153">
        <v>6</v>
      </c>
      <c r="E8153">
        <v>15</v>
      </c>
      <c r="F8153">
        <v>225.44970000000001</v>
      </c>
      <c r="G8153">
        <v>8.4806109999999997</v>
      </c>
      <c r="H8153">
        <v>26.24314</v>
      </c>
      <c r="I8153">
        <v>32.608339999999998</v>
      </c>
      <c r="J8153">
        <v>98.532160000000005</v>
      </c>
      <c r="K8153">
        <v>3.3896670000000002</v>
      </c>
      <c r="L8153">
        <v>148.5026</v>
      </c>
      <c r="M8153">
        <v>150.98429999999999</v>
      </c>
      <c r="N8153">
        <v>157.8228</v>
      </c>
      <c r="O8153">
        <v>31.78726</v>
      </c>
      <c r="P8153">
        <v>7.8539110000000001</v>
      </c>
      <c r="Q8153">
        <v>14.946389999999999</v>
      </c>
      <c r="R8153">
        <v>1909.2059999999999</v>
      </c>
      <c r="S8153">
        <v>6198.9210000000003</v>
      </c>
      <c r="T8153">
        <v>12.020239999999999</v>
      </c>
      <c r="U8153">
        <v>2.8692510000000002</v>
      </c>
      <c r="V8153">
        <v>363.00830000000002</v>
      </c>
      <c r="W8153">
        <v>45.646070000000002</v>
      </c>
      <c r="X8153">
        <v>210.8492</v>
      </c>
      <c r="Y8153">
        <v>11.78233</v>
      </c>
      <c r="Z8153">
        <v>5.9326730000000003</v>
      </c>
      <c r="AA8153">
        <v>5.896852</v>
      </c>
      <c r="AB8153">
        <v>8.6683020000000006</v>
      </c>
      <c r="AC8153">
        <v>341.79829999999998</v>
      </c>
      <c r="AD8153">
        <v>5.9133449999999996</v>
      </c>
      <c r="AE8153">
        <v>1295.5119999999999</v>
      </c>
      <c r="AF8153">
        <v>21.183800000000002</v>
      </c>
      <c r="AG8153">
        <v>1004.713</v>
      </c>
      <c r="AH8153">
        <v>62.693109999999997</v>
      </c>
      <c r="AI8153">
        <v>62.59375</v>
      </c>
      <c r="AJ8153">
        <v>390.3528</v>
      </c>
      <c r="AK8153">
        <v>21.90343</v>
      </c>
      <c r="AL8153">
        <v>110.1919</v>
      </c>
      <c r="AM8153">
        <v>32.627090000000003</v>
      </c>
      <c r="AN8153">
        <v>90.320300000000003</v>
      </c>
      <c r="AO8153">
        <v>24.393719999999998</v>
      </c>
      <c r="AP8153">
        <v>580.83680000000004</v>
      </c>
      <c r="AQ8153">
        <v>11.85783</v>
      </c>
      <c r="AR8153">
        <v>261.20100000000002</v>
      </c>
      <c r="AS8153">
        <v>74.628720000000001</v>
      </c>
      <c r="AT8153">
        <v>5.9546650000000003</v>
      </c>
      <c r="AU8153">
        <v>36.129779999999997</v>
      </c>
      <c r="AV8153">
        <v>24.938600000000001</v>
      </c>
      <c r="AW8153">
        <v>543.58399999999995</v>
      </c>
      <c r="AX8153">
        <v>166.0616</v>
      </c>
      <c r="AY8153">
        <v>121.25839999999999</v>
      </c>
      <c r="AZ8153">
        <v>7181.5590000000002</v>
      </c>
      <c r="BA8153">
        <v>289.38029999999998</v>
      </c>
      <c r="BB8153">
        <v>213.26410000000001</v>
      </c>
      <c r="BC8153">
        <v>255.04159999999999</v>
      </c>
      <c r="BD8153">
        <v>3393.009</v>
      </c>
      <c r="BE8153">
        <v>2175.9670000000001</v>
      </c>
      <c r="BF8153">
        <v>770.76400000000001</v>
      </c>
      <c r="BG8153">
        <v>94.823890000000006</v>
      </c>
      <c r="BH8153">
        <v>90.830100000000002</v>
      </c>
      <c r="BI8153" t="e">
        <f>SUM(#REF!)</f>
        <v>#REF!</v>
      </c>
      <c r="BJ8153">
        <v>7158.5370000000003</v>
      </c>
      <c r="BK8153" t="e">
        <f>SUM(#REF!)</f>
        <v>#REF!</v>
      </c>
      <c r="BL8153">
        <v>7402.2520000000004</v>
      </c>
      <c r="BM8153">
        <v>2145.7939999999999</v>
      </c>
      <c r="BN8153">
        <v>1476.2929999999999</v>
      </c>
      <c r="BO8153">
        <v>529.8152</v>
      </c>
      <c r="BP8153" t="e">
        <f>SUM(#REF!)</f>
        <v>#REF!</v>
      </c>
      <c r="BQ8153">
        <v>3739.1660000000002</v>
      </c>
      <c r="BR8153">
        <v>471.2955</v>
      </c>
      <c r="BS8153">
        <v>169.99209999999999</v>
      </c>
      <c r="BT8153">
        <v>15462.36</v>
      </c>
      <c r="BU8153">
        <v>1838.787</v>
      </c>
      <c r="BV8153">
        <v>180.029</v>
      </c>
      <c r="BW8153">
        <v>466.92099999999999</v>
      </c>
      <c r="BX8153">
        <v>486.29289999999997</v>
      </c>
      <c r="BY8153">
        <v>508.01440000000002</v>
      </c>
      <c r="BZ8153">
        <v>126.4273</v>
      </c>
      <c r="CA8153">
        <v>3381.4589999999998</v>
      </c>
      <c r="CB8153">
        <v>193.92760000000001</v>
      </c>
      <c r="CC8153">
        <v>872.41970000000003</v>
      </c>
      <c r="CD8153">
        <v>4130.4859999999999</v>
      </c>
      <c r="CE8153">
        <v>1856.1659999999999</v>
      </c>
      <c r="CF8153">
        <v>383.98590000000002</v>
      </c>
      <c r="CG8153">
        <v>1123.7940000000001</v>
      </c>
      <c r="CH8153" t="e">
        <f>SUM(#REF!)</f>
        <v>#REF!</v>
      </c>
      <c r="CI8153">
        <v>9160.0939999999991</v>
      </c>
      <c r="CJ8153">
        <v>1135.412</v>
      </c>
      <c r="CK8153">
        <v>477.02420000000001</v>
      </c>
      <c r="CL8153">
        <v>5453.2380000000003</v>
      </c>
      <c r="CM8153">
        <v>556.29179999999997</v>
      </c>
      <c r="CN8153">
        <v>678.8596</v>
      </c>
      <c r="CO8153">
        <v>8514.42</v>
      </c>
      <c r="CP8153">
        <v>4511.598</v>
      </c>
      <c r="CQ8153">
        <v>1974.7660000000001</v>
      </c>
      <c r="CR8153">
        <v>4446.7820000000002</v>
      </c>
      <c r="CS8153">
        <v>144.0275</v>
      </c>
      <c r="CT8153">
        <v>201.8725</v>
      </c>
      <c r="CU8153">
        <v>241.8837</v>
      </c>
      <c r="CV8153">
        <v>2164.145</v>
      </c>
      <c r="CW8153">
        <v>905.86850000000004</v>
      </c>
      <c r="CX8153">
        <v>2631.953</v>
      </c>
      <c r="CY8153">
        <v>1353.4770000000001</v>
      </c>
      <c r="CZ8153">
        <v>373.32339999999999</v>
      </c>
      <c r="DA8153">
        <v>1405.8910000000001</v>
      </c>
      <c r="DB8153">
        <v>1915.165</v>
      </c>
      <c r="DC8153">
        <v>158.93870000000001</v>
      </c>
      <c r="DD8153">
        <v>1974.191</v>
      </c>
      <c r="DE8153">
        <v>17190.54</v>
      </c>
      <c r="DF8153">
        <v>1001.09</v>
      </c>
      <c r="DG8153">
        <v>8066.4369999999999</v>
      </c>
      <c r="DH8153">
        <v>332.59129999999999</v>
      </c>
      <c r="DI8153">
        <v>2837.1689999999999</v>
      </c>
      <c r="DJ8153">
        <v>14484.78</v>
      </c>
      <c r="DK8153">
        <v>9987.4629999999997</v>
      </c>
      <c r="DL8153">
        <v>401.4359</v>
      </c>
      <c r="DM8153">
        <v>2054.1320000000001</v>
      </c>
      <c r="DN8153">
        <v>503.01940000000002</v>
      </c>
      <c r="DO8153">
        <v>1217.864</v>
      </c>
      <c r="DP8153">
        <v>806.14350000000002</v>
      </c>
      <c r="DQ8153">
        <v>521.59159999999997</v>
      </c>
      <c r="DR8153">
        <v>9458.9470000000001</v>
      </c>
      <c r="DS8153">
        <v>172.8347</v>
      </c>
      <c r="DT8153">
        <v>425.01799999999997</v>
      </c>
      <c r="DU8153">
        <v>240.0797</v>
      </c>
      <c r="DV8153">
        <v>257.32279999999997</v>
      </c>
      <c r="DW8153">
        <v>213.90989999999999</v>
      </c>
      <c r="DX8153">
        <v>225.93199999999999</v>
      </c>
      <c r="DY8153">
        <v>97.618549999999999</v>
      </c>
      <c r="DZ8153">
        <v>3412.203</v>
      </c>
      <c r="EA8153">
        <v>3743.89</v>
      </c>
      <c r="EB8153">
        <v>4552.0569999999998</v>
      </c>
      <c r="EC8153">
        <v>1517.135</v>
      </c>
      <c r="ED8153">
        <v>2085.529</v>
      </c>
      <c r="EE8153">
        <v>1033.691</v>
      </c>
      <c r="EF8153">
        <v>809.97149999999999</v>
      </c>
      <c r="EG8153">
        <v>416.18680000000001</v>
      </c>
      <c r="EH8153">
        <v>4004.933</v>
      </c>
      <c r="EI8153">
        <v>6099.2290000000003</v>
      </c>
      <c r="EJ8153">
        <v>0.11241950000000001</v>
      </c>
      <c r="EK8153" t="e">
        <f>SUM(#REF!)</f>
        <v>#REF!</v>
      </c>
      <c r="EL8153">
        <v>13.05884</v>
      </c>
      <c r="EM8153">
        <v>633.69119999999998</v>
      </c>
      <c r="EN8153">
        <v>119.8519</v>
      </c>
      <c r="EO8153" t="e">
        <f>SUM(#REF!)</f>
        <v>#REF!</v>
      </c>
      <c r="EP8153">
        <v>139.7843</v>
      </c>
      <c r="EQ8153">
        <v>333.01229999999998</v>
      </c>
      <c r="ER8153">
        <v>377.76729999999998</v>
      </c>
      <c r="ES8153">
        <v>137.9554</v>
      </c>
      <c r="ET8153">
        <v>119.0125</v>
      </c>
      <c r="EU8153">
        <v>67.783760000000001</v>
      </c>
      <c r="EV8153">
        <v>3886.3670000000002</v>
      </c>
      <c r="EW8153">
        <v>59.963369999999998</v>
      </c>
      <c r="EX8153">
        <v>166.91630000000001</v>
      </c>
      <c r="EY8153">
        <v>90.010559999999998</v>
      </c>
      <c r="EZ8153">
        <v>210.78059999999999</v>
      </c>
      <c r="FA8153" t="e">
        <f>SUM(#REF!)</f>
        <v>#REF!</v>
      </c>
      <c r="FB8153">
        <v>3767.8870000000002</v>
      </c>
      <c r="FC8153">
        <v>186.9093</v>
      </c>
      <c r="FD8153" t="e">
        <f>SUM(#REF!)</f>
        <v>#REF!</v>
      </c>
      <c r="FE8153">
        <v>1650.0070000000001</v>
      </c>
      <c r="FF8153">
        <v>1237.6400000000001</v>
      </c>
      <c r="FG8153">
        <v>474.31099999999998</v>
      </c>
      <c r="FH8153">
        <v>7.8502939999999999</v>
      </c>
      <c r="FI8153">
        <v>18.586210000000001</v>
      </c>
      <c r="FJ8153">
        <v>869.59720000000004</v>
      </c>
      <c r="FK8153">
        <v>356.73140000000001</v>
      </c>
      <c r="FL8153">
        <v>303.29860000000002</v>
      </c>
      <c r="FM8153">
        <v>2552.16</v>
      </c>
      <c r="FN8153">
        <v>590887.30000000005</v>
      </c>
    </row>
    <row r="8154" spans="1:170" hidden="1" outlineLevel="1" x14ac:dyDescent="0.35">
      <c r="A8154">
        <v>8153</v>
      </c>
      <c r="B8154">
        <v>2015</v>
      </c>
      <c r="C8154">
        <v>12</v>
      </c>
      <c r="D8154">
        <v>6</v>
      </c>
      <c r="E8154">
        <v>16</v>
      </c>
      <c r="F8154">
        <v>216.59280000000001</v>
      </c>
      <c r="G8154">
        <v>14.9764</v>
      </c>
      <c r="H8154">
        <v>27.049489999999999</v>
      </c>
      <c r="I8154">
        <v>31.895589999999999</v>
      </c>
      <c r="J8154">
        <v>115.7478</v>
      </c>
      <c r="K8154">
        <v>3.4938180000000001</v>
      </c>
      <c r="L8154">
        <v>145.2567</v>
      </c>
      <c r="M8154">
        <v>155.62350000000001</v>
      </c>
      <c r="N8154">
        <v>162.6721</v>
      </c>
      <c r="O8154">
        <v>32.76397</v>
      </c>
      <c r="P8154">
        <v>7.9848090000000003</v>
      </c>
      <c r="Q8154">
        <v>15.531639999999999</v>
      </c>
      <c r="R8154">
        <v>2356.94</v>
      </c>
      <c r="S8154">
        <v>6665.5069999999996</v>
      </c>
      <c r="T8154">
        <v>12.49091</v>
      </c>
      <c r="U8154">
        <v>3.5421290000000001</v>
      </c>
      <c r="V8154">
        <v>377.22239999999999</v>
      </c>
      <c r="W8154">
        <v>47.0486</v>
      </c>
      <c r="X8154">
        <v>206.2405</v>
      </c>
      <c r="Y8154">
        <v>11.524789999999999</v>
      </c>
      <c r="Z8154">
        <v>5.8029970000000004</v>
      </c>
      <c r="AA8154">
        <v>5.7679590000000003</v>
      </c>
      <c r="AB8154">
        <v>8.934647</v>
      </c>
      <c r="AC8154">
        <v>355.18200000000002</v>
      </c>
      <c r="AD8154">
        <v>5.7840920000000002</v>
      </c>
      <c r="AE8154">
        <v>1393.0239999999999</v>
      </c>
      <c r="AF8154">
        <v>24.885059999999999</v>
      </c>
      <c r="AG8154">
        <v>1240.3320000000001</v>
      </c>
      <c r="AH8154">
        <v>65.147959999999998</v>
      </c>
      <c r="AI8154">
        <v>61.225580000000001</v>
      </c>
      <c r="AJ8154">
        <v>458.5557</v>
      </c>
      <c r="AK8154">
        <v>21.424659999999999</v>
      </c>
      <c r="AL8154">
        <v>111.15009999999999</v>
      </c>
      <c r="AM8154">
        <v>38.327730000000003</v>
      </c>
      <c r="AN8154">
        <v>106.10120000000001</v>
      </c>
      <c r="AO8154">
        <v>25.143239999999999</v>
      </c>
      <c r="AP8154">
        <v>598.68380000000002</v>
      </c>
      <c r="AQ8154">
        <v>20.940429999999999</v>
      </c>
      <c r="AR8154">
        <v>461.26990000000001</v>
      </c>
      <c r="AS8154">
        <v>72.997489999999999</v>
      </c>
      <c r="AT8154">
        <v>5.8245089999999999</v>
      </c>
      <c r="AU8154">
        <v>42.442419999999998</v>
      </c>
      <c r="AV8154">
        <v>24.39349</v>
      </c>
      <c r="AW8154">
        <v>671.06169999999997</v>
      </c>
      <c r="AX8154">
        <v>223.86789999999999</v>
      </c>
      <c r="AY8154">
        <v>126.0065</v>
      </c>
      <c r="AZ8154">
        <v>7170.0690000000004</v>
      </c>
      <c r="BA8154">
        <v>339.94119999999998</v>
      </c>
      <c r="BB8154">
        <v>250.5258</v>
      </c>
      <c r="BC8154">
        <v>263.43110000000001</v>
      </c>
      <c r="BD8154">
        <v>3280.326</v>
      </c>
      <c r="BE8154">
        <v>1896.9960000000001</v>
      </c>
      <c r="BF8154">
        <v>758.17439999999999</v>
      </c>
      <c r="BG8154">
        <v>134.37129999999999</v>
      </c>
      <c r="BH8154">
        <v>79.185220000000001</v>
      </c>
      <c r="BI8154" t="e">
        <f>SUM(#REF!)</f>
        <v>#REF!</v>
      </c>
      <c r="BJ8154">
        <v>5531.5969999999998</v>
      </c>
      <c r="BK8154" t="e">
        <f>SUM(#REF!)</f>
        <v>#REF!</v>
      </c>
      <c r="BL8154">
        <v>7156.4210000000003</v>
      </c>
      <c r="BM8154">
        <v>2110.7449999999999</v>
      </c>
      <c r="BN8154">
        <v>1598.1089999999999</v>
      </c>
      <c r="BO8154">
        <v>521.16120000000001</v>
      </c>
      <c r="BP8154" t="e">
        <f>SUM(#REF!)</f>
        <v>#REF!</v>
      </c>
      <c r="BQ8154">
        <v>3695.0459999999998</v>
      </c>
      <c r="BR8154">
        <v>419.24200000000002</v>
      </c>
      <c r="BS8154">
        <v>133.33959999999999</v>
      </c>
      <c r="BT8154">
        <v>12551.8</v>
      </c>
      <c r="BU8154">
        <v>1808.7529999999999</v>
      </c>
      <c r="BV8154">
        <v>141.2123</v>
      </c>
      <c r="BW8154">
        <v>505.44889999999998</v>
      </c>
      <c r="BX8154">
        <v>423.94760000000002</v>
      </c>
      <c r="BY8154">
        <v>458.57679999999999</v>
      </c>
      <c r="BZ8154">
        <v>184.08019999999999</v>
      </c>
      <c r="CA8154">
        <v>4791.7349999999997</v>
      </c>
      <c r="CB8154">
        <v>169.0651</v>
      </c>
      <c r="CC8154">
        <v>843.44629999999995</v>
      </c>
      <c r="CD8154">
        <v>4104.1769999999997</v>
      </c>
      <c r="CE8154">
        <v>2630.3020000000001</v>
      </c>
      <c r="CF8154">
        <v>311.70620000000002</v>
      </c>
      <c r="CG8154">
        <v>1105.4380000000001</v>
      </c>
      <c r="CH8154" t="e">
        <f>SUM(#REF!)</f>
        <v>#REF!</v>
      </c>
      <c r="CI8154">
        <v>9010.4740000000002</v>
      </c>
      <c r="CJ8154">
        <v>1608.9490000000001</v>
      </c>
      <c r="CK8154">
        <v>469.23250000000002</v>
      </c>
      <c r="CL8154">
        <v>4277.4470000000001</v>
      </c>
      <c r="CM8154">
        <v>549.72789999999998</v>
      </c>
      <c r="CN8154">
        <v>670.84950000000003</v>
      </c>
      <c r="CO8154">
        <v>9172.0380000000005</v>
      </c>
      <c r="CP8154">
        <v>6568.96</v>
      </c>
      <c r="CQ8154">
        <v>1951.4649999999999</v>
      </c>
      <c r="CR8154">
        <v>3487.9960000000001</v>
      </c>
      <c r="CS8154">
        <v>141.67490000000001</v>
      </c>
      <c r="CT8154">
        <v>255.57259999999999</v>
      </c>
      <c r="CU8154">
        <v>250.76929999999999</v>
      </c>
      <c r="CV8154">
        <v>2517.4740000000002</v>
      </c>
      <c r="CW8154">
        <v>939.14530000000002</v>
      </c>
      <c r="CX8154">
        <v>3061.66</v>
      </c>
      <c r="CY8154">
        <v>1406.1410000000001</v>
      </c>
      <c r="CZ8154">
        <v>472.6311</v>
      </c>
      <c r="DA8154">
        <v>1412.125</v>
      </c>
      <c r="DB8154">
        <v>2227.8449999999998</v>
      </c>
      <c r="DC8154">
        <v>165.12309999999999</v>
      </c>
      <c r="DD8154">
        <v>2499.3449999999998</v>
      </c>
      <c r="DE8154">
        <v>19997.16</v>
      </c>
      <c r="DF8154">
        <v>1164.5329999999999</v>
      </c>
      <c r="DG8154">
        <v>9383.4060000000009</v>
      </c>
      <c r="DH8154">
        <v>345.5326</v>
      </c>
      <c r="DI8154">
        <v>2953.3110000000001</v>
      </c>
      <c r="DJ8154">
        <v>16849.64</v>
      </c>
      <c r="DK8154">
        <v>10339.129999999999</v>
      </c>
      <c r="DL8154">
        <v>416.18259999999998</v>
      </c>
      <c r="DM8154">
        <v>2138.2199999999998</v>
      </c>
      <c r="DN8154">
        <v>636.82749999999999</v>
      </c>
      <c r="DO8154">
        <v>1541.828</v>
      </c>
      <c r="DP8154">
        <v>834.52890000000002</v>
      </c>
      <c r="DQ8154">
        <v>539.95749999999998</v>
      </c>
      <c r="DR8154">
        <v>11003.26</v>
      </c>
      <c r="DS8154">
        <v>218.81039999999999</v>
      </c>
      <c r="DT8154">
        <v>441.5557</v>
      </c>
      <c r="DU8154">
        <v>279.27640000000002</v>
      </c>
      <c r="DV8154">
        <v>267.33530000000002</v>
      </c>
      <c r="DW8154">
        <v>222.23330000000001</v>
      </c>
      <c r="DX8154">
        <v>286.03210000000001</v>
      </c>
      <c r="DY8154">
        <v>123.586</v>
      </c>
      <c r="DZ8154">
        <v>3969.297</v>
      </c>
      <c r="EA8154">
        <v>4355.1369999999997</v>
      </c>
      <c r="EB8154">
        <v>5762.9489999999996</v>
      </c>
      <c r="EC8154">
        <v>1570.556</v>
      </c>
      <c r="ED8154">
        <v>2166.6779999999999</v>
      </c>
      <c r="EE8154">
        <v>1308.663</v>
      </c>
      <c r="EF8154">
        <v>1025.432</v>
      </c>
      <c r="EG8154">
        <v>526.89660000000003</v>
      </c>
      <c r="EH8154">
        <v>4658.8</v>
      </c>
      <c r="EI8154">
        <v>6216.3890000000001</v>
      </c>
      <c r="EJ8154">
        <v>0.1040432</v>
      </c>
      <c r="EK8154" t="e">
        <f>SUM(#REF!)</f>
        <v>#REF!</v>
      </c>
      <c r="EL8154">
        <v>12.08583</v>
      </c>
      <c r="EM8154">
        <v>586.47500000000002</v>
      </c>
      <c r="EN8154">
        <v>100.4641</v>
      </c>
      <c r="EO8154" t="e">
        <f>SUM(#REF!)</f>
        <v>#REF!</v>
      </c>
      <c r="EP8154">
        <v>175.61500000000001</v>
      </c>
      <c r="EQ8154">
        <v>415.21690000000001</v>
      </c>
      <c r="ER8154">
        <v>425.8467</v>
      </c>
      <c r="ES8154">
        <v>173.31739999999999</v>
      </c>
      <c r="ET8154">
        <v>149.5188</v>
      </c>
      <c r="EU8154">
        <v>84.516270000000006</v>
      </c>
      <c r="EV8154">
        <v>5104.7470000000003</v>
      </c>
      <c r="EW8154">
        <v>75.333730000000003</v>
      </c>
      <c r="EX8154">
        <v>208.1198</v>
      </c>
      <c r="EY8154">
        <v>113.0829</v>
      </c>
      <c r="EZ8154">
        <v>237.60720000000001</v>
      </c>
      <c r="FA8154" t="e">
        <f>SUM(#REF!)</f>
        <v>#REF!</v>
      </c>
      <c r="FB8154">
        <v>3653.7089999999998</v>
      </c>
      <c r="FC8154">
        <v>208.37860000000001</v>
      </c>
      <c r="FD8154" t="e">
        <f>SUM(#REF!)</f>
        <v>#REF!</v>
      </c>
      <c r="FE8154">
        <v>1839.5350000000001</v>
      </c>
      <c r="FF8154">
        <v>1501.3989999999999</v>
      </c>
      <c r="FG8154">
        <v>575.39359999999999</v>
      </c>
      <c r="FH8154">
        <v>7.612406</v>
      </c>
      <c r="FI8154">
        <v>20.721109999999999</v>
      </c>
      <c r="FJ8154">
        <v>1054.921</v>
      </c>
      <c r="FK8154">
        <v>345.92140000000001</v>
      </c>
      <c r="FL8154">
        <v>294.1078</v>
      </c>
      <c r="FM8154">
        <v>2845.3130000000001</v>
      </c>
      <c r="FN8154">
        <v>661534.19999999995</v>
      </c>
    </row>
    <row r="8155" spans="1:170" hidden="1" outlineLevel="1" x14ac:dyDescent="0.35">
      <c r="A8155">
        <v>8154</v>
      </c>
      <c r="B8155">
        <v>2015</v>
      </c>
      <c r="C8155">
        <v>12</v>
      </c>
      <c r="D8155">
        <v>6</v>
      </c>
      <c r="E8155">
        <v>17</v>
      </c>
      <c r="F8155">
        <v>254.43610000000001</v>
      </c>
      <c r="G8155">
        <v>15.56282</v>
      </c>
      <c r="H8155">
        <v>52.119750000000003</v>
      </c>
      <c r="I8155">
        <v>32.875630000000001</v>
      </c>
      <c r="J8155">
        <v>156.03980000000001</v>
      </c>
      <c r="K8155">
        <v>6.7319909999999998</v>
      </c>
      <c r="L8155">
        <v>149.7199</v>
      </c>
      <c r="M8155">
        <v>299.85989999999998</v>
      </c>
      <c r="N8155">
        <v>313.44130000000001</v>
      </c>
      <c r="O8155">
        <v>63.130569999999999</v>
      </c>
      <c r="P8155">
        <v>7.8102780000000003</v>
      </c>
      <c r="Q8155">
        <v>15.666700000000001</v>
      </c>
      <c r="R8155">
        <v>2534.3440000000001</v>
      </c>
      <c r="S8155">
        <v>6287.7939999999999</v>
      </c>
      <c r="T8155">
        <v>12.59953</v>
      </c>
      <c r="U8155">
        <v>3.8087409999999999</v>
      </c>
      <c r="V8155">
        <v>380.50259999999997</v>
      </c>
      <c r="W8155">
        <v>90.654619999999994</v>
      </c>
      <c r="X8155">
        <v>212.57749999999999</v>
      </c>
      <c r="Y8155">
        <v>11.878909999999999</v>
      </c>
      <c r="Z8155">
        <v>5.9813020000000003</v>
      </c>
      <c r="AA8155">
        <v>5.9451859999999996</v>
      </c>
      <c r="AB8155">
        <v>17.215540000000001</v>
      </c>
      <c r="AC8155">
        <v>358.27050000000003</v>
      </c>
      <c r="AD8155">
        <v>5.9618159999999998</v>
      </c>
      <c r="AE8155">
        <v>1314.086</v>
      </c>
      <c r="AF8155">
        <v>33.547580000000004</v>
      </c>
      <c r="AG8155">
        <v>1333.69</v>
      </c>
      <c r="AH8155">
        <v>65.714470000000006</v>
      </c>
      <c r="AI8155">
        <v>63.106810000000003</v>
      </c>
      <c r="AJ8155">
        <v>618.17949999999996</v>
      </c>
      <c r="AK8155">
        <v>22.08296</v>
      </c>
      <c r="AL8155">
        <v>107.95610000000001</v>
      </c>
      <c r="AM8155">
        <v>51.669670000000004</v>
      </c>
      <c r="AN8155">
        <v>143.0351</v>
      </c>
      <c r="AO8155">
        <v>48.446739999999998</v>
      </c>
      <c r="AP8155">
        <v>1153.5609999999999</v>
      </c>
      <c r="AQ8155">
        <v>21.760380000000001</v>
      </c>
      <c r="AR8155">
        <v>479.33170000000001</v>
      </c>
      <c r="AS8155">
        <v>75.240430000000003</v>
      </c>
      <c r="AT8155">
        <v>6.0034739999999998</v>
      </c>
      <c r="AU8155">
        <v>57.216670000000001</v>
      </c>
      <c r="AV8155">
        <v>25.14301</v>
      </c>
      <c r="AW8155">
        <v>721.57169999999996</v>
      </c>
      <c r="AX8155">
        <v>227.54650000000001</v>
      </c>
      <c r="AY8155">
        <v>127.1022</v>
      </c>
      <c r="AZ8155">
        <v>7583.7259999999997</v>
      </c>
      <c r="BA8155">
        <v>458.27510000000001</v>
      </c>
      <c r="BB8155">
        <v>337.73419999999999</v>
      </c>
      <c r="BC8155">
        <v>261.75319999999999</v>
      </c>
      <c r="BD8155">
        <v>3142.6019999999999</v>
      </c>
      <c r="BE8155">
        <v>1362.769</v>
      </c>
      <c r="BF8155">
        <v>732.99519999999995</v>
      </c>
      <c r="BG8155">
        <v>107.8566</v>
      </c>
      <c r="BH8155">
        <v>56.885260000000002</v>
      </c>
      <c r="BI8155" t="e">
        <f>SUM(#REF!)</f>
        <v>#REF!</v>
      </c>
      <c r="BJ8155">
        <v>7716.3450000000003</v>
      </c>
      <c r="BK8155" t="e">
        <f>SUM(#REF!)</f>
        <v>#REF!</v>
      </c>
      <c r="BL8155">
        <v>6855.9610000000002</v>
      </c>
      <c r="BM8155">
        <v>2040.646</v>
      </c>
      <c r="BN8155">
        <v>1572.0050000000001</v>
      </c>
      <c r="BO8155">
        <v>503.85329999999999</v>
      </c>
      <c r="BP8155" t="e">
        <f>SUM(#REF!)</f>
        <v>#REF!</v>
      </c>
      <c r="BQ8155">
        <v>3286.9369999999999</v>
      </c>
      <c r="BR8155">
        <v>314.43150000000003</v>
      </c>
      <c r="BS8155">
        <v>188.9504</v>
      </c>
      <c r="BT8155">
        <v>9777.6720000000005</v>
      </c>
      <c r="BU8155">
        <v>1748.684</v>
      </c>
      <c r="BV8155">
        <v>200.10659999999999</v>
      </c>
      <c r="BW8155">
        <v>497.19290000000001</v>
      </c>
      <c r="BX8155">
        <v>304.55650000000003</v>
      </c>
      <c r="BY8155">
        <v>359.70150000000001</v>
      </c>
      <c r="BZ8155">
        <v>153.40010000000001</v>
      </c>
      <c r="CA8155">
        <v>3846.2089999999998</v>
      </c>
      <c r="CB8155">
        <v>121.4534</v>
      </c>
      <c r="CC8155">
        <v>808.03449999999998</v>
      </c>
      <c r="CD8155">
        <v>3578.0010000000002</v>
      </c>
      <c r="CE8155">
        <v>2111.279</v>
      </c>
      <c r="CF8155">
        <v>242.81460000000001</v>
      </c>
      <c r="CG8155">
        <v>1068.7260000000001</v>
      </c>
      <c r="CH8155" t="e">
        <f>SUM(#REF!)</f>
        <v>#REF!</v>
      </c>
      <c r="CI8155">
        <v>8711.2330000000002</v>
      </c>
      <c r="CJ8155">
        <v>1291.4639999999999</v>
      </c>
      <c r="CK8155">
        <v>453.64909999999998</v>
      </c>
      <c r="CL8155">
        <v>6061.4059999999999</v>
      </c>
      <c r="CM8155">
        <v>489.01170000000002</v>
      </c>
      <c r="CN8155">
        <v>596.75570000000005</v>
      </c>
      <c r="CO8155">
        <v>9604.6810000000005</v>
      </c>
      <c r="CP8155">
        <v>5474.1329999999998</v>
      </c>
      <c r="CQ8155">
        <v>1735.93</v>
      </c>
      <c r="CR8155">
        <v>4942.7049999999999</v>
      </c>
      <c r="CS8155">
        <v>136.9699</v>
      </c>
      <c r="CT8155">
        <v>265.51710000000003</v>
      </c>
      <c r="CU8155">
        <v>251.75649999999999</v>
      </c>
      <c r="CV8155">
        <v>2620.529</v>
      </c>
      <c r="CW8155">
        <v>942.84270000000004</v>
      </c>
      <c r="CX8155">
        <v>3186.991</v>
      </c>
      <c r="CY8155">
        <v>1495.671</v>
      </c>
      <c r="CZ8155">
        <v>491.0215</v>
      </c>
      <c r="DA8155">
        <v>1396.539</v>
      </c>
      <c r="DB8155">
        <v>2319.0430000000001</v>
      </c>
      <c r="DC8155">
        <v>175.63650000000001</v>
      </c>
      <c r="DD8155">
        <v>2596.596</v>
      </c>
      <c r="DE8155">
        <v>20815.75</v>
      </c>
      <c r="DF8155">
        <v>1212.204</v>
      </c>
      <c r="DG8155">
        <v>9767.5220000000008</v>
      </c>
      <c r="DH8155">
        <v>367.53280000000001</v>
      </c>
      <c r="DI8155">
        <v>3119.2269999999999</v>
      </c>
      <c r="DJ8155">
        <v>17539.400000000001</v>
      </c>
      <c r="DK8155">
        <v>12027.16</v>
      </c>
      <c r="DL8155">
        <v>417.8211</v>
      </c>
      <c r="DM8155">
        <v>2258.3440000000001</v>
      </c>
      <c r="DN8155">
        <v>661.60680000000002</v>
      </c>
      <c r="DO8155">
        <v>1601.8209999999999</v>
      </c>
      <c r="DP8155">
        <v>970.77850000000001</v>
      </c>
      <c r="DQ8155">
        <v>628.11379999999997</v>
      </c>
      <c r="DR8155">
        <v>11453.69</v>
      </c>
      <c r="DS8155">
        <v>227.3245</v>
      </c>
      <c r="DT8155">
        <v>469.66969999999998</v>
      </c>
      <c r="DU8155">
        <v>290.7088</v>
      </c>
      <c r="DV8155">
        <v>284.35669999999999</v>
      </c>
      <c r="DW8155">
        <v>236.38290000000001</v>
      </c>
      <c r="DX8155">
        <v>297.16180000000003</v>
      </c>
      <c r="DY8155">
        <v>128.3948</v>
      </c>
      <c r="DZ8155">
        <v>4131.7830000000004</v>
      </c>
      <c r="EA8155">
        <v>4533.4170000000004</v>
      </c>
      <c r="EB8155">
        <v>5987.1890000000003</v>
      </c>
      <c r="EC8155">
        <v>1826.973</v>
      </c>
      <c r="ED8155">
        <v>2304.6309999999999</v>
      </c>
      <c r="EE8155">
        <v>1359.5840000000001</v>
      </c>
      <c r="EF8155">
        <v>1065.3320000000001</v>
      </c>
      <c r="EG8155">
        <v>547.39840000000004</v>
      </c>
      <c r="EH8155">
        <v>4849.5110000000004</v>
      </c>
      <c r="EI8155">
        <v>6243.9560000000001</v>
      </c>
      <c r="EJ8155">
        <v>0.11271340000000001</v>
      </c>
      <c r="EK8155" t="e">
        <f>SUM(#REF!)</f>
        <v>#REF!</v>
      </c>
      <c r="EL8155">
        <v>13.092980000000001</v>
      </c>
      <c r="EM8155">
        <v>635.34789999999998</v>
      </c>
      <c r="EN8155">
        <v>90.770179999999996</v>
      </c>
      <c r="EO8155" t="e">
        <f>SUM(#REF!)</f>
        <v>#REF!</v>
      </c>
      <c r="EP8155">
        <v>218.9659</v>
      </c>
      <c r="EQ8155">
        <v>468.06259999999997</v>
      </c>
      <c r="ER8155">
        <v>418.21510000000001</v>
      </c>
      <c r="ES8155">
        <v>216.1011</v>
      </c>
      <c r="ET8155">
        <v>186.42779999999999</v>
      </c>
      <c r="EU8155">
        <v>95.272890000000004</v>
      </c>
      <c r="EV8155">
        <v>6563.2460000000001</v>
      </c>
      <c r="EW8155">
        <v>93.929959999999994</v>
      </c>
      <c r="EX8155">
        <v>234.6078</v>
      </c>
      <c r="EY8155">
        <v>140.9975</v>
      </c>
      <c r="EZ8155">
        <v>233.34899999999999</v>
      </c>
      <c r="FA8155" t="e">
        <f>SUM(#REF!)</f>
        <v>#REF!</v>
      </c>
      <c r="FB8155">
        <v>3471.0230000000001</v>
      </c>
      <c r="FC8155">
        <v>202.0641</v>
      </c>
      <c r="FD8155" t="e">
        <f>SUM(#REF!)</f>
        <v>#REF!</v>
      </c>
      <c r="FE8155">
        <v>1783.7909999999999</v>
      </c>
      <c r="FF8155">
        <v>1673.857</v>
      </c>
      <c r="FG8155">
        <v>641.48609999999996</v>
      </c>
      <c r="FH8155">
        <v>7.2317859999999996</v>
      </c>
      <c r="FI8155">
        <v>20.0932</v>
      </c>
      <c r="FJ8155">
        <v>1176.095</v>
      </c>
      <c r="FK8155">
        <v>328.62529999999998</v>
      </c>
      <c r="FL8155">
        <v>279.4024</v>
      </c>
      <c r="FM8155">
        <v>2759.0920000000001</v>
      </c>
      <c r="FN8155">
        <v>638710.9</v>
      </c>
    </row>
    <row r="8156" spans="1:170" hidden="1" outlineLevel="1" x14ac:dyDescent="0.35">
      <c r="A8156">
        <v>8155</v>
      </c>
      <c r="B8156">
        <v>2015</v>
      </c>
      <c r="C8156">
        <v>12</v>
      </c>
      <c r="D8156">
        <v>6</v>
      </c>
      <c r="E8156">
        <v>18</v>
      </c>
      <c r="F8156">
        <v>343.00569999999999</v>
      </c>
      <c r="G8156">
        <v>15.69815</v>
      </c>
      <c r="H8156">
        <v>54.465510000000002</v>
      </c>
      <c r="I8156">
        <v>63.34572</v>
      </c>
      <c r="J8156">
        <v>158.60380000000001</v>
      </c>
      <c r="K8156">
        <v>7.0349779999999997</v>
      </c>
      <c r="L8156">
        <v>288.48469999999998</v>
      </c>
      <c r="M8156">
        <v>313.35570000000001</v>
      </c>
      <c r="N8156">
        <v>327.54829999999998</v>
      </c>
      <c r="O8156">
        <v>65.971890000000002</v>
      </c>
      <c r="P8156">
        <v>8.0502590000000005</v>
      </c>
      <c r="Q8156">
        <v>15.2165</v>
      </c>
      <c r="R8156">
        <v>2390.7310000000002</v>
      </c>
      <c r="S8156">
        <v>5887.8639999999996</v>
      </c>
      <c r="T8156">
        <v>12.23747</v>
      </c>
      <c r="U8156">
        <v>3.5929120000000001</v>
      </c>
      <c r="V8156">
        <v>369.5686</v>
      </c>
      <c r="W8156">
        <v>94.734719999999996</v>
      </c>
      <c r="X8156">
        <v>409.60050000000001</v>
      </c>
      <c r="Y8156">
        <v>22.88862</v>
      </c>
      <c r="Z8156">
        <v>11.52495</v>
      </c>
      <c r="AA8156">
        <v>11.455360000000001</v>
      </c>
      <c r="AB8156">
        <v>17.990359999999999</v>
      </c>
      <c r="AC8156">
        <v>347.97539999999998</v>
      </c>
      <c r="AD8156">
        <v>11.487399999999999</v>
      </c>
      <c r="AE8156">
        <v>1230.5050000000001</v>
      </c>
      <c r="AF8156">
        <v>34.09883</v>
      </c>
      <c r="AG8156">
        <v>1258.114</v>
      </c>
      <c r="AH8156">
        <v>63.826120000000003</v>
      </c>
      <c r="AI8156">
        <v>121.59610000000001</v>
      </c>
      <c r="AJ8156">
        <v>628.3374</v>
      </c>
      <c r="AK8156">
        <v>42.5501</v>
      </c>
      <c r="AL8156">
        <v>91.666849999999997</v>
      </c>
      <c r="AM8156">
        <v>52.518700000000003</v>
      </c>
      <c r="AN8156">
        <v>145.38550000000001</v>
      </c>
      <c r="AO8156">
        <v>50.627180000000003</v>
      </c>
      <c r="AP8156">
        <v>1205.48</v>
      </c>
      <c r="AQ8156">
        <v>21.9496</v>
      </c>
      <c r="AR8156">
        <v>483.49979999999999</v>
      </c>
      <c r="AS8156">
        <v>144.97550000000001</v>
      </c>
      <c r="AT8156">
        <v>11.56767</v>
      </c>
      <c r="AU8156">
        <v>58.156849999999999</v>
      </c>
      <c r="AV8156">
        <v>48.446300000000001</v>
      </c>
      <c r="AW8156">
        <v>680.68259999999998</v>
      </c>
      <c r="AX8156">
        <v>223.3424</v>
      </c>
      <c r="AY8156">
        <v>123.4498</v>
      </c>
      <c r="AZ8156">
        <v>6802.3729999999996</v>
      </c>
      <c r="BA8156">
        <v>465.80540000000002</v>
      </c>
      <c r="BB8156">
        <v>343.28379999999999</v>
      </c>
      <c r="BC8156">
        <v>228.1951</v>
      </c>
      <c r="BD8156">
        <v>2760.732</v>
      </c>
      <c r="BE8156">
        <v>1631.9749999999999</v>
      </c>
      <c r="BF8156">
        <v>702.22059999999999</v>
      </c>
      <c r="BG8156">
        <v>85.386439999999993</v>
      </c>
      <c r="BH8156">
        <v>68.122579999999999</v>
      </c>
      <c r="BI8156" t="e">
        <f>SUM(#REF!)</f>
        <v>#REF!</v>
      </c>
      <c r="BJ8156">
        <v>6321.8249999999998</v>
      </c>
      <c r="BK8156" t="e">
        <f>SUM(#REF!)</f>
        <v>#REF!</v>
      </c>
      <c r="BL8156">
        <v>6022.866</v>
      </c>
      <c r="BM8156">
        <v>1954.97</v>
      </c>
      <c r="BN8156">
        <v>1519.798</v>
      </c>
      <c r="BO8156">
        <v>482.69920000000002</v>
      </c>
      <c r="BP8156" t="e">
        <f>SUM(#REF!)</f>
        <v>#REF!</v>
      </c>
      <c r="BQ8156">
        <v>2465.203</v>
      </c>
      <c r="BR8156">
        <v>406.58030000000002</v>
      </c>
      <c r="BS8156">
        <v>151.66579999999999</v>
      </c>
      <c r="BT8156">
        <v>8322.39</v>
      </c>
      <c r="BU8156">
        <v>1675.2660000000001</v>
      </c>
      <c r="BV8156">
        <v>160.6207</v>
      </c>
      <c r="BW8156">
        <v>480.68099999999998</v>
      </c>
      <c r="BX8156">
        <v>364.71969999999999</v>
      </c>
      <c r="BY8156">
        <v>509.7192</v>
      </c>
      <c r="BZ8156">
        <v>123.2315</v>
      </c>
      <c r="CA8156">
        <v>3044.915</v>
      </c>
      <c r="CB8156">
        <v>145.44569999999999</v>
      </c>
      <c r="CC8156">
        <v>709.84699999999998</v>
      </c>
      <c r="CD8156">
        <v>2570.373</v>
      </c>
      <c r="CE8156">
        <v>1671.4290000000001</v>
      </c>
      <c r="CF8156">
        <v>206.6747</v>
      </c>
      <c r="CG8156">
        <v>1023.856</v>
      </c>
      <c r="CH8156" t="e">
        <f>SUM(#REF!)</f>
        <v>#REF!</v>
      </c>
      <c r="CI8156">
        <v>8345.4940000000006</v>
      </c>
      <c r="CJ8156">
        <v>1022.409</v>
      </c>
      <c r="CK8156">
        <v>434.6028</v>
      </c>
      <c r="CL8156">
        <v>4865.3419999999996</v>
      </c>
      <c r="CM8156">
        <v>366.75869999999998</v>
      </c>
      <c r="CN8156">
        <v>447.5668</v>
      </c>
      <c r="CO8156">
        <v>9604.6810000000005</v>
      </c>
      <c r="CP8156">
        <v>4397.5540000000001</v>
      </c>
      <c r="CQ8156">
        <v>1301.9480000000001</v>
      </c>
      <c r="CR8156">
        <v>3967.3890000000001</v>
      </c>
      <c r="CS8156">
        <v>131.2192</v>
      </c>
      <c r="CT8156">
        <v>282.42259999999999</v>
      </c>
      <c r="CU8156">
        <v>230.03639999999999</v>
      </c>
      <c r="CV8156">
        <v>2767.75</v>
      </c>
      <c r="CW8156">
        <v>861.49940000000004</v>
      </c>
      <c r="CX8156">
        <v>3366.0360000000001</v>
      </c>
      <c r="CY8156">
        <v>1527.27</v>
      </c>
      <c r="CZ8156">
        <v>522.28499999999997</v>
      </c>
      <c r="DA8156">
        <v>1356.0139999999999</v>
      </c>
      <c r="DB8156">
        <v>2449.326</v>
      </c>
      <c r="DC8156">
        <v>179.34710000000001</v>
      </c>
      <c r="DD8156">
        <v>2761.922</v>
      </c>
      <c r="DE8156">
        <v>21985.18</v>
      </c>
      <c r="DF8156">
        <v>1280.3050000000001</v>
      </c>
      <c r="DG8156">
        <v>10316.26</v>
      </c>
      <c r="DH8156">
        <v>375.29750000000001</v>
      </c>
      <c r="DI8156">
        <v>3152.41</v>
      </c>
      <c r="DJ8156">
        <v>18524.759999999998</v>
      </c>
      <c r="DK8156">
        <v>12519.5</v>
      </c>
      <c r="DL8156">
        <v>381.77379999999999</v>
      </c>
      <c r="DM8156">
        <v>2282.3690000000001</v>
      </c>
      <c r="DN8156">
        <v>703.73149999999998</v>
      </c>
      <c r="DO8156">
        <v>1703.81</v>
      </c>
      <c r="DP8156">
        <v>1010.518</v>
      </c>
      <c r="DQ8156">
        <v>653.8261</v>
      </c>
      <c r="DR8156">
        <v>12097.16</v>
      </c>
      <c r="DS8156">
        <v>241.79830000000001</v>
      </c>
      <c r="DT8156">
        <v>479.59230000000002</v>
      </c>
      <c r="DU8156">
        <v>307.04070000000002</v>
      </c>
      <c r="DV8156">
        <v>290.36419999999998</v>
      </c>
      <c r="DW8156">
        <v>241.37690000000001</v>
      </c>
      <c r="DX8156">
        <v>316.0822</v>
      </c>
      <c r="DY8156">
        <v>136.56979999999999</v>
      </c>
      <c r="DZ8156">
        <v>4363.9049999999997</v>
      </c>
      <c r="EA8156">
        <v>4788.1040000000003</v>
      </c>
      <c r="EB8156">
        <v>6368.3950000000004</v>
      </c>
      <c r="EC8156">
        <v>1901.761</v>
      </c>
      <c r="ED8156">
        <v>2353.3200000000002</v>
      </c>
      <c r="EE8156">
        <v>1446.1489999999999</v>
      </c>
      <c r="EF8156">
        <v>1133.162</v>
      </c>
      <c r="EG8156">
        <v>582.25149999999996</v>
      </c>
      <c r="EH8156">
        <v>5121.9549999999999</v>
      </c>
      <c r="EI8156">
        <v>6175.0389999999998</v>
      </c>
      <c r="EJ8156">
        <v>0.14519019999999999</v>
      </c>
      <c r="EK8156" t="e">
        <f>SUM(#REF!)</f>
        <v>#REF!</v>
      </c>
      <c r="EL8156">
        <v>16.865539999999999</v>
      </c>
      <c r="EM8156">
        <v>818.41430000000003</v>
      </c>
      <c r="EN8156">
        <v>87.156999999999996</v>
      </c>
      <c r="EO8156" t="e">
        <f>SUM(#REF!)</f>
        <v>#REF!</v>
      </c>
      <c r="EP8156">
        <v>246.83420000000001</v>
      </c>
      <c r="EQ8156">
        <v>459.67439999999999</v>
      </c>
      <c r="ER8156">
        <v>410.58339999999998</v>
      </c>
      <c r="ES8156">
        <v>243.60480000000001</v>
      </c>
      <c r="ET8156">
        <v>210.1549</v>
      </c>
      <c r="EU8156">
        <v>93.565489999999997</v>
      </c>
      <c r="EV8156">
        <v>7434.7879999999996</v>
      </c>
      <c r="EW8156">
        <v>105.8847</v>
      </c>
      <c r="EX8156">
        <v>230.4034</v>
      </c>
      <c r="EY8156">
        <v>158.9427</v>
      </c>
      <c r="EZ8156">
        <v>229.0908</v>
      </c>
      <c r="FA8156" t="e">
        <f>SUM(#REF!)</f>
        <v>#REF!</v>
      </c>
      <c r="FB8156">
        <v>3630.873</v>
      </c>
      <c r="FC8156">
        <v>191.96090000000001</v>
      </c>
      <c r="FD8156" t="e">
        <f>SUM(#REF!)</f>
        <v>#REF!</v>
      </c>
      <c r="FE8156">
        <v>1694.6020000000001</v>
      </c>
      <c r="FF8156">
        <v>1623.134</v>
      </c>
      <c r="FG8156">
        <v>622.04719999999998</v>
      </c>
      <c r="FH8156">
        <v>7.5648289999999996</v>
      </c>
      <c r="FI8156">
        <v>19.088539999999998</v>
      </c>
      <c r="FJ8156">
        <v>1140.4549999999999</v>
      </c>
      <c r="FK8156">
        <v>343.75940000000003</v>
      </c>
      <c r="FL8156">
        <v>292.26960000000003</v>
      </c>
      <c r="FM8156">
        <v>2621.1370000000002</v>
      </c>
      <c r="FN8156">
        <v>607932.80000000005</v>
      </c>
    </row>
    <row r="8157" spans="1:170" hidden="1" outlineLevel="1" x14ac:dyDescent="0.35">
      <c r="A8157">
        <v>8156</v>
      </c>
      <c r="B8157">
        <v>2015</v>
      </c>
      <c r="C8157">
        <v>12</v>
      </c>
      <c r="D8157">
        <v>6</v>
      </c>
      <c r="E8157">
        <v>19</v>
      </c>
      <c r="F8157">
        <v>348.64190000000002</v>
      </c>
      <c r="G8157">
        <v>15.247059999999999</v>
      </c>
      <c r="H8157">
        <v>55.8583</v>
      </c>
      <c r="I8157">
        <v>66.196719999999999</v>
      </c>
      <c r="J8157">
        <v>155.67349999999999</v>
      </c>
      <c r="K8157">
        <v>7.2148770000000004</v>
      </c>
      <c r="L8157">
        <v>301.46850000000001</v>
      </c>
      <c r="M8157">
        <v>321.36880000000002</v>
      </c>
      <c r="N8157">
        <v>335.92439999999999</v>
      </c>
      <c r="O8157">
        <v>67.658919999999995</v>
      </c>
      <c r="P8157">
        <v>15.511469999999999</v>
      </c>
      <c r="Q8157">
        <v>12.92052</v>
      </c>
      <c r="R8157">
        <v>2238.67</v>
      </c>
      <c r="S8157">
        <v>5510.152</v>
      </c>
      <c r="T8157">
        <v>10.39099</v>
      </c>
      <c r="U8157">
        <v>3.3643879999999999</v>
      </c>
      <c r="V8157">
        <v>313.80529999999999</v>
      </c>
      <c r="W8157">
        <v>97.157269999999997</v>
      </c>
      <c r="X8157">
        <v>428.03539999999998</v>
      </c>
      <c r="Y8157">
        <v>23.918769999999999</v>
      </c>
      <c r="Z8157">
        <v>12.04365</v>
      </c>
      <c r="AA8157">
        <v>11.970929999999999</v>
      </c>
      <c r="AB8157">
        <v>18.450410000000002</v>
      </c>
      <c r="AC8157">
        <v>295.47019999999998</v>
      </c>
      <c r="AD8157">
        <v>12.00441</v>
      </c>
      <c r="AE8157">
        <v>1151.567</v>
      </c>
      <c r="AF8157">
        <v>33.468829999999997</v>
      </c>
      <c r="AG8157">
        <v>1178.0930000000001</v>
      </c>
      <c r="AH8157">
        <v>54.195549999999997</v>
      </c>
      <c r="AI8157">
        <v>127.06870000000001</v>
      </c>
      <c r="AJ8157">
        <v>616.72839999999997</v>
      </c>
      <c r="AK8157">
        <v>44.465150000000001</v>
      </c>
      <c r="AL8157">
        <v>64.518129999999999</v>
      </c>
      <c r="AM8157">
        <v>51.548380000000002</v>
      </c>
      <c r="AN8157">
        <v>142.6994</v>
      </c>
      <c r="AO8157">
        <v>51.921819999999997</v>
      </c>
      <c r="AP8157">
        <v>1236.306</v>
      </c>
      <c r="AQ8157">
        <v>21.31887</v>
      </c>
      <c r="AR8157">
        <v>469.60610000000003</v>
      </c>
      <c r="AS8157">
        <v>151.50040000000001</v>
      </c>
      <c r="AT8157">
        <v>12.0883</v>
      </c>
      <c r="AU8157">
        <v>57.082360000000001</v>
      </c>
      <c r="AV8157">
        <v>50.626719999999999</v>
      </c>
      <c r="AW8157">
        <v>637.38829999999996</v>
      </c>
      <c r="AX8157">
        <v>197.59229999999999</v>
      </c>
      <c r="AY8157">
        <v>104.8228</v>
      </c>
      <c r="AZ8157">
        <v>6147.415</v>
      </c>
      <c r="BA8157">
        <v>457.19929999999999</v>
      </c>
      <c r="BB8157">
        <v>336.94139999999999</v>
      </c>
      <c r="BC8157">
        <v>163.93129999999999</v>
      </c>
      <c r="BD8157">
        <v>2122.1959999999999</v>
      </c>
      <c r="BE8157">
        <v>1253.97</v>
      </c>
      <c r="BF8157">
        <v>616.89099999999996</v>
      </c>
      <c r="BG8157">
        <v>73.252579999999995</v>
      </c>
      <c r="BH8157">
        <v>52.343760000000003</v>
      </c>
      <c r="BI8157" t="e">
        <f>SUM(#REF!)</f>
        <v>#REF!</v>
      </c>
      <c r="BJ8157">
        <v>5299.1769999999997</v>
      </c>
      <c r="BK8157" t="e">
        <f>SUM(#REF!)</f>
        <v>#REF!</v>
      </c>
      <c r="BL8157">
        <v>4629.8220000000001</v>
      </c>
      <c r="BM8157">
        <v>1717.414</v>
      </c>
      <c r="BN8157">
        <v>1455.99</v>
      </c>
      <c r="BO8157">
        <v>424.04450000000003</v>
      </c>
      <c r="BP8157" t="e">
        <f>SUM(#REF!)</f>
        <v>#REF!</v>
      </c>
      <c r="BQ8157">
        <v>3187.6669999999999</v>
      </c>
      <c r="BR8157">
        <v>320.76229999999998</v>
      </c>
      <c r="BS8157">
        <v>120.0688</v>
      </c>
      <c r="BT8157">
        <v>7549.2719999999999</v>
      </c>
      <c r="BU8157">
        <v>1471.6969999999999</v>
      </c>
      <c r="BV8157">
        <v>127.158</v>
      </c>
      <c r="BW8157">
        <v>460.49970000000002</v>
      </c>
      <c r="BX8157">
        <v>280.24189999999999</v>
      </c>
      <c r="BY8157">
        <v>409.13909999999998</v>
      </c>
      <c r="BZ8157">
        <v>106.7409</v>
      </c>
      <c r="CA8157">
        <v>2612.2170000000001</v>
      </c>
      <c r="CB8157">
        <v>111.75700000000001</v>
      </c>
      <c r="CC8157">
        <v>545.66470000000004</v>
      </c>
      <c r="CD8157">
        <v>3078.1329999999998</v>
      </c>
      <c r="CE8157">
        <v>1433.91</v>
      </c>
      <c r="CF8157">
        <v>187.47540000000001</v>
      </c>
      <c r="CG8157">
        <v>899.44299999999998</v>
      </c>
      <c r="CH8157" t="e">
        <f>SUM(#REF!)</f>
        <v>#REF!</v>
      </c>
      <c r="CI8157">
        <v>7331.4</v>
      </c>
      <c r="CJ8157">
        <v>877.11940000000004</v>
      </c>
      <c r="CK8157">
        <v>381.79250000000002</v>
      </c>
      <c r="CL8157">
        <v>3851.7289999999998</v>
      </c>
      <c r="CM8157">
        <v>474.24279999999999</v>
      </c>
      <c r="CN8157">
        <v>578.7328</v>
      </c>
      <c r="CO8157">
        <v>8652.866</v>
      </c>
      <c r="CP8157">
        <v>3809.0839999999998</v>
      </c>
      <c r="CQ8157">
        <v>1683.5029999999999</v>
      </c>
      <c r="CR8157">
        <v>3140.85</v>
      </c>
      <c r="CS8157">
        <v>115.2743</v>
      </c>
      <c r="CT8157">
        <v>288.38929999999999</v>
      </c>
      <c r="CU8157">
        <v>181.65960000000001</v>
      </c>
      <c r="CV8157">
        <v>2797.194</v>
      </c>
      <c r="CW8157">
        <v>680.32569999999998</v>
      </c>
      <c r="CX8157">
        <v>3401.8440000000001</v>
      </c>
      <c r="CY8157">
        <v>1516.7370000000001</v>
      </c>
      <c r="CZ8157">
        <v>533.31920000000002</v>
      </c>
      <c r="DA8157">
        <v>1181.4469999999999</v>
      </c>
      <c r="DB8157">
        <v>2475.3829999999998</v>
      </c>
      <c r="DC8157">
        <v>178.1103</v>
      </c>
      <c r="DD8157">
        <v>2820.2719999999999</v>
      </c>
      <c r="DE8157">
        <v>22219.06</v>
      </c>
      <c r="DF8157">
        <v>1293.925</v>
      </c>
      <c r="DG8157">
        <v>10426.01</v>
      </c>
      <c r="DH8157">
        <v>372.70929999999998</v>
      </c>
      <c r="DI8157">
        <v>3135.819</v>
      </c>
      <c r="DJ8157">
        <v>18721.830000000002</v>
      </c>
      <c r="DK8157">
        <v>13222.84</v>
      </c>
      <c r="DL8157">
        <v>301.48660000000001</v>
      </c>
      <c r="DM8157">
        <v>2270.357</v>
      </c>
      <c r="DN8157">
        <v>718.59910000000002</v>
      </c>
      <c r="DO8157">
        <v>1739.8050000000001</v>
      </c>
      <c r="DP8157">
        <v>1067.289</v>
      </c>
      <c r="DQ8157">
        <v>690.55790000000002</v>
      </c>
      <c r="DR8157">
        <v>12225.85</v>
      </c>
      <c r="DS8157">
        <v>246.9067</v>
      </c>
      <c r="DT8157">
        <v>476.28480000000002</v>
      </c>
      <c r="DU8157">
        <v>310.30709999999999</v>
      </c>
      <c r="DV8157">
        <v>288.36169999999998</v>
      </c>
      <c r="DW8157">
        <v>239.7123</v>
      </c>
      <c r="DX8157">
        <v>322.76</v>
      </c>
      <c r="DY8157">
        <v>139.45509999999999</v>
      </c>
      <c r="DZ8157">
        <v>4410.33</v>
      </c>
      <c r="EA8157">
        <v>4839.0410000000002</v>
      </c>
      <c r="EB8157">
        <v>6502.9390000000003</v>
      </c>
      <c r="EC8157">
        <v>2008.6020000000001</v>
      </c>
      <c r="ED8157">
        <v>2337.09</v>
      </c>
      <c r="EE8157">
        <v>1476.702</v>
      </c>
      <c r="EF8157">
        <v>1157.1020000000001</v>
      </c>
      <c r="EG8157">
        <v>594.55259999999998</v>
      </c>
      <c r="EH8157">
        <v>5176.4440000000004</v>
      </c>
      <c r="EI8157">
        <v>5995.8519999999999</v>
      </c>
      <c r="EJ8157">
        <v>0.16458809999999999</v>
      </c>
      <c r="EK8157" t="e">
        <f>SUM(#REF!)</f>
        <v>#REF!</v>
      </c>
      <c r="EL8157">
        <v>19.118829999999999</v>
      </c>
      <c r="EM8157">
        <v>927.75710000000004</v>
      </c>
      <c r="EN8157">
        <v>94.295240000000007</v>
      </c>
      <c r="EO8157" t="e">
        <f>SUM(#REF!)</f>
        <v>#REF!</v>
      </c>
      <c r="EP8157">
        <v>242.41069999999999</v>
      </c>
      <c r="EQ8157">
        <v>451.28620000000001</v>
      </c>
      <c r="ER8157">
        <v>431.18889999999999</v>
      </c>
      <c r="ES8157">
        <v>239.23920000000001</v>
      </c>
      <c r="ET8157">
        <v>206.3887</v>
      </c>
      <c r="EU8157">
        <v>91.858090000000004</v>
      </c>
      <c r="EV8157">
        <v>7185.7759999999998</v>
      </c>
      <c r="EW8157">
        <v>103.9871</v>
      </c>
      <c r="EX8157">
        <v>226.19890000000001</v>
      </c>
      <c r="EY8157">
        <v>156.0943</v>
      </c>
      <c r="EZ8157">
        <v>240.58789999999999</v>
      </c>
      <c r="FA8157" t="e">
        <f>SUM(#REF!)</f>
        <v>#REF!</v>
      </c>
      <c r="FB8157">
        <v>3585.2020000000002</v>
      </c>
      <c r="FC8157">
        <v>200.80119999999999</v>
      </c>
      <c r="FD8157" t="e">
        <f>SUM(#REF!)</f>
        <v>#REF!</v>
      </c>
      <c r="FE8157">
        <v>1772.643</v>
      </c>
      <c r="FF8157">
        <v>1541.9770000000001</v>
      </c>
      <c r="FG8157">
        <v>590.94479999999999</v>
      </c>
      <c r="FH8157">
        <v>7.4696740000000004</v>
      </c>
      <c r="FI8157">
        <v>19.96762</v>
      </c>
      <c r="FJ8157">
        <v>1083.433</v>
      </c>
      <c r="FK8157">
        <v>339.43529999999998</v>
      </c>
      <c r="FL8157">
        <v>288.59320000000002</v>
      </c>
      <c r="FM8157">
        <v>2741.8470000000002</v>
      </c>
      <c r="FN8157">
        <v>573138.19999999995</v>
      </c>
    </row>
    <row r="8158" spans="1:170" hidden="1" outlineLevel="1" x14ac:dyDescent="0.35">
      <c r="A8158">
        <v>8157</v>
      </c>
      <c r="B8158">
        <v>2015</v>
      </c>
      <c r="C8158">
        <v>12</v>
      </c>
      <c r="D8158">
        <v>6</v>
      </c>
      <c r="E8158">
        <v>20</v>
      </c>
      <c r="F8158">
        <v>342.20049999999998</v>
      </c>
      <c r="G8158">
        <v>12.94646</v>
      </c>
      <c r="H8158">
        <v>54.75873</v>
      </c>
      <c r="I8158">
        <v>67.889499999999998</v>
      </c>
      <c r="J8158">
        <v>137.7252</v>
      </c>
      <c r="K8158">
        <v>7.0728520000000001</v>
      </c>
      <c r="L8158">
        <v>309.17759999999998</v>
      </c>
      <c r="M8158">
        <v>315.04259999999999</v>
      </c>
      <c r="N8158">
        <v>329.31169999999997</v>
      </c>
      <c r="O8158">
        <v>66.32705</v>
      </c>
      <c r="P8158">
        <v>16.209599999999998</v>
      </c>
      <c r="Q8158">
        <v>9.0938870000000005</v>
      </c>
      <c r="R8158">
        <v>2095.0569999999998</v>
      </c>
      <c r="S8158">
        <v>4710.2910000000002</v>
      </c>
      <c r="T8158">
        <v>7.3135190000000003</v>
      </c>
      <c r="U8158">
        <v>3.1485590000000001</v>
      </c>
      <c r="V8158">
        <v>220.8665</v>
      </c>
      <c r="W8158">
        <v>95.244730000000004</v>
      </c>
      <c r="X8158">
        <v>438.98110000000003</v>
      </c>
      <c r="Y8158">
        <v>24.530419999999999</v>
      </c>
      <c r="Z8158">
        <v>12.35163</v>
      </c>
      <c r="AA8158">
        <v>12.277049999999999</v>
      </c>
      <c r="AB8158">
        <v>18.087209999999999</v>
      </c>
      <c r="AC8158">
        <v>207.9616</v>
      </c>
      <c r="AD8158">
        <v>12.311389999999999</v>
      </c>
      <c r="AE8158">
        <v>984.40369999999996</v>
      </c>
      <c r="AF8158">
        <v>29.61007</v>
      </c>
      <c r="AG8158">
        <v>1102.5170000000001</v>
      </c>
      <c r="AH8158">
        <v>38.144599999999997</v>
      </c>
      <c r="AI8158">
        <v>130.31809999999999</v>
      </c>
      <c r="AJ8158">
        <v>545.6232</v>
      </c>
      <c r="AK8158">
        <v>45.602209999999999</v>
      </c>
      <c r="AL8158">
        <v>74.738829999999993</v>
      </c>
      <c r="AM8158">
        <v>45.605150000000002</v>
      </c>
      <c r="AN8158">
        <v>126.247</v>
      </c>
      <c r="AO8158">
        <v>50.899740000000001</v>
      </c>
      <c r="AP8158">
        <v>1211.97</v>
      </c>
      <c r="AQ8158">
        <v>18.10211</v>
      </c>
      <c r="AR8158">
        <v>398.7484</v>
      </c>
      <c r="AS8158">
        <v>155.37450000000001</v>
      </c>
      <c r="AT8158">
        <v>12.39742</v>
      </c>
      <c r="AU8158">
        <v>50.501100000000001</v>
      </c>
      <c r="AV8158">
        <v>51.921349999999997</v>
      </c>
      <c r="AW8158">
        <v>596.49929999999995</v>
      </c>
      <c r="AX8158">
        <v>150.8218</v>
      </c>
      <c r="AY8158">
        <v>73.777699999999996</v>
      </c>
      <c r="AZ8158">
        <v>5205.1940000000004</v>
      </c>
      <c r="BA8158">
        <v>404.48689999999999</v>
      </c>
      <c r="BB8158">
        <v>298.09399999999999</v>
      </c>
      <c r="BC8158">
        <v>196.31489999999999</v>
      </c>
      <c r="BD8158">
        <v>3023.6590000000001</v>
      </c>
      <c r="BE8158">
        <v>1007.082</v>
      </c>
      <c r="BF8158">
        <v>474.20870000000002</v>
      </c>
      <c r="BG8158">
        <v>67.410349999999994</v>
      </c>
      <c r="BH8158">
        <v>42.038029999999999</v>
      </c>
      <c r="BI8158" t="e">
        <f>SUM(#REF!)</f>
        <v>#REF!</v>
      </c>
      <c r="BJ8158">
        <v>4787.8519999999999</v>
      </c>
      <c r="BK8158" t="e">
        <f>SUM(#REF!)</f>
        <v>#REF!</v>
      </c>
      <c r="BL8158">
        <v>6596.4719999999998</v>
      </c>
      <c r="BM8158">
        <v>1320.1890000000001</v>
      </c>
      <c r="BN8158">
        <v>1279.067</v>
      </c>
      <c r="BO8158">
        <v>325.96620000000001</v>
      </c>
      <c r="BP8158" t="e">
        <f>SUM(#REF!)</f>
        <v>#REF!</v>
      </c>
      <c r="BQ8158">
        <v>2514.837</v>
      </c>
      <c r="BR8158">
        <v>250.41970000000001</v>
      </c>
      <c r="BS8158">
        <v>103.0064</v>
      </c>
      <c r="BT8158">
        <v>8125.3209999999999</v>
      </c>
      <c r="BU8158">
        <v>1131.3050000000001</v>
      </c>
      <c r="BV8158">
        <v>109.0882</v>
      </c>
      <c r="BW8158">
        <v>404.54259999999999</v>
      </c>
      <c r="BX8158">
        <v>225.06630000000001</v>
      </c>
      <c r="BY8158">
        <v>323.90179999999998</v>
      </c>
      <c r="BZ8158">
        <v>97.409090000000006</v>
      </c>
      <c r="CA8158">
        <v>2403.8809999999999</v>
      </c>
      <c r="CB8158">
        <v>89.753680000000003</v>
      </c>
      <c r="CC8158">
        <v>777.45150000000001</v>
      </c>
      <c r="CD8158">
        <v>2365.1640000000002</v>
      </c>
      <c r="CE8158">
        <v>1319.549</v>
      </c>
      <c r="CF8158">
        <v>201.7808</v>
      </c>
      <c r="CG8158">
        <v>691.4085</v>
      </c>
      <c r="CH8158" t="e">
        <f>SUM(#REF!)</f>
        <v>#REF!</v>
      </c>
      <c r="CI8158">
        <v>5635.7020000000002</v>
      </c>
      <c r="CJ8158">
        <v>807.16510000000005</v>
      </c>
      <c r="CK8158">
        <v>293.48669999999998</v>
      </c>
      <c r="CL8158">
        <v>3304.3780000000002</v>
      </c>
      <c r="CM8158">
        <v>374.1431</v>
      </c>
      <c r="CN8158">
        <v>456.57819999999998</v>
      </c>
      <c r="CO8158">
        <v>6602.1369999999997</v>
      </c>
      <c r="CP8158">
        <v>3476.0749999999998</v>
      </c>
      <c r="CQ8158">
        <v>1328.1610000000001</v>
      </c>
      <c r="CR8158">
        <v>2694.518</v>
      </c>
      <c r="CS8158">
        <v>88.612179999999995</v>
      </c>
      <c r="CT8158">
        <v>286.40039999999999</v>
      </c>
      <c r="CU8158">
        <v>254.7184</v>
      </c>
      <c r="CV8158">
        <v>2782.4720000000002</v>
      </c>
      <c r="CW8158">
        <v>953.93499999999995</v>
      </c>
      <c r="CX8158">
        <v>3383.94</v>
      </c>
      <c r="CY8158">
        <v>1369.2760000000001</v>
      </c>
      <c r="CZ8158">
        <v>529.64110000000005</v>
      </c>
      <c r="DA8158">
        <v>871.27809999999999</v>
      </c>
      <c r="DB8158">
        <v>2462.355</v>
      </c>
      <c r="DC8158">
        <v>160.79400000000001</v>
      </c>
      <c r="DD8158">
        <v>2800.8220000000001</v>
      </c>
      <c r="DE8158">
        <v>22102.12</v>
      </c>
      <c r="DF8158">
        <v>1287.115</v>
      </c>
      <c r="DG8158">
        <v>10371.129999999999</v>
      </c>
      <c r="DH8158">
        <v>336.47370000000001</v>
      </c>
      <c r="DI8158">
        <v>2837.1689999999999</v>
      </c>
      <c r="DJ8158">
        <v>18623.29</v>
      </c>
      <c r="DK8158">
        <v>13363.51</v>
      </c>
      <c r="DL8158">
        <v>422.73660000000001</v>
      </c>
      <c r="DM8158">
        <v>2054.1320000000001</v>
      </c>
      <c r="DN8158">
        <v>713.64319999999998</v>
      </c>
      <c r="DO8158">
        <v>1727.807</v>
      </c>
      <c r="DP8158">
        <v>1078.643</v>
      </c>
      <c r="DQ8158">
        <v>697.90430000000003</v>
      </c>
      <c r="DR8158">
        <v>12161.5</v>
      </c>
      <c r="DS8158">
        <v>245.2039</v>
      </c>
      <c r="DT8158">
        <v>429.97930000000002</v>
      </c>
      <c r="DU8158">
        <v>308.6739</v>
      </c>
      <c r="DV8158">
        <v>260.32650000000001</v>
      </c>
      <c r="DW8158">
        <v>216.40690000000001</v>
      </c>
      <c r="DX8158">
        <v>320.53410000000002</v>
      </c>
      <c r="DY8158">
        <v>138.4933</v>
      </c>
      <c r="DZ8158">
        <v>4387.1180000000004</v>
      </c>
      <c r="EA8158">
        <v>4813.5730000000003</v>
      </c>
      <c r="EB8158">
        <v>6458.0910000000003</v>
      </c>
      <c r="EC8158">
        <v>2029.97</v>
      </c>
      <c r="ED8158">
        <v>2109.873</v>
      </c>
      <c r="EE8158">
        <v>1466.518</v>
      </c>
      <c r="EF8158">
        <v>1149.1220000000001</v>
      </c>
      <c r="EG8158">
        <v>590.45219999999995</v>
      </c>
      <c r="EH8158">
        <v>5149.2</v>
      </c>
      <c r="EI8158">
        <v>5223.9719999999998</v>
      </c>
      <c r="EJ8158">
        <v>0.202796</v>
      </c>
      <c r="EK8158" t="e">
        <f>SUM(#REF!)</f>
        <v>#REF!</v>
      </c>
      <c r="EL8158">
        <v>23.557120000000001</v>
      </c>
      <c r="EM8158">
        <v>1143.1289999999999</v>
      </c>
      <c r="EN8158">
        <v>118.9706</v>
      </c>
      <c r="EO8158" t="e">
        <f>SUM(#REF!)</f>
        <v>#REF!</v>
      </c>
      <c r="EP8158">
        <v>237.9871</v>
      </c>
      <c r="EQ8158">
        <v>473.93439999999998</v>
      </c>
      <c r="ER8158">
        <v>411.34660000000002</v>
      </c>
      <c r="ES8158">
        <v>234.87350000000001</v>
      </c>
      <c r="ET8158">
        <v>202.6225</v>
      </c>
      <c r="EU8158">
        <v>96.468069999999997</v>
      </c>
      <c r="EV8158">
        <v>6999.0169999999998</v>
      </c>
      <c r="EW8158">
        <v>102.0895</v>
      </c>
      <c r="EX8158">
        <v>237.55090000000001</v>
      </c>
      <c r="EY8158">
        <v>153.2458</v>
      </c>
      <c r="EZ8158">
        <v>229.51660000000001</v>
      </c>
      <c r="FA8158" t="e">
        <f>SUM(#REF!)</f>
        <v>#REF!</v>
      </c>
      <c r="FB8158">
        <v>3608.0369999999998</v>
      </c>
      <c r="FC8158">
        <v>198.27539999999999</v>
      </c>
      <c r="FD8158" t="e">
        <f>SUM(#REF!)</f>
        <v>#REF!</v>
      </c>
      <c r="FE8158">
        <v>1750.345</v>
      </c>
      <c r="FF8158">
        <v>1612.99</v>
      </c>
      <c r="FG8158">
        <v>618.15940000000001</v>
      </c>
      <c r="FH8158">
        <v>7.5172509999999999</v>
      </c>
      <c r="FI8158">
        <v>19.716449999999998</v>
      </c>
      <c r="FJ8158">
        <v>1133.328</v>
      </c>
      <c r="FK8158">
        <v>341.59730000000002</v>
      </c>
      <c r="FL8158">
        <v>290.4314</v>
      </c>
      <c r="FM8158">
        <v>2707.3589999999999</v>
      </c>
      <c r="FN8158">
        <v>543694.19999999995</v>
      </c>
    </row>
    <row r="8159" spans="1:170" hidden="1" outlineLevel="1" x14ac:dyDescent="0.35">
      <c r="A8159">
        <v>8158</v>
      </c>
      <c r="B8159">
        <v>2015</v>
      </c>
      <c r="C8159">
        <v>12</v>
      </c>
      <c r="D8159">
        <v>6</v>
      </c>
      <c r="E8159">
        <v>21</v>
      </c>
      <c r="F8159">
        <v>302.74680000000001</v>
      </c>
      <c r="G8159">
        <v>9.1121449999999999</v>
      </c>
      <c r="H8159">
        <v>46.401969999999999</v>
      </c>
      <c r="I8159">
        <v>66.553100000000001</v>
      </c>
      <c r="J8159">
        <v>105.1254</v>
      </c>
      <c r="K8159">
        <v>5.9934609999999999</v>
      </c>
      <c r="L8159">
        <v>303.0915</v>
      </c>
      <c r="M8159">
        <v>266.96379999999999</v>
      </c>
      <c r="N8159">
        <v>279.05529999999999</v>
      </c>
      <c r="O8159">
        <v>56.20485</v>
      </c>
      <c r="P8159">
        <v>16.624110000000002</v>
      </c>
      <c r="Q8159">
        <v>10.5345</v>
      </c>
      <c r="R8159">
        <v>1790.9359999999999</v>
      </c>
      <c r="S8159">
        <v>3510.5</v>
      </c>
      <c r="T8159">
        <v>8.4720960000000005</v>
      </c>
      <c r="U8159">
        <v>2.6915100000000001</v>
      </c>
      <c r="V8159">
        <v>255.8552</v>
      </c>
      <c r="W8159">
        <v>80.709389999999999</v>
      </c>
      <c r="X8159">
        <v>430.33980000000003</v>
      </c>
      <c r="Y8159">
        <v>24.047540000000001</v>
      </c>
      <c r="Z8159">
        <v>12.10849</v>
      </c>
      <c r="AA8159">
        <v>12.03538</v>
      </c>
      <c r="AB8159">
        <v>15.32691</v>
      </c>
      <c r="AC8159">
        <v>240.90600000000001</v>
      </c>
      <c r="AD8159">
        <v>12.069039999999999</v>
      </c>
      <c r="AE8159">
        <v>733.65940000000001</v>
      </c>
      <c r="AF8159">
        <v>22.601310000000002</v>
      </c>
      <c r="AG8159">
        <v>942.47439999999995</v>
      </c>
      <c r="AH8159">
        <v>44.187309999999997</v>
      </c>
      <c r="AI8159">
        <v>127.75279999999999</v>
      </c>
      <c r="AJ8159">
        <v>416.47300000000001</v>
      </c>
      <c r="AK8159">
        <v>44.704529999999998</v>
      </c>
      <c r="AL8159">
        <v>56.213819999999998</v>
      </c>
      <c r="AM8159">
        <v>34.810319999999997</v>
      </c>
      <c r="AN8159">
        <v>96.364040000000003</v>
      </c>
      <c r="AO8159">
        <v>43.131909999999998</v>
      </c>
      <c r="AP8159">
        <v>1027.01</v>
      </c>
      <c r="AQ8159">
        <v>12.74086</v>
      </c>
      <c r="AR8159">
        <v>280.65219999999999</v>
      </c>
      <c r="AS8159">
        <v>152.316</v>
      </c>
      <c r="AT8159">
        <v>12.153370000000001</v>
      </c>
      <c r="AU8159">
        <v>38.547379999999997</v>
      </c>
      <c r="AV8159">
        <v>50.899270000000001</v>
      </c>
      <c r="AW8159">
        <v>509.91070000000002</v>
      </c>
      <c r="AX8159">
        <v>205.47499999999999</v>
      </c>
      <c r="AY8159">
        <v>85.465260000000001</v>
      </c>
      <c r="AZ8159">
        <v>3895.2779999999998</v>
      </c>
      <c r="BA8159">
        <v>308.74400000000003</v>
      </c>
      <c r="BB8159">
        <v>227.53450000000001</v>
      </c>
      <c r="BC8159">
        <v>150.84370000000001</v>
      </c>
      <c r="BD8159">
        <v>2641.7890000000002</v>
      </c>
      <c r="BE8159">
        <v>882.94029999999998</v>
      </c>
      <c r="BF8159">
        <v>675.64250000000004</v>
      </c>
      <c r="BG8159">
        <v>71.454970000000003</v>
      </c>
      <c r="BH8159">
        <v>36.856059999999999</v>
      </c>
      <c r="BI8159" t="e">
        <f>SUM(#REF!)</f>
        <v>#REF!</v>
      </c>
      <c r="BJ8159">
        <v>4597.268</v>
      </c>
      <c r="BK8159" t="e">
        <f>SUM(#REF!)</f>
        <v>#REF!</v>
      </c>
      <c r="BL8159">
        <v>5763.3770000000004</v>
      </c>
      <c r="BM8159">
        <v>1880.9770000000001</v>
      </c>
      <c r="BN8159">
        <v>983.22829999999999</v>
      </c>
      <c r="BO8159">
        <v>464.42970000000003</v>
      </c>
      <c r="BP8159" t="e">
        <f>SUM(#REF!)</f>
        <v>#REF!</v>
      </c>
      <c r="BQ8159">
        <v>1963.338</v>
      </c>
      <c r="BR8159">
        <v>213.13810000000001</v>
      </c>
      <c r="BS8159">
        <v>94.791150000000002</v>
      </c>
      <c r="BT8159">
        <v>11369.39</v>
      </c>
      <c r="BU8159">
        <v>1611.8589999999999</v>
      </c>
      <c r="BV8159">
        <v>100.3879</v>
      </c>
      <c r="BW8159">
        <v>310.97489999999999</v>
      </c>
      <c r="BX8159">
        <v>197.3227</v>
      </c>
      <c r="BY8159">
        <v>277.87369999999999</v>
      </c>
      <c r="BZ8159">
        <v>100.86060000000001</v>
      </c>
      <c r="CA8159">
        <v>2548.1129999999998</v>
      </c>
      <c r="CB8159">
        <v>78.689859999999996</v>
      </c>
      <c r="CC8159">
        <v>679.26400000000001</v>
      </c>
      <c r="CD8159">
        <v>1899.4970000000001</v>
      </c>
      <c r="CE8159">
        <v>1398.722</v>
      </c>
      <c r="CF8159">
        <v>282.34249999999997</v>
      </c>
      <c r="CG8159">
        <v>985.10419999999999</v>
      </c>
      <c r="CH8159" t="e">
        <f>SUM(#REF!)</f>
        <v>#REF!</v>
      </c>
      <c r="CI8159">
        <v>8029.6289999999999</v>
      </c>
      <c r="CJ8159">
        <v>855.59500000000003</v>
      </c>
      <c r="CK8159">
        <v>418.15370000000001</v>
      </c>
      <c r="CL8159">
        <v>3040.8389999999999</v>
      </c>
      <c r="CM8159">
        <v>292.0942</v>
      </c>
      <c r="CN8159">
        <v>356.45139999999998</v>
      </c>
      <c r="CO8159">
        <v>8739.3950000000004</v>
      </c>
      <c r="CP8159">
        <v>3599.2429999999999</v>
      </c>
      <c r="CQ8159">
        <v>1036.8979999999999</v>
      </c>
      <c r="CR8159">
        <v>2479.6179999999999</v>
      </c>
      <c r="CS8159">
        <v>126.25279999999999</v>
      </c>
      <c r="CT8159">
        <v>258.55590000000001</v>
      </c>
      <c r="CU8159">
        <v>211.27799999999999</v>
      </c>
      <c r="CV8159">
        <v>2517.4740000000002</v>
      </c>
      <c r="CW8159">
        <v>791.24839999999995</v>
      </c>
      <c r="CX8159">
        <v>3061.66</v>
      </c>
      <c r="CY8159">
        <v>1069.0889999999999</v>
      </c>
      <c r="CZ8159">
        <v>478.14819999999997</v>
      </c>
      <c r="DA8159">
        <v>1092.605</v>
      </c>
      <c r="DB8159">
        <v>2227.8449999999998</v>
      </c>
      <c r="DC8159">
        <v>125.54300000000001</v>
      </c>
      <c r="DD8159">
        <v>2528.52</v>
      </c>
      <c r="DE8159">
        <v>19997.16</v>
      </c>
      <c r="DF8159">
        <v>1164.5329999999999</v>
      </c>
      <c r="DG8159">
        <v>9383.4060000000009</v>
      </c>
      <c r="DH8159">
        <v>262.70830000000001</v>
      </c>
      <c r="DI8159">
        <v>2289.645</v>
      </c>
      <c r="DJ8159">
        <v>16849.64</v>
      </c>
      <c r="DK8159">
        <v>13293.17</v>
      </c>
      <c r="DL8159">
        <v>350.642</v>
      </c>
      <c r="DM8159">
        <v>1657.721</v>
      </c>
      <c r="DN8159">
        <v>644.26130000000001</v>
      </c>
      <c r="DO8159">
        <v>1559.826</v>
      </c>
      <c r="DP8159">
        <v>1072.9659999999999</v>
      </c>
      <c r="DQ8159">
        <v>694.23109999999997</v>
      </c>
      <c r="DR8159">
        <v>11003.26</v>
      </c>
      <c r="DS8159">
        <v>221.3646</v>
      </c>
      <c r="DT8159">
        <v>335.71460000000002</v>
      </c>
      <c r="DU8159">
        <v>279.27640000000002</v>
      </c>
      <c r="DV8159">
        <v>203.25489999999999</v>
      </c>
      <c r="DW8159">
        <v>168.9639</v>
      </c>
      <c r="DX8159">
        <v>289.37099999999998</v>
      </c>
      <c r="DY8159">
        <v>125.0287</v>
      </c>
      <c r="DZ8159">
        <v>3969.297</v>
      </c>
      <c r="EA8159">
        <v>4355.1369999999997</v>
      </c>
      <c r="EB8159">
        <v>5830.2209999999995</v>
      </c>
      <c r="EC8159">
        <v>2019.2860000000001</v>
      </c>
      <c r="ED8159">
        <v>1647.3240000000001</v>
      </c>
      <c r="EE8159">
        <v>1323.94</v>
      </c>
      <c r="EF8159">
        <v>1037.402</v>
      </c>
      <c r="EG8159">
        <v>533.0471</v>
      </c>
      <c r="EH8159">
        <v>4658.8</v>
      </c>
      <c r="EI8159">
        <v>3852.5070000000001</v>
      </c>
      <c r="EJ8159">
        <v>0.21602180000000001</v>
      </c>
      <c r="EK8159" t="e">
        <f>SUM(#REF!)</f>
        <v>#REF!</v>
      </c>
      <c r="EL8159">
        <v>25.09346</v>
      </c>
      <c r="EM8159">
        <v>1217.681</v>
      </c>
      <c r="EN8159">
        <v>121.6144</v>
      </c>
      <c r="EO8159" t="e">
        <f>SUM(#REF!)</f>
        <v>#REF!</v>
      </c>
      <c r="EP8159">
        <v>249.9307</v>
      </c>
      <c r="EQ8159">
        <v>452.125</v>
      </c>
      <c r="ER8159">
        <v>414.39920000000001</v>
      </c>
      <c r="ES8159">
        <v>246.66079999999999</v>
      </c>
      <c r="ET8159">
        <v>212.79130000000001</v>
      </c>
      <c r="EU8159">
        <v>92.028829999999999</v>
      </c>
      <c r="EV8159">
        <v>7399.2150000000001</v>
      </c>
      <c r="EW8159">
        <v>107.21299999999999</v>
      </c>
      <c r="EX8159">
        <v>226.61940000000001</v>
      </c>
      <c r="EY8159">
        <v>160.9366</v>
      </c>
      <c r="EZ8159">
        <v>231.2199</v>
      </c>
      <c r="FA8159" t="e">
        <f>SUM(#REF!)</f>
        <v>#REF!</v>
      </c>
      <c r="FB8159">
        <v>4110.4219999999996</v>
      </c>
      <c r="FC8159">
        <v>199.53829999999999</v>
      </c>
      <c r="FD8159" t="e">
        <f>SUM(#REF!)</f>
        <v>#REF!</v>
      </c>
      <c r="FE8159">
        <v>1761.4939999999999</v>
      </c>
      <c r="FF8159">
        <v>1592.7</v>
      </c>
      <c r="FG8159">
        <v>610.38379999999995</v>
      </c>
      <c r="FH8159">
        <v>8.5639570000000003</v>
      </c>
      <c r="FI8159">
        <v>19.842030000000001</v>
      </c>
      <c r="FJ8159">
        <v>1119.0719999999999</v>
      </c>
      <c r="FK8159">
        <v>389.16149999999999</v>
      </c>
      <c r="FL8159">
        <v>330.87119999999999</v>
      </c>
      <c r="FM8159">
        <v>2724.6030000000001</v>
      </c>
      <c r="FN8159">
        <v>546932.30000000005</v>
      </c>
    </row>
    <row r="8160" spans="1:170" hidden="1" outlineLevel="1" x14ac:dyDescent="0.35">
      <c r="A8160">
        <v>8159</v>
      </c>
      <c r="B8160">
        <v>2015</v>
      </c>
      <c r="C8160">
        <v>12</v>
      </c>
      <c r="D8160">
        <v>6</v>
      </c>
      <c r="E8160">
        <v>22</v>
      </c>
      <c r="F8160">
        <v>231.08600000000001</v>
      </c>
      <c r="G8160">
        <v>10.55565</v>
      </c>
      <c r="H8160">
        <v>32.25414</v>
      </c>
      <c r="I8160">
        <v>56.3964</v>
      </c>
      <c r="J8160">
        <v>143.21960000000001</v>
      </c>
      <c r="K8160">
        <v>4.1660709999999996</v>
      </c>
      <c r="L8160">
        <v>256.8365</v>
      </c>
      <c r="M8160">
        <v>185.56729999999999</v>
      </c>
      <c r="N8160">
        <v>193.97210000000001</v>
      </c>
      <c r="O8160">
        <v>39.06814</v>
      </c>
      <c r="P8160">
        <v>16.296869999999998</v>
      </c>
      <c r="Q8160">
        <v>7.923387</v>
      </c>
      <c r="R8160">
        <v>1334.7539999999999</v>
      </c>
      <c r="S8160">
        <v>4732.51</v>
      </c>
      <c r="T8160">
        <v>6.3721750000000004</v>
      </c>
      <c r="U8160">
        <v>2.0059369999999999</v>
      </c>
      <c r="V8160">
        <v>192.43809999999999</v>
      </c>
      <c r="W8160">
        <v>56.101309999999998</v>
      </c>
      <c r="X8160">
        <v>364.66539999999998</v>
      </c>
      <c r="Y8160">
        <v>20.37764</v>
      </c>
      <c r="Z8160">
        <v>10.26061</v>
      </c>
      <c r="AA8160">
        <v>10.198650000000001</v>
      </c>
      <c r="AB8160">
        <v>10.653779999999999</v>
      </c>
      <c r="AC8160">
        <v>181.1943</v>
      </c>
      <c r="AD8160">
        <v>10.227180000000001</v>
      </c>
      <c r="AE8160">
        <v>989.04719999999998</v>
      </c>
      <c r="AF8160">
        <v>30.791329999999999</v>
      </c>
      <c r="AG8160">
        <v>702.41010000000006</v>
      </c>
      <c r="AH8160">
        <v>33.234900000000003</v>
      </c>
      <c r="AI8160">
        <v>108.2564</v>
      </c>
      <c r="AJ8160">
        <v>567.39009999999996</v>
      </c>
      <c r="AK8160">
        <v>37.882150000000003</v>
      </c>
      <c r="AL8160">
        <v>45.993119999999998</v>
      </c>
      <c r="AM8160">
        <v>47.424509999999998</v>
      </c>
      <c r="AN8160">
        <v>131.2834</v>
      </c>
      <c r="AO8160">
        <v>29.981100000000001</v>
      </c>
      <c r="AP8160">
        <v>713.8777</v>
      </c>
      <c r="AQ8160">
        <v>14.759219999999999</v>
      </c>
      <c r="AR8160">
        <v>325.11189999999999</v>
      </c>
      <c r="AS8160">
        <v>129.071</v>
      </c>
      <c r="AT8160">
        <v>10.298640000000001</v>
      </c>
      <c r="AU8160">
        <v>52.515770000000003</v>
      </c>
      <c r="AV8160">
        <v>43.131509999999999</v>
      </c>
      <c r="AW8160">
        <v>380.02780000000001</v>
      </c>
      <c r="AX8160">
        <v>162.38310000000001</v>
      </c>
      <c r="AY8160">
        <v>64.281559999999999</v>
      </c>
      <c r="AZ8160">
        <v>5009.8559999999998</v>
      </c>
      <c r="BA8160">
        <v>420.6234</v>
      </c>
      <c r="BB8160">
        <v>309.98610000000002</v>
      </c>
      <c r="BC8160">
        <v>121.1447</v>
      </c>
      <c r="BD8160">
        <v>2310.0010000000002</v>
      </c>
      <c r="BE8160">
        <v>821.56679999999994</v>
      </c>
      <c r="BF8160">
        <v>590.31290000000001</v>
      </c>
      <c r="BG8160">
        <v>88.532250000000005</v>
      </c>
      <c r="BH8160">
        <v>34.29419</v>
      </c>
      <c r="BI8160" t="e">
        <f>SUM(#REF!)</f>
        <v>#REF!</v>
      </c>
      <c r="BJ8160">
        <v>4973.7889999999998</v>
      </c>
      <c r="BK8160" t="e">
        <f>SUM(#REF!)</f>
        <v>#REF!</v>
      </c>
      <c r="BL8160">
        <v>5039.5410000000002</v>
      </c>
      <c r="BM8160">
        <v>1643.421</v>
      </c>
      <c r="BN8160">
        <v>1400.883</v>
      </c>
      <c r="BO8160">
        <v>405.77499999999998</v>
      </c>
      <c r="BP8160" t="e">
        <f>SUM(#REF!)</f>
        <v>#REF!</v>
      </c>
      <c r="BQ8160">
        <v>1671.0429999999999</v>
      </c>
      <c r="BR8160">
        <v>193.44220000000001</v>
      </c>
      <c r="BS8160">
        <v>100.4786</v>
      </c>
      <c r="BT8160">
        <v>16523.509999999998</v>
      </c>
      <c r="BU8160">
        <v>1408.2909999999999</v>
      </c>
      <c r="BV8160">
        <v>106.41119999999999</v>
      </c>
      <c r="BW8160">
        <v>443.07049999999998</v>
      </c>
      <c r="BX8160">
        <v>183.60669999999999</v>
      </c>
      <c r="BY8160">
        <v>255.71199999999999</v>
      </c>
      <c r="BZ8160">
        <v>135.5035</v>
      </c>
      <c r="CA8160">
        <v>3157.0970000000002</v>
      </c>
      <c r="CB8160">
        <v>73.220100000000002</v>
      </c>
      <c r="CC8160">
        <v>593.95360000000005</v>
      </c>
      <c r="CD8160">
        <v>1665.3489999999999</v>
      </c>
      <c r="CE8160">
        <v>1733.008</v>
      </c>
      <c r="CF8160">
        <v>410.33780000000002</v>
      </c>
      <c r="CG8160">
        <v>860.69150000000002</v>
      </c>
      <c r="CH8160" t="e">
        <f>SUM(#REF!)</f>
        <v>#REF!</v>
      </c>
      <c r="CI8160">
        <v>7015.5349999999999</v>
      </c>
      <c r="CJ8160">
        <v>1060.077</v>
      </c>
      <c r="CK8160">
        <v>365.34339999999997</v>
      </c>
      <c r="CL8160">
        <v>3223.2890000000002</v>
      </c>
      <c r="CM8160">
        <v>248.60830000000001</v>
      </c>
      <c r="CN8160">
        <v>303.38420000000002</v>
      </c>
      <c r="CO8160">
        <v>6879.0290000000005</v>
      </c>
      <c r="CP8160">
        <v>4835.4840000000004</v>
      </c>
      <c r="CQ8160">
        <v>882.52819999999997</v>
      </c>
      <c r="CR8160">
        <v>2628.395</v>
      </c>
      <c r="CS8160">
        <v>110.3078</v>
      </c>
      <c r="CT8160">
        <v>201.8725</v>
      </c>
      <c r="CU8160">
        <v>174.74870000000001</v>
      </c>
      <c r="CV8160">
        <v>2031.646</v>
      </c>
      <c r="CW8160">
        <v>654.44380000000001</v>
      </c>
      <c r="CX8160">
        <v>2470.8130000000001</v>
      </c>
      <c r="CY8160">
        <v>1474.605</v>
      </c>
      <c r="CZ8160">
        <v>373.32339999999999</v>
      </c>
      <c r="DA8160">
        <v>866.60220000000004</v>
      </c>
      <c r="DB8160">
        <v>1797.91</v>
      </c>
      <c r="DC8160">
        <v>173.1628</v>
      </c>
      <c r="DD8160">
        <v>1974.191</v>
      </c>
      <c r="DE8160">
        <v>16138.06</v>
      </c>
      <c r="DF8160">
        <v>939.79830000000004</v>
      </c>
      <c r="DG8160">
        <v>7572.5730000000003</v>
      </c>
      <c r="DH8160">
        <v>362.35629999999998</v>
      </c>
      <c r="DI8160">
        <v>3301.7350000000001</v>
      </c>
      <c r="DJ8160">
        <v>13597.96</v>
      </c>
      <c r="DK8160">
        <v>12027.16</v>
      </c>
      <c r="DL8160">
        <v>290.017</v>
      </c>
      <c r="DM8160">
        <v>2390.4810000000002</v>
      </c>
      <c r="DN8160">
        <v>503.01940000000002</v>
      </c>
      <c r="DO8160">
        <v>1217.864</v>
      </c>
      <c r="DP8160">
        <v>970.77850000000001</v>
      </c>
      <c r="DQ8160">
        <v>628.11379999999997</v>
      </c>
      <c r="DR8160">
        <v>8879.8279999999995</v>
      </c>
      <c r="DS8160">
        <v>172.8347</v>
      </c>
      <c r="DT8160">
        <v>463.05459999999999</v>
      </c>
      <c r="DU8160">
        <v>225.381</v>
      </c>
      <c r="DV8160">
        <v>280.35169999999999</v>
      </c>
      <c r="DW8160">
        <v>233.05359999999999</v>
      </c>
      <c r="DX8160">
        <v>225.93199999999999</v>
      </c>
      <c r="DY8160">
        <v>97.618549999999999</v>
      </c>
      <c r="DZ8160">
        <v>3203.2919999999999</v>
      </c>
      <c r="EA8160">
        <v>3514.672</v>
      </c>
      <c r="EB8160">
        <v>4552.0569999999998</v>
      </c>
      <c r="EC8160">
        <v>1826.973</v>
      </c>
      <c r="ED8160">
        <v>2272.1709999999998</v>
      </c>
      <c r="EE8160">
        <v>1033.691</v>
      </c>
      <c r="EF8160">
        <v>809.97149999999999</v>
      </c>
      <c r="EG8160">
        <v>416.18680000000001</v>
      </c>
      <c r="EH8160">
        <v>3759.7330000000002</v>
      </c>
      <c r="EI8160">
        <v>4831.1409999999996</v>
      </c>
      <c r="EJ8160">
        <v>0.2174914</v>
      </c>
      <c r="EK8160" t="e">
        <f>SUM(#REF!)</f>
        <v>#REF!</v>
      </c>
      <c r="EL8160">
        <v>25.26416</v>
      </c>
      <c r="EM8160">
        <v>1225.9649999999999</v>
      </c>
      <c r="EN8160">
        <v>102.2266</v>
      </c>
      <c r="EO8160" t="e">
        <f>SUM(#REF!)</f>
        <v>#REF!</v>
      </c>
      <c r="EP8160">
        <v>238.42949999999999</v>
      </c>
      <c r="EQ8160">
        <v>455.4803</v>
      </c>
      <c r="ER8160">
        <v>568.55880000000002</v>
      </c>
      <c r="ES8160">
        <v>235.31010000000001</v>
      </c>
      <c r="ET8160">
        <v>202.9991</v>
      </c>
      <c r="EU8160">
        <v>92.711789999999993</v>
      </c>
      <c r="EV8160">
        <v>7016.8040000000001</v>
      </c>
      <c r="EW8160">
        <v>102.27930000000001</v>
      </c>
      <c r="EX8160">
        <v>228.30109999999999</v>
      </c>
      <c r="EY8160">
        <v>153.5307</v>
      </c>
      <c r="EZ8160">
        <v>317.23540000000003</v>
      </c>
      <c r="FA8160" t="e">
        <f>SUM(#REF!)</f>
        <v>#REF!</v>
      </c>
      <c r="FB8160">
        <v>5229.3710000000001</v>
      </c>
      <c r="FC8160">
        <v>227.32210000000001</v>
      </c>
      <c r="FD8160" t="e">
        <f>SUM(#REF!)</f>
        <v>#REF!</v>
      </c>
      <c r="FE8160">
        <v>2006.7650000000001</v>
      </c>
      <c r="FF8160">
        <v>1602.845</v>
      </c>
      <c r="FG8160">
        <v>614.27160000000003</v>
      </c>
      <c r="FH8160">
        <v>10.89526</v>
      </c>
      <c r="FI8160">
        <v>22.604849999999999</v>
      </c>
      <c r="FJ8160">
        <v>1126.2</v>
      </c>
      <c r="FK8160">
        <v>495.09989999999999</v>
      </c>
      <c r="FL8160">
        <v>420.94170000000003</v>
      </c>
      <c r="FM8160">
        <v>3103.9780000000001</v>
      </c>
      <c r="FN8160">
        <v>580500</v>
      </c>
    </row>
    <row r="8161" spans="1:170" hidden="1" outlineLevel="1" x14ac:dyDescent="0.35">
      <c r="A8161">
        <v>8160</v>
      </c>
      <c r="B8161">
        <v>2015</v>
      </c>
      <c r="C8161">
        <v>12</v>
      </c>
      <c r="D8161">
        <v>6</v>
      </c>
      <c r="E8161">
        <v>23</v>
      </c>
      <c r="F8161">
        <v>314.8245</v>
      </c>
      <c r="G8161">
        <v>7.9392950000000004</v>
      </c>
      <c r="H8161">
        <v>36.872340000000001</v>
      </c>
      <c r="I8161">
        <v>39.20129</v>
      </c>
      <c r="J8161">
        <v>113.18380000000001</v>
      </c>
      <c r="K8161">
        <v>4.7625760000000001</v>
      </c>
      <c r="L8161">
        <v>178.52780000000001</v>
      </c>
      <c r="M8161">
        <v>212.1371</v>
      </c>
      <c r="N8161">
        <v>221.74539999999999</v>
      </c>
      <c r="O8161">
        <v>44.661990000000003</v>
      </c>
      <c r="P8161">
        <v>13.80979</v>
      </c>
      <c r="Q8161">
        <v>6.4827709999999996</v>
      </c>
      <c r="R8161">
        <v>1799.384</v>
      </c>
      <c r="S8161">
        <v>4110.3959999999997</v>
      </c>
      <c r="T8161">
        <v>5.2135980000000002</v>
      </c>
      <c r="U8161">
        <v>2.7042060000000001</v>
      </c>
      <c r="V8161">
        <v>157.4494</v>
      </c>
      <c r="W8161">
        <v>64.134</v>
      </c>
      <c r="X8161">
        <v>253.47989999999999</v>
      </c>
      <c r="Y8161">
        <v>14.16455</v>
      </c>
      <c r="Z8161">
        <v>7.1321760000000003</v>
      </c>
      <c r="AA8161">
        <v>7.0891109999999999</v>
      </c>
      <c r="AB8161">
        <v>12.179209999999999</v>
      </c>
      <c r="AC8161">
        <v>148.2499</v>
      </c>
      <c r="AD8161">
        <v>7.1089399999999996</v>
      </c>
      <c r="AE8161">
        <v>859.03160000000003</v>
      </c>
      <c r="AF8161">
        <v>24.33381</v>
      </c>
      <c r="AG8161">
        <v>946.92</v>
      </c>
      <c r="AH8161">
        <v>27.19219</v>
      </c>
      <c r="AI8161">
        <v>75.249309999999994</v>
      </c>
      <c r="AJ8161">
        <v>448.39780000000002</v>
      </c>
      <c r="AK8161">
        <v>26.331990000000001</v>
      </c>
      <c r="AL8161">
        <v>41.202170000000002</v>
      </c>
      <c r="AM8161">
        <v>37.478700000000003</v>
      </c>
      <c r="AN8161">
        <v>103.7508</v>
      </c>
      <c r="AO8161">
        <v>34.273850000000003</v>
      </c>
      <c r="AP8161">
        <v>816.09199999999998</v>
      </c>
      <c r="AQ8161">
        <v>11.100949999999999</v>
      </c>
      <c r="AR8161">
        <v>244.52860000000001</v>
      </c>
      <c r="AS8161">
        <v>89.717590000000001</v>
      </c>
      <c r="AT8161">
        <v>7.158614</v>
      </c>
      <c r="AU8161">
        <v>41.50224</v>
      </c>
      <c r="AV8161">
        <v>29.980830000000001</v>
      </c>
      <c r="AW8161">
        <v>512.31590000000006</v>
      </c>
      <c r="AX8161">
        <v>130.32689999999999</v>
      </c>
      <c r="AY8161">
        <v>52.594009999999997</v>
      </c>
      <c r="AZ8161">
        <v>3895.2779999999998</v>
      </c>
      <c r="BA8161">
        <v>332.41079999999999</v>
      </c>
      <c r="BB8161">
        <v>244.97620000000001</v>
      </c>
      <c r="BC8161">
        <v>106.2114</v>
      </c>
      <c r="BD8161">
        <v>2134.7159999999999</v>
      </c>
      <c r="BE8161">
        <v>933.1549</v>
      </c>
      <c r="BF8161">
        <v>516.17409999999995</v>
      </c>
      <c r="BG8161">
        <v>112.3506</v>
      </c>
      <c r="BH8161">
        <v>38.95214</v>
      </c>
      <c r="BI8161" t="e">
        <f>SUM(#REF!)</f>
        <v>#REF!</v>
      </c>
      <c r="BJ8161">
        <v>6275.3410000000003</v>
      </c>
      <c r="BK8161" t="e">
        <f>SUM(#REF!)</f>
        <v>#REF!</v>
      </c>
      <c r="BL8161">
        <v>4657.1369999999997</v>
      </c>
      <c r="BM8161">
        <v>1437.02</v>
      </c>
      <c r="BN8161">
        <v>1223.96</v>
      </c>
      <c r="BO8161">
        <v>354.81270000000001</v>
      </c>
      <c r="BP8161" t="e">
        <f>SUM(#REF!)</f>
        <v>#REF!</v>
      </c>
      <c r="BQ8161">
        <v>1516.623</v>
      </c>
      <c r="BR8161">
        <v>213.13810000000001</v>
      </c>
      <c r="BS8161">
        <v>124.4924</v>
      </c>
      <c r="BT8161">
        <v>19403.75</v>
      </c>
      <c r="BU8161">
        <v>1231.42</v>
      </c>
      <c r="BV8161">
        <v>131.84280000000001</v>
      </c>
      <c r="BW8161">
        <v>387.11329999999998</v>
      </c>
      <c r="BX8161">
        <v>208.54480000000001</v>
      </c>
      <c r="BY8161">
        <v>271.05470000000003</v>
      </c>
      <c r="BZ8161">
        <v>184.08019999999999</v>
      </c>
      <c r="CA8161">
        <v>4006.4679999999998</v>
      </c>
      <c r="CB8161">
        <v>83.165109999999999</v>
      </c>
      <c r="CC8161">
        <v>548.88400000000001</v>
      </c>
      <c r="CD8161">
        <v>1549.59</v>
      </c>
      <c r="CE8161">
        <v>2199.2489999999998</v>
      </c>
      <c r="CF8161">
        <v>481.8646</v>
      </c>
      <c r="CG8161">
        <v>752.5951</v>
      </c>
      <c r="CH8161" t="e">
        <f>SUM(#REF!)</f>
        <v>#REF!</v>
      </c>
      <c r="CI8161">
        <v>6134.4369999999999</v>
      </c>
      <c r="CJ8161">
        <v>1345.2750000000001</v>
      </c>
      <c r="CK8161">
        <v>319.459</v>
      </c>
      <c r="CL8161">
        <v>3993.6350000000002</v>
      </c>
      <c r="CM8161">
        <v>225.63460000000001</v>
      </c>
      <c r="CN8161">
        <v>275.34870000000001</v>
      </c>
      <c r="CO8161">
        <v>5295.5540000000001</v>
      </c>
      <c r="CP8161">
        <v>6568.96</v>
      </c>
      <c r="CQ8161">
        <v>800.97450000000003</v>
      </c>
      <c r="CR8161">
        <v>3256.5650000000001</v>
      </c>
      <c r="CS8161">
        <v>96.453969999999998</v>
      </c>
      <c r="CT8161">
        <v>278.44490000000002</v>
      </c>
      <c r="CU8161">
        <v>154.01580000000001</v>
      </c>
      <c r="CV8161">
        <v>2929.6930000000002</v>
      </c>
      <c r="CW8161">
        <v>576.79790000000003</v>
      </c>
      <c r="CX8161">
        <v>3562.9839999999999</v>
      </c>
      <c r="CY8161">
        <v>1237.615</v>
      </c>
      <c r="CZ8161">
        <v>514.9289</v>
      </c>
      <c r="DA8161">
        <v>692.03489999999999</v>
      </c>
      <c r="DB8161">
        <v>2592.6379999999999</v>
      </c>
      <c r="DC8161">
        <v>145.333</v>
      </c>
      <c r="DD8161">
        <v>2723.0219999999999</v>
      </c>
      <c r="DE8161">
        <v>23271.54</v>
      </c>
      <c r="DF8161">
        <v>1355.2159999999999</v>
      </c>
      <c r="DG8161">
        <v>10919.87</v>
      </c>
      <c r="DH8161">
        <v>304.12040000000002</v>
      </c>
      <c r="DI8161">
        <v>2870.3519999999999</v>
      </c>
      <c r="DJ8161">
        <v>19608.650000000001</v>
      </c>
      <c r="DK8161">
        <v>9706.1260000000002</v>
      </c>
      <c r="DL8161">
        <v>255.60820000000001</v>
      </c>
      <c r="DM8161">
        <v>2078.1570000000002</v>
      </c>
      <c r="DN8161">
        <v>693.81979999999999</v>
      </c>
      <c r="DO8161">
        <v>1679.8119999999999</v>
      </c>
      <c r="DP8161">
        <v>783.43529999999998</v>
      </c>
      <c r="DQ8161">
        <v>506.89890000000003</v>
      </c>
      <c r="DR8161">
        <v>12804.97</v>
      </c>
      <c r="DS8161">
        <v>238.39269999999999</v>
      </c>
      <c r="DT8161">
        <v>388.63510000000002</v>
      </c>
      <c r="DU8161">
        <v>325.0059</v>
      </c>
      <c r="DV8161">
        <v>235.29509999999999</v>
      </c>
      <c r="DW8161">
        <v>195.5986</v>
      </c>
      <c r="DX8161">
        <v>311.63029999999998</v>
      </c>
      <c r="DY8161">
        <v>134.6463</v>
      </c>
      <c r="DZ8161">
        <v>4619.24</v>
      </c>
      <c r="EA8161">
        <v>5068.259</v>
      </c>
      <c r="EB8161">
        <v>6278.7</v>
      </c>
      <c r="EC8161">
        <v>1474.3989999999999</v>
      </c>
      <c r="ED8161">
        <v>1907.001</v>
      </c>
      <c r="EE8161">
        <v>1425.7809999999999</v>
      </c>
      <c r="EF8161">
        <v>1117.202</v>
      </c>
      <c r="EG8161">
        <v>574.05079999999998</v>
      </c>
      <c r="EH8161">
        <v>5421.6440000000002</v>
      </c>
      <c r="EI8161">
        <v>3831.8319999999999</v>
      </c>
      <c r="EJ8161">
        <v>0.21896090000000001</v>
      </c>
      <c r="EK8161" t="e">
        <f>SUM(#REF!)</f>
        <v>#REF!</v>
      </c>
      <c r="EL8161">
        <v>25.43487</v>
      </c>
      <c r="EM8161">
        <v>1234.248</v>
      </c>
      <c r="EN8161">
        <v>111.9205</v>
      </c>
      <c r="EO8161" t="e">
        <f>SUM(#REF!)</f>
        <v>#REF!</v>
      </c>
      <c r="EP8161">
        <v>240.19890000000001</v>
      </c>
      <c r="EQ8161">
        <v>624.92229999999995</v>
      </c>
      <c r="ER8161">
        <v>609.76980000000003</v>
      </c>
      <c r="ES8161">
        <v>237.05629999999999</v>
      </c>
      <c r="ET8161">
        <v>204.50559999999999</v>
      </c>
      <c r="EU8161">
        <v>127.2013</v>
      </c>
      <c r="EV8161">
        <v>7212.4560000000001</v>
      </c>
      <c r="EW8161">
        <v>103.03830000000001</v>
      </c>
      <c r="EX8161">
        <v>313.23090000000002</v>
      </c>
      <c r="EY8161">
        <v>154.66999999999999</v>
      </c>
      <c r="EZ8161">
        <v>340.22969999999998</v>
      </c>
      <c r="FA8161" t="e">
        <f>SUM(#REF!)</f>
        <v>#REF!</v>
      </c>
      <c r="FB8161">
        <v>5206.5349999999999</v>
      </c>
      <c r="FC8161">
        <v>289.20420000000001</v>
      </c>
      <c r="FD8161" t="e">
        <f>SUM(#REF!)</f>
        <v>#REF!</v>
      </c>
      <c r="FE8161">
        <v>2553.0509999999999</v>
      </c>
      <c r="FF8161">
        <v>1826.0260000000001</v>
      </c>
      <c r="FG8161">
        <v>699.80309999999997</v>
      </c>
      <c r="FH8161">
        <v>10.84768</v>
      </c>
      <c r="FI8161">
        <v>28.758389999999999</v>
      </c>
      <c r="FJ8161">
        <v>1283.0119999999999</v>
      </c>
      <c r="FK8161">
        <v>492.93790000000001</v>
      </c>
      <c r="FL8161">
        <v>419.10359999999997</v>
      </c>
      <c r="FM8161">
        <v>3948.95</v>
      </c>
      <c r="FN8161">
        <v>668191.1</v>
      </c>
    </row>
    <row r="8162" spans="1:170" hidden="1" outlineLevel="1" x14ac:dyDescent="0.35">
      <c r="A8162">
        <v>8161</v>
      </c>
      <c r="B8162">
        <v>2015</v>
      </c>
      <c r="C8162">
        <v>12</v>
      </c>
      <c r="D8162">
        <v>7</v>
      </c>
      <c r="E8162">
        <v>0</v>
      </c>
      <c r="F8162">
        <v>248.79990000000001</v>
      </c>
      <c r="G8162">
        <v>6.495787</v>
      </c>
      <c r="H8162">
        <v>27.855840000000001</v>
      </c>
      <c r="I8162">
        <v>44.8142</v>
      </c>
      <c r="J8162">
        <v>90.840059999999994</v>
      </c>
      <c r="K8162">
        <v>3.5979700000000001</v>
      </c>
      <c r="L8162">
        <v>204.08969999999999</v>
      </c>
      <c r="M8162">
        <v>160.2627</v>
      </c>
      <c r="N8162">
        <v>167.5214</v>
      </c>
      <c r="O8162">
        <v>33.740670000000001</v>
      </c>
      <c r="P8162">
        <v>9.5992239999999995</v>
      </c>
      <c r="Q8162">
        <v>5.8074820000000003</v>
      </c>
      <c r="R8162">
        <v>1562.845</v>
      </c>
      <c r="S8162">
        <v>3599.3739999999998</v>
      </c>
      <c r="T8162">
        <v>4.670515</v>
      </c>
      <c r="U8162">
        <v>2.3487230000000001</v>
      </c>
      <c r="V8162">
        <v>141.04839999999999</v>
      </c>
      <c r="W8162">
        <v>48.451129999999999</v>
      </c>
      <c r="X8162">
        <v>289.77359999999999</v>
      </c>
      <c r="Y8162">
        <v>16.19265</v>
      </c>
      <c r="Z8162">
        <v>8.1533730000000002</v>
      </c>
      <c r="AA8162">
        <v>8.1041430000000005</v>
      </c>
      <c r="AB8162">
        <v>9.2009910000000001</v>
      </c>
      <c r="AC8162">
        <v>132.80719999999999</v>
      </c>
      <c r="AD8162">
        <v>8.126811</v>
      </c>
      <c r="AE8162">
        <v>752.23310000000004</v>
      </c>
      <c r="AF8162">
        <v>19.530049999999999</v>
      </c>
      <c r="AG8162">
        <v>822.44219999999996</v>
      </c>
      <c r="AH8162">
        <v>24.359670000000001</v>
      </c>
      <c r="AI8162">
        <v>86.023650000000004</v>
      </c>
      <c r="AJ8162">
        <v>359.87909999999999</v>
      </c>
      <c r="AK8162">
        <v>30.102250000000002</v>
      </c>
      <c r="AL8162">
        <v>39.924590000000002</v>
      </c>
      <c r="AM8162">
        <v>30.079989999999999</v>
      </c>
      <c r="AN8162">
        <v>83.269279999999995</v>
      </c>
      <c r="AO8162">
        <v>25.892769999999999</v>
      </c>
      <c r="AP8162">
        <v>616.53070000000002</v>
      </c>
      <c r="AQ8162">
        <v>9.0825940000000003</v>
      </c>
      <c r="AR8162">
        <v>200.06890000000001</v>
      </c>
      <c r="AS8162">
        <v>102.5635</v>
      </c>
      <c r="AT8162">
        <v>8.1835970000000007</v>
      </c>
      <c r="AU8162">
        <v>33.309240000000003</v>
      </c>
      <c r="AV8162">
        <v>34.273539999999997</v>
      </c>
      <c r="AW8162">
        <v>444.9692</v>
      </c>
      <c r="AX8162">
        <v>114.5615</v>
      </c>
      <c r="AY8162">
        <v>47.115459999999999</v>
      </c>
      <c r="AZ8162">
        <v>2953.0569999999998</v>
      </c>
      <c r="BA8162">
        <v>266.78930000000003</v>
      </c>
      <c r="BB8162">
        <v>196.61519999999999</v>
      </c>
      <c r="BC8162">
        <v>98.828609999999998</v>
      </c>
      <c r="BD8162">
        <v>2034.5530000000001</v>
      </c>
      <c r="BE8162">
        <v>1366.953</v>
      </c>
      <c r="BF8162">
        <v>477.00639999999999</v>
      </c>
      <c r="BG8162">
        <v>95.72269</v>
      </c>
      <c r="BH8162">
        <v>57.059939999999997</v>
      </c>
      <c r="BI8162" t="e">
        <f>SUM(#REF!)</f>
        <v>#REF!</v>
      </c>
      <c r="BJ8162">
        <v>6414.7929999999997</v>
      </c>
      <c r="BK8162" t="e">
        <f>SUM(#REF!)</f>
        <v>#REF!</v>
      </c>
      <c r="BL8162">
        <v>4438.62</v>
      </c>
      <c r="BM8162">
        <v>1327.9780000000001</v>
      </c>
      <c r="BN8162">
        <v>1070.24</v>
      </c>
      <c r="BO8162">
        <v>327.88929999999999</v>
      </c>
      <c r="BP8162" t="e">
        <f>SUM(#REF!)</f>
        <v>#REF!</v>
      </c>
      <c r="BQ8162">
        <v>1671.0429999999999</v>
      </c>
      <c r="BR8162">
        <v>299.65949999999998</v>
      </c>
      <c r="BS8162">
        <v>157.9853</v>
      </c>
      <c r="BT8162">
        <v>16523.509999999998</v>
      </c>
      <c r="BU8162">
        <v>1137.979</v>
      </c>
      <c r="BV8162">
        <v>167.31319999999999</v>
      </c>
      <c r="BW8162">
        <v>338.4948</v>
      </c>
      <c r="BX8162">
        <v>305.49169999999998</v>
      </c>
      <c r="BY8162">
        <v>335.83499999999998</v>
      </c>
      <c r="BZ8162">
        <v>207.09020000000001</v>
      </c>
      <c r="CA8162">
        <v>3413.51</v>
      </c>
      <c r="CB8162">
        <v>121.8263</v>
      </c>
      <c r="CC8162">
        <v>523.12990000000002</v>
      </c>
      <c r="CD8162">
        <v>1760.0609999999999</v>
      </c>
      <c r="CE8162">
        <v>1873.76</v>
      </c>
      <c r="CF8162">
        <v>410.33780000000002</v>
      </c>
      <c r="CG8162">
        <v>695.48760000000004</v>
      </c>
      <c r="CH8162" t="e">
        <f>SUM(#REF!)</f>
        <v>#REF!</v>
      </c>
      <c r="CI8162">
        <v>5668.951</v>
      </c>
      <c r="CJ8162">
        <v>1146.174</v>
      </c>
      <c r="CK8162">
        <v>295.21820000000002</v>
      </c>
      <c r="CL8162">
        <v>5068.0649999999996</v>
      </c>
      <c r="CM8162">
        <v>248.60830000000001</v>
      </c>
      <c r="CN8162">
        <v>303.38420000000002</v>
      </c>
      <c r="CO8162">
        <v>4438.92</v>
      </c>
      <c r="CP8162">
        <v>7390.08</v>
      </c>
      <c r="CQ8162">
        <v>882.52819999999997</v>
      </c>
      <c r="CR8162">
        <v>4132.6970000000001</v>
      </c>
      <c r="CS8162">
        <v>89.134969999999996</v>
      </c>
      <c r="CT8162">
        <v>233.69479999999999</v>
      </c>
      <c r="CU8162">
        <v>143.1557</v>
      </c>
      <c r="CV8162">
        <v>2546.9189999999999</v>
      </c>
      <c r="CW8162">
        <v>536.12620000000004</v>
      </c>
      <c r="CX8162">
        <v>3097.4690000000001</v>
      </c>
      <c r="CY8162">
        <v>1053.289</v>
      </c>
      <c r="CZ8162">
        <v>432.17250000000001</v>
      </c>
      <c r="DA8162">
        <v>606.3098</v>
      </c>
      <c r="DB8162">
        <v>2253.9009999999998</v>
      </c>
      <c r="DC8162">
        <v>123.68770000000001</v>
      </c>
      <c r="DD8162">
        <v>2285.393</v>
      </c>
      <c r="DE8162">
        <v>20231.04</v>
      </c>
      <c r="DF8162">
        <v>1178.153</v>
      </c>
      <c r="DG8162">
        <v>9493.1540000000005</v>
      </c>
      <c r="DH8162">
        <v>258.82589999999999</v>
      </c>
      <c r="DI8162">
        <v>2521.9279999999999</v>
      </c>
      <c r="DJ8162">
        <v>17046.72</v>
      </c>
      <c r="DK8162">
        <v>13996.52</v>
      </c>
      <c r="DL8162">
        <v>237.58449999999999</v>
      </c>
      <c r="DM8162">
        <v>1825.895</v>
      </c>
      <c r="DN8162">
        <v>582.31309999999996</v>
      </c>
      <c r="DO8162">
        <v>1409.8420000000001</v>
      </c>
      <c r="DP8162">
        <v>1129.7360000000001</v>
      </c>
      <c r="DQ8162">
        <v>730.96289999999999</v>
      </c>
      <c r="DR8162">
        <v>11131.96</v>
      </c>
      <c r="DS8162">
        <v>200.0796</v>
      </c>
      <c r="DT8162">
        <v>330.75330000000002</v>
      </c>
      <c r="DU8162">
        <v>282.5428</v>
      </c>
      <c r="DV8162">
        <v>200.25120000000001</v>
      </c>
      <c r="DW8162">
        <v>166.46690000000001</v>
      </c>
      <c r="DX8162">
        <v>261.54689999999999</v>
      </c>
      <c r="DY8162">
        <v>113.0067</v>
      </c>
      <c r="DZ8162">
        <v>4015.7220000000002</v>
      </c>
      <c r="EA8162">
        <v>4406.0739999999996</v>
      </c>
      <c r="EB8162">
        <v>5269.6229999999996</v>
      </c>
      <c r="EC8162">
        <v>2126.1260000000002</v>
      </c>
      <c r="ED8162">
        <v>1622.979</v>
      </c>
      <c r="EE8162">
        <v>1196.6379999999999</v>
      </c>
      <c r="EF8162">
        <v>937.65179999999998</v>
      </c>
      <c r="EG8162">
        <v>481.79259999999999</v>
      </c>
      <c r="EH8162">
        <v>4713.2889999999998</v>
      </c>
      <c r="EI8162">
        <v>3059.9520000000002</v>
      </c>
      <c r="EJ8162">
        <v>0.2263086</v>
      </c>
      <c r="EK8162" t="e">
        <f>SUM(#REF!)</f>
        <v>#REF!</v>
      </c>
      <c r="EL8162">
        <v>26.28839</v>
      </c>
      <c r="EM8162">
        <v>1275.6659999999999</v>
      </c>
      <c r="EN8162">
        <v>112.8018</v>
      </c>
      <c r="EO8162" t="e">
        <f>SUM(#REF!)</f>
        <v>#REF!</v>
      </c>
      <c r="EP8162">
        <v>329.55470000000003</v>
      </c>
      <c r="EQ8162">
        <v>670.21870000000001</v>
      </c>
      <c r="ER8162">
        <v>627.32259999999997</v>
      </c>
      <c r="ES8162">
        <v>325.24299999999999</v>
      </c>
      <c r="ET8162">
        <v>280.58319999999998</v>
      </c>
      <c r="EU8162">
        <v>136.4212</v>
      </c>
      <c r="EV8162">
        <v>9693.6830000000009</v>
      </c>
      <c r="EW8162">
        <v>141.36930000000001</v>
      </c>
      <c r="EX8162">
        <v>335.9348</v>
      </c>
      <c r="EY8162">
        <v>212.20840000000001</v>
      </c>
      <c r="EZ8162">
        <v>350.02350000000001</v>
      </c>
      <c r="FA8162" t="e">
        <f>SUM(#REF!)</f>
        <v>#REF!</v>
      </c>
      <c r="FB8162">
        <v>5092.357</v>
      </c>
      <c r="FC8162">
        <v>287.94130000000001</v>
      </c>
      <c r="FD8162" t="e">
        <f>SUM(#REF!)</f>
        <v>#REF!</v>
      </c>
      <c r="FE8162">
        <v>2541.9029999999998</v>
      </c>
      <c r="FF8162">
        <v>2323.1109999999999</v>
      </c>
      <c r="FG8162">
        <v>890.30499999999995</v>
      </c>
      <c r="FH8162">
        <v>10.60979</v>
      </c>
      <c r="FI8162">
        <v>28.632809999999999</v>
      </c>
      <c r="FJ8162">
        <v>1632.277</v>
      </c>
      <c r="FK8162">
        <v>482.12790000000001</v>
      </c>
      <c r="FL8162">
        <v>409.91269999999997</v>
      </c>
      <c r="FM8162">
        <v>3931.7060000000001</v>
      </c>
      <c r="FN8162">
        <v>683215.6</v>
      </c>
    </row>
    <row r="8163" spans="1:170" hidden="1" outlineLevel="1" x14ac:dyDescent="0.35">
      <c r="A8163">
        <v>8162</v>
      </c>
      <c r="B8163">
        <v>2015</v>
      </c>
      <c r="C8163">
        <v>12</v>
      </c>
      <c r="D8163">
        <v>7</v>
      </c>
      <c r="E8163">
        <v>1</v>
      </c>
      <c r="F8163">
        <v>199.6841</v>
      </c>
      <c r="G8163">
        <v>5.8191420000000003</v>
      </c>
      <c r="H8163">
        <v>23.67747</v>
      </c>
      <c r="I8163">
        <v>33.85566</v>
      </c>
      <c r="J8163">
        <v>79.851339999999993</v>
      </c>
      <c r="K8163">
        <v>3.0582750000000001</v>
      </c>
      <c r="L8163">
        <v>154.1831</v>
      </c>
      <c r="M8163">
        <v>136.22329999999999</v>
      </c>
      <c r="N8163">
        <v>142.39320000000001</v>
      </c>
      <c r="O8163">
        <v>28.679569999999998</v>
      </c>
      <c r="P8163">
        <v>10.973660000000001</v>
      </c>
      <c r="Q8163">
        <v>5.6274050000000004</v>
      </c>
      <c r="R8163">
        <v>1368.546</v>
      </c>
      <c r="S8163">
        <v>3399.4079999999999</v>
      </c>
      <c r="T8163">
        <v>4.5256930000000004</v>
      </c>
      <c r="U8163">
        <v>2.0567199999999999</v>
      </c>
      <c r="V8163">
        <v>136.6748</v>
      </c>
      <c r="W8163">
        <v>41.183459999999997</v>
      </c>
      <c r="X8163">
        <v>218.9145</v>
      </c>
      <c r="Y8163">
        <v>12.23302</v>
      </c>
      <c r="Z8163">
        <v>6.1596060000000001</v>
      </c>
      <c r="AA8163">
        <v>6.122414</v>
      </c>
      <c r="AB8163">
        <v>7.820843</v>
      </c>
      <c r="AC8163">
        <v>128.6891</v>
      </c>
      <c r="AD8163">
        <v>6.1395390000000001</v>
      </c>
      <c r="AE8163">
        <v>710.44230000000005</v>
      </c>
      <c r="AF8163">
        <v>17.167539999999999</v>
      </c>
      <c r="AG8163">
        <v>720.19269999999995</v>
      </c>
      <c r="AH8163">
        <v>23.604330000000001</v>
      </c>
      <c r="AI8163">
        <v>64.988039999999998</v>
      </c>
      <c r="AJ8163">
        <v>316.34539999999998</v>
      </c>
      <c r="AK8163">
        <v>22.74126</v>
      </c>
      <c r="AL8163">
        <v>46.951309999999999</v>
      </c>
      <c r="AM8163">
        <v>26.441289999999999</v>
      </c>
      <c r="AN8163">
        <v>73.196380000000005</v>
      </c>
      <c r="AO8163">
        <v>22.008859999999999</v>
      </c>
      <c r="AP8163">
        <v>524.05110000000002</v>
      </c>
      <c r="AQ8163">
        <v>8.1364909999999995</v>
      </c>
      <c r="AR8163">
        <v>179.22839999999999</v>
      </c>
      <c r="AS8163">
        <v>77.483369999999994</v>
      </c>
      <c r="AT8163">
        <v>6.1824389999999996</v>
      </c>
      <c r="AU8163">
        <v>29.279890000000002</v>
      </c>
      <c r="AV8163">
        <v>25.89254</v>
      </c>
      <c r="AW8163">
        <v>389.64870000000002</v>
      </c>
      <c r="AX8163">
        <v>108.25539999999999</v>
      </c>
      <c r="AY8163">
        <v>45.654519999999998</v>
      </c>
      <c r="AZ8163">
        <v>2539.3989999999999</v>
      </c>
      <c r="BA8163">
        <v>234.5164</v>
      </c>
      <c r="BB8163">
        <v>172.83109999999999</v>
      </c>
      <c r="BC8163">
        <v>112.2518</v>
      </c>
      <c r="BD8163">
        <v>2122.1959999999999</v>
      </c>
      <c r="BE8163">
        <v>1910.9449999999999</v>
      </c>
      <c r="BF8163">
        <v>454.62490000000003</v>
      </c>
      <c r="BG8163">
        <v>109.20480000000001</v>
      </c>
      <c r="BH8163">
        <v>79.76746</v>
      </c>
      <c r="BI8163" t="e">
        <f>SUM(#REF!)</f>
        <v>#REF!</v>
      </c>
      <c r="BJ8163">
        <v>5392.1450000000004</v>
      </c>
      <c r="BK8163" t="e">
        <f>SUM(#REF!)</f>
        <v>#REF!</v>
      </c>
      <c r="BL8163">
        <v>4629.8220000000001</v>
      </c>
      <c r="BM8163">
        <v>1265.6679999999999</v>
      </c>
      <c r="BN8163">
        <v>989.02909999999997</v>
      </c>
      <c r="BO8163">
        <v>312.50439999999998</v>
      </c>
      <c r="BP8163" t="e">
        <f>SUM(#REF!)</f>
        <v>#REF!</v>
      </c>
      <c r="BQ8163">
        <v>2349.3879999999999</v>
      </c>
      <c r="BR8163">
        <v>423.46260000000001</v>
      </c>
      <c r="BS8163">
        <v>134.60339999999999</v>
      </c>
      <c r="BT8163">
        <v>16220.32</v>
      </c>
      <c r="BU8163">
        <v>1084.5840000000001</v>
      </c>
      <c r="BV8163">
        <v>142.55080000000001</v>
      </c>
      <c r="BW8163">
        <v>312.80959999999999</v>
      </c>
      <c r="BX8163">
        <v>427.06490000000002</v>
      </c>
      <c r="BY8163">
        <v>426.1866</v>
      </c>
      <c r="BZ8163">
        <v>200.6985</v>
      </c>
      <c r="CA8163">
        <v>3894.2869999999998</v>
      </c>
      <c r="CB8163">
        <v>170.3082</v>
      </c>
      <c r="CC8163">
        <v>545.66470000000004</v>
      </c>
      <c r="CD8163">
        <v>2578.2649999999999</v>
      </c>
      <c r="CE8163">
        <v>2137.67</v>
      </c>
      <c r="CF8163">
        <v>402.80869999999999</v>
      </c>
      <c r="CG8163">
        <v>662.85479999999995</v>
      </c>
      <c r="CH8163" t="e">
        <f>SUM(#REF!)</f>
        <v>#REF!</v>
      </c>
      <c r="CI8163">
        <v>5402.9589999999998</v>
      </c>
      <c r="CJ8163">
        <v>1307.6079999999999</v>
      </c>
      <c r="CK8163">
        <v>281.3664</v>
      </c>
      <c r="CL8163">
        <v>4317.991</v>
      </c>
      <c r="CM8163">
        <v>349.52850000000001</v>
      </c>
      <c r="CN8163">
        <v>426.5401</v>
      </c>
      <c r="CO8163">
        <v>3963.0129999999999</v>
      </c>
      <c r="CP8163">
        <v>7161.991</v>
      </c>
      <c r="CQ8163">
        <v>1240.7819999999999</v>
      </c>
      <c r="CR8163">
        <v>3521.058</v>
      </c>
      <c r="CS8163">
        <v>84.952680000000001</v>
      </c>
      <c r="CT8163">
        <v>198.88919999999999</v>
      </c>
      <c r="CU8163">
        <v>149.07939999999999</v>
      </c>
      <c r="CV8163">
        <v>2237.7550000000001</v>
      </c>
      <c r="CW8163">
        <v>558.31079999999997</v>
      </c>
      <c r="CX8163">
        <v>2721.4760000000001</v>
      </c>
      <c r="CY8163">
        <v>958.49339999999995</v>
      </c>
      <c r="CZ8163">
        <v>367.80630000000002</v>
      </c>
      <c r="DA8163">
        <v>565.78530000000001</v>
      </c>
      <c r="DB8163">
        <v>1980.307</v>
      </c>
      <c r="DC8163">
        <v>112.5558</v>
      </c>
      <c r="DD8163">
        <v>1945.0150000000001</v>
      </c>
      <c r="DE8163">
        <v>17775.25</v>
      </c>
      <c r="DF8163">
        <v>1035.1400000000001</v>
      </c>
      <c r="DG8163">
        <v>8340.8060000000005</v>
      </c>
      <c r="DH8163">
        <v>235.5316</v>
      </c>
      <c r="DI8163">
        <v>2322.8290000000002</v>
      </c>
      <c r="DJ8163">
        <v>14977.46</v>
      </c>
      <c r="DK8163">
        <v>12167.82</v>
      </c>
      <c r="DL8163">
        <v>247.41560000000001</v>
      </c>
      <c r="DM8163">
        <v>1681.7460000000001</v>
      </c>
      <c r="DN8163">
        <v>495.5856</v>
      </c>
      <c r="DO8163">
        <v>1199.866</v>
      </c>
      <c r="DP8163">
        <v>982.13260000000002</v>
      </c>
      <c r="DQ8163">
        <v>635.46019999999999</v>
      </c>
      <c r="DR8163">
        <v>9780.68</v>
      </c>
      <c r="DS8163">
        <v>170.28049999999999</v>
      </c>
      <c r="DT8163">
        <v>300.9855</v>
      </c>
      <c r="DU8163">
        <v>248.2457</v>
      </c>
      <c r="DV8163">
        <v>182.2286</v>
      </c>
      <c r="DW8163">
        <v>151.48480000000001</v>
      </c>
      <c r="DX8163">
        <v>222.59309999999999</v>
      </c>
      <c r="DY8163">
        <v>96.175910000000002</v>
      </c>
      <c r="DZ8163">
        <v>3528.2640000000001</v>
      </c>
      <c r="EA8163">
        <v>3871.2330000000002</v>
      </c>
      <c r="EB8163">
        <v>4484.7860000000001</v>
      </c>
      <c r="EC8163">
        <v>1848.3409999999999</v>
      </c>
      <c r="ED8163">
        <v>1476.9110000000001</v>
      </c>
      <c r="EE8163">
        <v>1018.415</v>
      </c>
      <c r="EF8163">
        <v>798.00149999999996</v>
      </c>
      <c r="EG8163">
        <v>410.03629999999998</v>
      </c>
      <c r="EH8163">
        <v>4141.1549999999997</v>
      </c>
      <c r="EI8163">
        <v>2680.904</v>
      </c>
      <c r="EJ8163">
        <v>0.23953440000000001</v>
      </c>
      <c r="EK8163" t="e">
        <f>SUM(#REF!)</f>
        <v>#REF!</v>
      </c>
      <c r="EL8163">
        <v>27.824719999999999</v>
      </c>
      <c r="EM8163">
        <v>1350.2180000000001</v>
      </c>
      <c r="EN8163">
        <v>111.9205</v>
      </c>
      <c r="EO8163" t="e">
        <f>SUM(#REF!)</f>
        <v>#REF!</v>
      </c>
      <c r="EP8163">
        <v>353.44189999999998</v>
      </c>
      <c r="EQ8163">
        <v>689.51160000000004</v>
      </c>
      <c r="ER8163">
        <v>623.5068</v>
      </c>
      <c r="ES8163">
        <v>348.8177</v>
      </c>
      <c r="ET8163">
        <v>300.92079999999999</v>
      </c>
      <c r="EU8163">
        <v>140.34819999999999</v>
      </c>
      <c r="EV8163">
        <v>10494.08</v>
      </c>
      <c r="EW8163">
        <v>151.61619999999999</v>
      </c>
      <c r="EX8163">
        <v>345.60500000000002</v>
      </c>
      <c r="EY8163">
        <v>227.59</v>
      </c>
      <c r="EZ8163">
        <v>347.89440000000002</v>
      </c>
      <c r="FA8163" t="e">
        <f>SUM(#REF!)</f>
        <v>#REF!</v>
      </c>
      <c r="FB8163">
        <v>4521.4650000000001</v>
      </c>
      <c r="FC8163">
        <v>281.6268</v>
      </c>
      <c r="FD8163" t="e">
        <f>SUM(#REF!)</f>
        <v>#REF!</v>
      </c>
      <c r="FE8163">
        <v>2486.1590000000001</v>
      </c>
      <c r="FF8163">
        <v>2312.9659999999999</v>
      </c>
      <c r="FG8163">
        <v>886.41719999999998</v>
      </c>
      <c r="FH8163">
        <v>9.4203530000000004</v>
      </c>
      <c r="FI8163">
        <v>28.004899999999999</v>
      </c>
      <c r="FJ8163">
        <v>1625.1489999999999</v>
      </c>
      <c r="FK8163">
        <v>428.07769999999999</v>
      </c>
      <c r="FL8163">
        <v>363.95839999999998</v>
      </c>
      <c r="FM8163">
        <v>3845.4839999999999</v>
      </c>
      <c r="FN8163">
        <v>671851.3</v>
      </c>
    </row>
    <row r="8164" spans="1:170" hidden="1" outlineLevel="1" x14ac:dyDescent="0.35">
      <c r="A8164">
        <v>8163</v>
      </c>
      <c r="B8164">
        <v>2015</v>
      </c>
      <c r="C8164">
        <v>12</v>
      </c>
      <c r="D8164">
        <v>7</v>
      </c>
      <c r="E8164">
        <v>2</v>
      </c>
      <c r="F8164">
        <v>175.52869999999999</v>
      </c>
      <c r="G8164">
        <v>5.6387039999999997</v>
      </c>
      <c r="H8164">
        <v>21.99146</v>
      </c>
      <c r="I8164">
        <v>28.77731</v>
      </c>
      <c r="J8164">
        <v>75.455849999999998</v>
      </c>
      <c r="K8164">
        <v>2.840503</v>
      </c>
      <c r="L8164">
        <v>131.0556</v>
      </c>
      <c r="M8164">
        <v>126.5231</v>
      </c>
      <c r="N8164">
        <v>132.25370000000001</v>
      </c>
      <c r="O8164">
        <v>26.637370000000001</v>
      </c>
      <c r="P8164">
        <v>8.2902389999999997</v>
      </c>
      <c r="Q8164">
        <v>6.6178290000000004</v>
      </c>
      <c r="R8164">
        <v>1292.5150000000001</v>
      </c>
      <c r="S8164">
        <v>3332.7530000000002</v>
      </c>
      <c r="T8164">
        <v>5.3222139999999998</v>
      </c>
      <c r="U8164">
        <v>1.942458</v>
      </c>
      <c r="V8164">
        <v>160.7296</v>
      </c>
      <c r="W8164">
        <v>38.250889999999998</v>
      </c>
      <c r="X8164">
        <v>186.07730000000001</v>
      </c>
      <c r="Y8164">
        <v>10.398070000000001</v>
      </c>
      <c r="Z8164">
        <v>5.235665</v>
      </c>
      <c r="AA8164">
        <v>5.2040519999999999</v>
      </c>
      <c r="AB8164">
        <v>7.263941</v>
      </c>
      <c r="AC8164">
        <v>151.33840000000001</v>
      </c>
      <c r="AD8164">
        <v>5.2186079999999997</v>
      </c>
      <c r="AE8164">
        <v>696.51210000000003</v>
      </c>
      <c r="AF8164">
        <v>16.222539999999999</v>
      </c>
      <c r="AG8164">
        <v>680.18200000000002</v>
      </c>
      <c r="AH8164">
        <v>27.758700000000001</v>
      </c>
      <c r="AI8164">
        <v>55.239840000000001</v>
      </c>
      <c r="AJ8164">
        <v>298.93189999999998</v>
      </c>
      <c r="AK8164">
        <v>19.330069999999999</v>
      </c>
      <c r="AL8164">
        <v>70.90607</v>
      </c>
      <c r="AM8164">
        <v>24.985800000000001</v>
      </c>
      <c r="AN8164">
        <v>69.16722</v>
      </c>
      <c r="AO8164">
        <v>20.441659999999999</v>
      </c>
      <c r="AP8164">
        <v>486.73480000000001</v>
      </c>
      <c r="AQ8164">
        <v>7.8841960000000002</v>
      </c>
      <c r="AR8164">
        <v>173.67089999999999</v>
      </c>
      <c r="AS8164">
        <v>65.860860000000002</v>
      </c>
      <c r="AT8164">
        <v>5.2550730000000003</v>
      </c>
      <c r="AU8164">
        <v>27.66816</v>
      </c>
      <c r="AV8164">
        <v>22.008659999999999</v>
      </c>
      <c r="AW8164">
        <v>368.0016</v>
      </c>
      <c r="AX8164">
        <v>119.2911</v>
      </c>
      <c r="AY8164">
        <v>53.689709999999998</v>
      </c>
      <c r="AZ8164">
        <v>2378.5320000000002</v>
      </c>
      <c r="BA8164">
        <v>221.60720000000001</v>
      </c>
      <c r="BB8164">
        <v>163.3175</v>
      </c>
      <c r="BC8164">
        <v>164.43469999999999</v>
      </c>
      <c r="BD8164">
        <v>3117.5619999999999</v>
      </c>
      <c r="BE8164">
        <v>1464.5930000000001</v>
      </c>
      <c r="BF8164">
        <v>474.20870000000002</v>
      </c>
      <c r="BG8164">
        <v>112.8</v>
      </c>
      <c r="BH8164">
        <v>61.135649999999998</v>
      </c>
      <c r="BI8164" t="e">
        <f>SUM(#REF!)</f>
        <v>#REF!</v>
      </c>
      <c r="BJ8164">
        <v>5903.4690000000001</v>
      </c>
      <c r="BK8164" t="e">
        <f>SUM(#REF!)</f>
        <v>#REF!</v>
      </c>
      <c r="BL8164">
        <v>6801.3320000000003</v>
      </c>
      <c r="BM8164">
        <v>1320.1890000000001</v>
      </c>
      <c r="BN8164">
        <v>942.62300000000005</v>
      </c>
      <c r="BO8164">
        <v>325.96620000000001</v>
      </c>
      <c r="BP8164" t="e">
        <f>SUM(#REF!)</f>
        <v>#REF!</v>
      </c>
      <c r="BQ8164">
        <v>3320.027</v>
      </c>
      <c r="BR8164">
        <v>494.5086</v>
      </c>
      <c r="BS8164">
        <v>153.5617</v>
      </c>
      <c r="BT8164">
        <v>16068.73</v>
      </c>
      <c r="BU8164">
        <v>1131.3050000000001</v>
      </c>
      <c r="BV8164">
        <v>162.6284</v>
      </c>
      <c r="BW8164">
        <v>298.13229999999999</v>
      </c>
      <c r="BX8164">
        <v>327.3125</v>
      </c>
      <c r="BY8164">
        <v>363.11099999999999</v>
      </c>
      <c r="BZ8164">
        <v>189.1935</v>
      </c>
      <c r="CA8164">
        <v>4022.4940000000001</v>
      </c>
      <c r="CB8164">
        <v>130.5282</v>
      </c>
      <c r="CC8164">
        <v>801.59590000000003</v>
      </c>
      <c r="CD8164">
        <v>3604.31</v>
      </c>
      <c r="CE8164">
        <v>2208.0459999999998</v>
      </c>
      <c r="CF8164">
        <v>399.04410000000001</v>
      </c>
      <c r="CG8164">
        <v>691.4085</v>
      </c>
      <c r="CH8164" t="e">
        <f>SUM(#REF!)</f>
        <v>#REF!</v>
      </c>
      <c r="CI8164">
        <v>5635.7020000000002</v>
      </c>
      <c r="CJ8164">
        <v>1350.6559999999999</v>
      </c>
      <c r="CK8164">
        <v>293.48669999999998</v>
      </c>
      <c r="CL8164">
        <v>4926.1589999999997</v>
      </c>
      <c r="CM8164">
        <v>493.93459999999999</v>
      </c>
      <c r="CN8164">
        <v>602.76329999999996</v>
      </c>
      <c r="CO8164">
        <v>4248.5569999999998</v>
      </c>
      <c r="CP8164">
        <v>6751.4309999999996</v>
      </c>
      <c r="CQ8164">
        <v>1753.4059999999999</v>
      </c>
      <c r="CR8164">
        <v>4016.9810000000002</v>
      </c>
      <c r="CS8164">
        <v>88.612179999999995</v>
      </c>
      <c r="CT8164">
        <v>180.98920000000001</v>
      </c>
      <c r="CU8164">
        <v>191.5324</v>
      </c>
      <c r="CV8164">
        <v>2061.09</v>
      </c>
      <c r="CW8164">
        <v>717.29989999999998</v>
      </c>
      <c r="CX8164">
        <v>2506.6219999999998</v>
      </c>
      <c r="CY8164">
        <v>905.82889999999998</v>
      </c>
      <c r="CZ8164">
        <v>334.7038</v>
      </c>
      <c r="DA8164">
        <v>642.1585</v>
      </c>
      <c r="DB8164">
        <v>1823.9670000000001</v>
      </c>
      <c r="DC8164">
        <v>106.37139999999999</v>
      </c>
      <c r="DD8164">
        <v>1769.9639999999999</v>
      </c>
      <c r="DE8164">
        <v>16371.94</v>
      </c>
      <c r="DF8164">
        <v>953.41859999999997</v>
      </c>
      <c r="DG8164">
        <v>7682.3209999999999</v>
      </c>
      <c r="DH8164">
        <v>222.59030000000001</v>
      </c>
      <c r="DI8164">
        <v>2223.279</v>
      </c>
      <c r="DJ8164">
        <v>13795.03</v>
      </c>
      <c r="DK8164">
        <v>10690.81</v>
      </c>
      <c r="DL8164">
        <v>317.87169999999998</v>
      </c>
      <c r="DM8164">
        <v>1609.671</v>
      </c>
      <c r="DN8164">
        <v>450.98289999999997</v>
      </c>
      <c r="DO8164">
        <v>1091.8779999999999</v>
      </c>
      <c r="DP8164">
        <v>862.91420000000005</v>
      </c>
      <c r="DQ8164">
        <v>558.32339999999999</v>
      </c>
      <c r="DR8164">
        <v>9008.5210000000006</v>
      </c>
      <c r="DS8164">
        <v>154.95529999999999</v>
      </c>
      <c r="DT8164">
        <v>284.44779999999997</v>
      </c>
      <c r="DU8164">
        <v>228.6474</v>
      </c>
      <c r="DV8164">
        <v>172.21600000000001</v>
      </c>
      <c r="DW8164">
        <v>143.16149999999999</v>
      </c>
      <c r="DX8164">
        <v>202.55969999999999</v>
      </c>
      <c r="DY8164">
        <v>87.520079999999993</v>
      </c>
      <c r="DZ8164">
        <v>3249.7170000000001</v>
      </c>
      <c r="EA8164">
        <v>3565.6089999999999</v>
      </c>
      <c r="EB8164">
        <v>4081.1550000000002</v>
      </c>
      <c r="EC8164">
        <v>1623.9760000000001</v>
      </c>
      <c r="ED8164">
        <v>1395.7619999999999</v>
      </c>
      <c r="EE8164">
        <v>926.7577</v>
      </c>
      <c r="EF8164">
        <v>726.18140000000005</v>
      </c>
      <c r="EG8164">
        <v>373.13299999999998</v>
      </c>
      <c r="EH8164">
        <v>3814.2220000000002</v>
      </c>
      <c r="EI8164">
        <v>2501.7179999999998</v>
      </c>
      <c r="EJ8164">
        <v>0.25129069999999998</v>
      </c>
      <c r="EK8164" t="e">
        <f>SUM(#REF!)</f>
        <v>#REF!</v>
      </c>
      <c r="EL8164">
        <v>29.190349999999999</v>
      </c>
      <c r="EM8164">
        <v>1416.4860000000001</v>
      </c>
      <c r="EN8164">
        <v>115.4456</v>
      </c>
      <c r="EO8164" t="e">
        <f>SUM(#REF!)</f>
        <v>#REF!</v>
      </c>
      <c r="EP8164">
        <v>363.61599999999999</v>
      </c>
      <c r="EQ8164">
        <v>685.3175</v>
      </c>
      <c r="ER8164">
        <v>565.50609999999995</v>
      </c>
      <c r="ES8164">
        <v>358.8587</v>
      </c>
      <c r="ET8164">
        <v>309.5831</v>
      </c>
      <c r="EU8164">
        <v>139.49449999999999</v>
      </c>
      <c r="EV8164">
        <v>10849.81</v>
      </c>
      <c r="EW8164">
        <v>155.98070000000001</v>
      </c>
      <c r="EX8164">
        <v>343.50279999999998</v>
      </c>
      <c r="EY8164">
        <v>234.1414</v>
      </c>
      <c r="EZ8164">
        <v>315.53219999999999</v>
      </c>
      <c r="FA8164" t="e">
        <f>SUM(#REF!)</f>
        <v>#REF!</v>
      </c>
      <c r="FB8164">
        <v>3448.1880000000001</v>
      </c>
      <c r="FC8164">
        <v>250.05430000000001</v>
      </c>
      <c r="FD8164" t="e">
        <f>SUM(#REF!)</f>
        <v>#REF!</v>
      </c>
      <c r="FE8164">
        <v>2207.442</v>
      </c>
      <c r="FF8164">
        <v>2262.2429999999999</v>
      </c>
      <c r="FG8164">
        <v>866.97820000000002</v>
      </c>
      <c r="FH8164">
        <v>7.1842079999999999</v>
      </c>
      <c r="FI8164">
        <v>24.86533</v>
      </c>
      <c r="FJ8164">
        <v>1589.51</v>
      </c>
      <c r="FK8164">
        <v>326.4633</v>
      </c>
      <c r="FL8164">
        <v>277.56420000000003</v>
      </c>
      <c r="FM8164">
        <v>3414.3760000000002</v>
      </c>
      <c r="FN8164">
        <v>651933.6</v>
      </c>
    </row>
    <row r="8165" spans="1:170" hidden="1" outlineLevel="1" x14ac:dyDescent="0.35">
      <c r="A8165">
        <v>8164</v>
      </c>
      <c r="B8165">
        <v>2015</v>
      </c>
      <c r="C8165">
        <v>12</v>
      </c>
      <c r="D8165">
        <v>7</v>
      </c>
      <c r="E8165">
        <v>3</v>
      </c>
      <c r="F8165">
        <v>165.86660000000001</v>
      </c>
      <c r="G8165">
        <v>6.6311159999999996</v>
      </c>
      <c r="H8165">
        <v>21.844850000000001</v>
      </c>
      <c r="I8165">
        <v>26.728149999999999</v>
      </c>
      <c r="J8165">
        <v>83.147949999999994</v>
      </c>
      <c r="K8165">
        <v>2.8215659999999998</v>
      </c>
      <c r="L8165">
        <v>121.7235</v>
      </c>
      <c r="M8165">
        <v>125.6797</v>
      </c>
      <c r="N8165">
        <v>131.37200000000001</v>
      </c>
      <c r="O8165">
        <v>26.459790000000002</v>
      </c>
      <c r="P8165">
        <v>7.0467029999999999</v>
      </c>
      <c r="Q8165">
        <v>9.9942720000000005</v>
      </c>
      <c r="R8165">
        <v>1267.172</v>
      </c>
      <c r="S8165">
        <v>3688.2469999999998</v>
      </c>
      <c r="T8165">
        <v>8.0376300000000001</v>
      </c>
      <c r="U8165">
        <v>1.9043699999999999</v>
      </c>
      <c r="V8165">
        <v>242.73439999999999</v>
      </c>
      <c r="W8165">
        <v>37.995890000000003</v>
      </c>
      <c r="X8165">
        <v>172.8272</v>
      </c>
      <c r="Y8165">
        <v>9.6576470000000008</v>
      </c>
      <c r="Z8165">
        <v>4.8628470000000004</v>
      </c>
      <c r="AA8165">
        <v>4.8334849999999996</v>
      </c>
      <c r="AB8165">
        <v>7.2155139999999998</v>
      </c>
      <c r="AC8165">
        <v>228.55189999999999</v>
      </c>
      <c r="AD8165">
        <v>4.8470040000000001</v>
      </c>
      <c r="AE8165">
        <v>770.80669999999998</v>
      </c>
      <c r="AF8165">
        <v>17.876290000000001</v>
      </c>
      <c r="AG8165">
        <v>666.8451</v>
      </c>
      <c r="AH8165">
        <v>41.921300000000002</v>
      </c>
      <c r="AI8165">
        <v>51.306350000000002</v>
      </c>
      <c r="AJ8165">
        <v>329.40550000000002</v>
      </c>
      <c r="AK8165">
        <v>17.95363</v>
      </c>
      <c r="AL8165">
        <v>98.693579999999997</v>
      </c>
      <c r="AM8165">
        <v>27.532900000000001</v>
      </c>
      <c r="AN8165">
        <v>76.218249999999998</v>
      </c>
      <c r="AO8165">
        <v>20.30538</v>
      </c>
      <c r="AP8165">
        <v>483.48989999999998</v>
      </c>
      <c r="AQ8165">
        <v>9.2718150000000001</v>
      </c>
      <c r="AR8165">
        <v>204.23699999999999</v>
      </c>
      <c r="AS8165">
        <v>61.171080000000003</v>
      </c>
      <c r="AT8165">
        <v>4.8808730000000002</v>
      </c>
      <c r="AU8165">
        <v>30.488700000000001</v>
      </c>
      <c r="AV8165">
        <v>20.441479999999999</v>
      </c>
      <c r="AW8165">
        <v>360.78579999999999</v>
      </c>
      <c r="AX8165">
        <v>157.6534</v>
      </c>
      <c r="AY8165">
        <v>81.082430000000002</v>
      </c>
      <c r="AZ8165">
        <v>2872.6239999999998</v>
      </c>
      <c r="BA8165">
        <v>244.19820000000001</v>
      </c>
      <c r="BB8165">
        <v>179.96629999999999</v>
      </c>
      <c r="BC8165">
        <v>229.87299999999999</v>
      </c>
      <c r="BD8165">
        <v>4175.5290000000005</v>
      </c>
      <c r="BE8165">
        <v>1277.683</v>
      </c>
      <c r="BF8165">
        <v>696.62519999999995</v>
      </c>
      <c r="BG8165">
        <v>110.553</v>
      </c>
      <c r="BH8165">
        <v>53.333570000000002</v>
      </c>
      <c r="BI8165" t="e">
        <f>SUM(#REF!)</f>
        <v>#REF!</v>
      </c>
      <c r="BJ8165">
        <v>5949.9530000000004</v>
      </c>
      <c r="BK8165" t="e">
        <f>SUM(#REF!)</f>
        <v>#REF!</v>
      </c>
      <c r="BL8165">
        <v>9109.4140000000007</v>
      </c>
      <c r="BM8165">
        <v>1939.393</v>
      </c>
      <c r="BN8165">
        <v>983.22829999999999</v>
      </c>
      <c r="BO8165">
        <v>478.85300000000001</v>
      </c>
      <c r="BP8165" t="e">
        <f>SUM(#REF!)</f>
        <v>#REF!</v>
      </c>
      <c r="BQ8165">
        <v>3877.0410000000002</v>
      </c>
      <c r="BR8165">
        <v>365.78160000000003</v>
      </c>
      <c r="BS8165">
        <v>158.6172</v>
      </c>
      <c r="BT8165">
        <v>16220.32</v>
      </c>
      <c r="BU8165">
        <v>1661.9169999999999</v>
      </c>
      <c r="BV8165">
        <v>167.98240000000001</v>
      </c>
      <c r="BW8165">
        <v>310.97489999999999</v>
      </c>
      <c r="BX8165">
        <v>285.5412</v>
      </c>
      <c r="BY8165">
        <v>414.2534</v>
      </c>
      <c r="BZ8165">
        <v>184.08019999999999</v>
      </c>
      <c r="CA8165">
        <v>3942.364</v>
      </c>
      <c r="CB8165">
        <v>113.8703</v>
      </c>
      <c r="CC8165">
        <v>1073.623</v>
      </c>
      <c r="CD8165">
        <v>2762.4270000000001</v>
      </c>
      <c r="CE8165">
        <v>2164.0610000000001</v>
      </c>
      <c r="CF8165">
        <v>402.80869999999999</v>
      </c>
      <c r="CG8165">
        <v>1015.697</v>
      </c>
      <c r="CH8165" t="e">
        <f>SUM(#REF!)</f>
        <v>#REF!</v>
      </c>
      <c r="CI8165">
        <v>8278.9959999999992</v>
      </c>
      <c r="CJ8165">
        <v>1323.751</v>
      </c>
      <c r="CK8165">
        <v>431.13979999999998</v>
      </c>
      <c r="CL8165">
        <v>5088.3370000000004</v>
      </c>
      <c r="CM8165">
        <v>576.80399999999997</v>
      </c>
      <c r="CN8165">
        <v>703.8913</v>
      </c>
      <c r="CO8165">
        <v>5676.28</v>
      </c>
      <c r="CP8165">
        <v>6568.96</v>
      </c>
      <c r="CQ8165">
        <v>2047.5820000000001</v>
      </c>
      <c r="CR8165">
        <v>4149.2280000000001</v>
      </c>
      <c r="CS8165">
        <v>130.17359999999999</v>
      </c>
      <c r="CT8165">
        <v>171.04470000000001</v>
      </c>
      <c r="CU8165">
        <v>244.84559999999999</v>
      </c>
      <c r="CV8165">
        <v>1972.758</v>
      </c>
      <c r="CW8165">
        <v>916.96069999999997</v>
      </c>
      <c r="CX8165">
        <v>2399.1959999999999</v>
      </c>
      <c r="CY8165">
        <v>953.2269</v>
      </c>
      <c r="CZ8165">
        <v>316.31349999999998</v>
      </c>
      <c r="DA8165">
        <v>960.12049999999999</v>
      </c>
      <c r="DB8165">
        <v>1745.797</v>
      </c>
      <c r="DC8165">
        <v>111.9374</v>
      </c>
      <c r="DD8165">
        <v>1672.713</v>
      </c>
      <c r="DE8165">
        <v>15670.29</v>
      </c>
      <c r="DF8165">
        <v>912.55780000000004</v>
      </c>
      <c r="DG8165">
        <v>7353.0789999999997</v>
      </c>
      <c r="DH8165">
        <v>234.23740000000001</v>
      </c>
      <c r="DI8165">
        <v>2289.645</v>
      </c>
      <c r="DJ8165">
        <v>13203.82</v>
      </c>
      <c r="DK8165">
        <v>9846.7939999999999</v>
      </c>
      <c r="DL8165">
        <v>406.35149999999999</v>
      </c>
      <c r="DM8165">
        <v>1657.721</v>
      </c>
      <c r="DN8165">
        <v>426.20359999999999</v>
      </c>
      <c r="DO8165">
        <v>1031.885</v>
      </c>
      <c r="DP8165">
        <v>794.7894</v>
      </c>
      <c r="DQ8165">
        <v>514.24519999999995</v>
      </c>
      <c r="DR8165">
        <v>8622.4410000000007</v>
      </c>
      <c r="DS8165">
        <v>146.44120000000001</v>
      </c>
      <c r="DT8165">
        <v>299.33170000000001</v>
      </c>
      <c r="DU8165">
        <v>218.84819999999999</v>
      </c>
      <c r="DV8165">
        <v>181.22730000000001</v>
      </c>
      <c r="DW8165">
        <v>150.6525</v>
      </c>
      <c r="DX8165">
        <v>191.43010000000001</v>
      </c>
      <c r="DY8165">
        <v>82.711280000000002</v>
      </c>
      <c r="DZ8165">
        <v>3110.4430000000002</v>
      </c>
      <c r="EA8165">
        <v>3412.797</v>
      </c>
      <c r="EB8165">
        <v>3856.9160000000002</v>
      </c>
      <c r="EC8165">
        <v>1495.7670000000001</v>
      </c>
      <c r="ED8165">
        <v>1468.796</v>
      </c>
      <c r="EE8165">
        <v>875.83699999999999</v>
      </c>
      <c r="EF8165">
        <v>686.28129999999999</v>
      </c>
      <c r="EG8165">
        <v>352.63119999999998</v>
      </c>
      <c r="EH8165">
        <v>3650.7550000000001</v>
      </c>
      <c r="EI8165">
        <v>2839.415</v>
      </c>
      <c r="EJ8165">
        <v>0.25863839999999999</v>
      </c>
      <c r="EK8165" t="e">
        <f>SUM(#REF!)</f>
        <v>#REF!</v>
      </c>
      <c r="EL8165">
        <v>30.043869999999998</v>
      </c>
      <c r="EM8165">
        <v>1457.904</v>
      </c>
      <c r="EN8165">
        <v>124.2582</v>
      </c>
      <c r="EO8165" t="e">
        <f>SUM(#REF!)</f>
        <v>#REF!</v>
      </c>
      <c r="EP8165">
        <v>361.40429999999998</v>
      </c>
      <c r="EQ8165">
        <v>621.56709999999998</v>
      </c>
      <c r="ER8165">
        <v>441.11</v>
      </c>
      <c r="ES8165">
        <v>356.67590000000001</v>
      </c>
      <c r="ET8165">
        <v>307.7</v>
      </c>
      <c r="EU8165">
        <v>126.5183</v>
      </c>
      <c r="EV8165">
        <v>10849.81</v>
      </c>
      <c r="EW8165">
        <v>155.03190000000001</v>
      </c>
      <c r="EX8165">
        <v>311.54910000000001</v>
      </c>
      <c r="EY8165">
        <v>232.71719999999999</v>
      </c>
      <c r="EZ8165">
        <v>246.12360000000001</v>
      </c>
      <c r="FA8165" t="e">
        <f>SUM(#REF!)</f>
        <v>#REF!</v>
      </c>
      <c r="FB8165">
        <v>4635.643</v>
      </c>
      <c r="FC8165">
        <v>190.69800000000001</v>
      </c>
      <c r="FD8165" t="e">
        <f>SUM(#REF!)</f>
        <v>#REF!</v>
      </c>
      <c r="FE8165">
        <v>1683.453</v>
      </c>
      <c r="FF8165">
        <v>2008.6289999999999</v>
      </c>
      <c r="FG8165">
        <v>769.78340000000003</v>
      </c>
      <c r="FH8165">
        <v>9.6582399999999993</v>
      </c>
      <c r="FI8165">
        <v>18.962959999999999</v>
      </c>
      <c r="FJ8165">
        <v>1411.3130000000001</v>
      </c>
      <c r="FK8165">
        <v>438.8877</v>
      </c>
      <c r="FL8165">
        <v>373.14920000000001</v>
      </c>
      <c r="FM8165">
        <v>2603.893</v>
      </c>
      <c r="FN8165">
        <v>659962.6</v>
      </c>
    </row>
    <row r="8166" spans="1:170" hidden="1" outlineLevel="1" x14ac:dyDescent="0.35">
      <c r="A8166">
        <v>8165</v>
      </c>
      <c r="B8166">
        <v>2015</v>
      </c>
      <c r="C8166">
        <v>12</v>
      </c>
      <c r="D8166">
        <v>7</v>
      </c>
      <c r="E8166">
        <v>4</v>
      </c>
      <c r="F8166">
        <v>182.77529999999999</v>
      </c>
      <c r="G8166">
        <v>10.014340000000001</v>
      </c>
      <c r="H8166">
        <v>26.023219999999998</v>
      </c>
      <c r="I8166">
        <v>26.549959999999999</v>
      </c>
      <c r="J8166">
        <v>109.88720000000001</v>
      </c>
      <c r="K8166">
        <v>3.3612609999999998</v>
      </c>
      <c r="L8166">
        <v>120.91200000000001</v>
      </c>
      <c r="M8166">
        <v>149.7191</v>
      </c>
      <c r="N8166">
        <v>156.50020000000001</v>
      </c>
      <c r="O8166">
        <v>31.520890000000001</v>
      </c>
      <c r="P8166">
        <v>6.5449260000000002</v>
      </c>
      <c r="Q8166">
        <v>13.91095</v>
      </c>
      <c r="R8166">
        <v>1402.337</v>
      </c>
      <c r="S8166">
        <v>5932.3010000000004</v>
      </c>
      <c r="T8166">
        <v>11.18751</v>
      </c>
      <c r="U8166">
        <v>2.1075029999999999</v>
      </c>
      <c r="V8166">
        <v>337.86009999999999</v>
      </c>
      <c r="W8166">
        <v>45.263559999999998</v>
      </c>
      <c r="X8166">
        <v>171.67500000000001</v>
      </c>
      <c r="Y8166">
        <v>9.5932630000000003</v>
      </c>
      <c r="Z8166">
        <v>4.8304280000000004</v>
      </c>
      <c r="AA8166">
        <v>4.8012620000000004</v>
      </c>
      <c r="AB8166">
        <v>8.5956630000000001</v>
      </c>
      <c r="AC8166">
        <v>318.11950000000002</v>
      </c>
      <c r="AD8166">
        <v>4.8146909999999998</v>
      </c>
      <c r="AE8166">
        <v>1239.7919999999999</v>
      </c>
      <c r="AF8166">
        <v>23.625060000000001</v>
      </c>
      <c r="AG8166">
        <v>737.97519999999997</v>
      </c>
      <c r="AH8166">
        <v>58.349910000000001</v>
      </c>
      <c r="AI8166">
        <v>50.964309999999998</v>
      </c>
      <c r="AJ8166">
        <v>435.33769999999998</v>
      </c>
      <c r="AK8166">
        <v>17.833939999999998</v>
      </c>
      <c r="AL8166">
        <v>56.213819999999998</v>
      </c>
      <c r="AM8166">
        <v>36.387090000000001</v>
      </c>
      <c r="AN8166">
        <v>100.729</v>
      </c>
      <c r="AO8166">
        <v>24.189299999999999</v>
      </c>
      <c r="AP8166">
        <v>575.96950000000004</v>
      </c>
      <c r="AQ8166">
        <v>14.002330000000001</v>
      </c>
      <c r="AR8166">
        <v>308.43950000000001</v>
      </c>
      <c r="AS8166">
        <v>60.763269999999999</v>
      </c>
      <c r="AT8166">
        <v>4.8483340000000004</v>
      </c>
      <c r="AU8166">
        <v>40.293430000000001</v>
      </c>
      <c r="AV8166">
        <v>20.305199999999999</v>
      </c>
      <c r="AW8166">
        <v>399.2697</v>
      </c>
      <c r="AX8166">
        <v>152.9238</v>
      </c>
      <c r="AY8166">
        <v>112.858</v>
      </c>
      <c r="AZ8166">
        <v>4757.0649999999996</v>
      </c>
      <c r="BA8166">
        <v>322.72890000000001</v>
      </c>
      <c r="BB8166">
        <v>237.84100000000001</v>
      </c>
      <c r="BC8166">
        <v>176.18</v>
      </c>
      <c r="BD8166">
        <v>4306.9930000000004</v>
      </c>
      <c r="BE8166">
        <v>1315.3440000000001</v>
      </c>
      <c r="BF8166">
        <v>933.03009999999995</v>
      </c>
      <c r="BG8166">
        <v>110.553</v>
      </c>
      <c r="BH8166">
        <v>54.905630000000002</v>
      </c>
      <c r="BI8166" t="e">
        <f>SUM(#REF!)</f>
        <v>#REF!</v>
      </c>
      <c r="BJ8166">
        <v>5903.4690000000001</v>
      </c>
      <c r="BK8166" t="e">
        <f>SUM(#REF!)</f>
        <v>#REF!</v>
      </c>
      <c r="BL8166">
        <v>9396.2170000000006</v>
      </c>
      <c r="BM8166">
        <v>2597.54</v>
      </c>
      <c r="BN8166">
        <v>1444.3879999999999</v>
      </c>
      <c r="BO8166">
        <v>641.35530000000006</v>
      </c>
      <c r="BP8166" t="e">
        <f>SUM(#REF!)</f>
        <v>#REF!</v>
      </c>
      <c r="BQ8166">
        <v>2867.797</v>
      </c>
      <c r="BR8166">
        <v>361.56110000000001</v>
      </c>
      <c r="BS8166">
        <v>155.45750000000001</v>
      </c>
      <c r="BT8166">
        <v>15917.14</v>
      </c>
      <c r="BU8166">
        <v>2225.9009999999998</v>
      </c>
      <c r="BV8166">
        <v>164.6362</v>
      </c>
      <c r="BW8166">
        <v>456.8304</v>
      </c>
      <c r="BX8166">
        <v>293.95780000000002</v>
      </c>
      <c r="BY8166">
        <v>427.89139999999998</v>
      </c>
      <c r="BZ8166">
        <v>181.52350000000001</v>
      </c>
      <c r="CA8166">
        <v>3942.364</v>
      </c>
      <c r="CB8166">
        <v>117.2268</v>
      </c>
      <c r="CC8166">
        <v>1107.4259999999999</v>
      </c>
      <c r="CD8166">
        <v>2409.8890000000001</v>
      </c>
      <c r="CE8166">
        <v>2164.0610000000001</v>
      </c>
      <c r="CF8166">
        <v>395.27960000000002</v>
      </c>
      <c r="CG8166">
        <v>1360.3820000000001</v>
      </c>
      <c r="CH8166" t="e">
        <f>SUM(#REF!)</f>
        <v>#REF!</v>
      </c>
      <c r="CI8166">
        <v>11088.54</v>
      </c>
      <c r="CJ8166">
        <v>1323.751</v>
      </c>
      <c r="CK8166">
        <v>577.45029999999997</v>
      </c>
      <c r="CL8166">
        <v>4986.9759999999997</v>
      </c>
      <c r="CM8166">
        <v>426.65449999999998</v>
      </c>
      <c r="CN8166">
        <v>520.65930000000003</v>
      </c>
      <c r="CO8166">
        <v>7735.6620000000003</v>
      </c>
      <c r="CP8166">
        <v>6477.7240000000002</v>
      </c>
      <c r="CQ8166">
        <v>1514.57</v>
      </c>
      <c r="CR8166">
        <v>4066.5740000000001</v>
      </c>
      <c r="CS8166">
        <v>174.34899999999999</v>
      </c>
      <c r="CT8166">
        <v>179.99469999999999</v>
      </c>
      <c r="CU8166">
        <v>286.31139999999999</v>
      </c>
      <c r="CV8166">
        <v>2031.646</v>
      </c>
      <c r="CW8166">
        <v>1072.252</v>
      </c>
      <c r="CX8166">
        <v>2470.8130000000001</v>
      </c>
      <c r="CY8166">
        <v>1300.8119999999999</v>
      </c>
      <c r="CZ8166">
        <v>332.86470000000003</v>
      </c>
      <c r="DA8166">
        <v>1402.7729999999999</v>
      </c>
      <c r="DB8166">
        <v>1797.91</v>
      </c>
      <c r="DC8166">
        <v>152.7543</v>
      </c>
      <c r="DD8166">
        <v>1760.239</v>
      </c>
      <c r="DE8166">
        <v>16138.06</v>
      </c>
      <c r="DF8166">
        <v>939.79830000000004</v>
      </c>
      <c r="DG8166">
        <v>7572.5730000000003</v>
      </c>
      <c r="DH8166">
        <v>319.64999999999998</v>
      </c>
      <c r="DI8166">
        <v>3185.5929999999998</v>
      </c>
      <c r="DJ8166">
        <v>13597.96</v>
      </c>
      <c r="DK8166">
        <v>9424.7890000000007</v>
      </c>
      <c r="DL8166">
        <v>475.16910000000001</v>
      </c>
      <c r="DM8166">
        <v>2306.3939999999998</v>
      </c>
      <c r="DN8166">
        <v>448.505</v>
      </c>
      <c r="DO8166">
        <v>1085.8789999999999</v>
      </c>
      <c r="DP8166">
        <v>760.72699999999998</v>
      </c>
      <c r="DQ8166">
        <v>492.20620000000002</v>
      </c>
      <c r="DR8166">
        <v>8879.8279999999995</v>
      </c>
      <c r="DS8166">
        <v>154.10380000000001</v>
      </c>
      <c r="DT8166">
        <v>408.4803</v>
      </c>
      <c r="DU8166">
        <v>225.381</v>
      </c>
      <c r="DV8166">
        <v>247.31020000000001</v>
      </c>
      <c r="DW8166">
        <v>205.5866</v>
      </c>
      <c r="DX8166">
        <v>201.4468</v>
      </c>
      <c r="DY8166">
        <v>87.039199999999994</v>
      </c>
      <c r="DZ8166">
        <v>3203.2919999999999</v>
      </c>
      <c r="EA8166">
        <v>3514.672</v>
      </c>
      <c r="EB8166">
        <v>4058.7310000000002</v>
      </c>
      <c r="EC8166">
        <v>1431.663</v>
      </c>
      <c r="ED8166">
        <v>2004.38</v>
      </c>
      <c r="EE8166">
        <v>921.66570000000002</v>
      </c>
      <c r="EF8166">
        <v>722.19140000000004</v>
      </c>
      <c r="EG8166">
        <v>371.08280000000002</v>
      </c>
      <c r="EH8166">
        <v>3759.7330000000002</v>
      </c>
      <c r="EI8166">
        <v>4245.3389999999999</v>
      </c>
      <c r="EJ8166">
        <v>0.26451649999999999</v>
      </c>
      <c r="EK8166" t="e">
        <f>SUM(#REF!)</f>
        <v>#REF!</v>
      </c>
      <c r="EL8166">
        <v>30.726680000000002</v>
      </c>
      <c r="EM8166">
        <v>1491.038</v>
      </c>
      <c r="EN8166">
        <v>132.18960000000001</v>
      </c>
      <c r="EO8166" t="e">
        <f>SUM(#REF!)</f>
        <v>#REF!</v>
      </c>
      <c r="EP8166">
        <v>327.78530000000001</v>
      </c>
      <c r="EQ8166">
        <v>484.83909999999997</v>
      </c>
      <c r="ER8166">
        <v>615.87509999999997</v>
      </c>
      <c r="ES8166">
        <v>323.49680000000001</v>
      </c>
      <c r="ET8166">
        <v>279.07670000000002</v>
      </c>
      <c r="EU8166">
        <v>98.687690000000003</v>
      </c>
      <c r="EV8166">
        <v>9960.482</v>
      </c>
      <c r="EW8166">
        <v>140.6103</v>
      </c>
      <c r="EX8166">
        <v>243.01669999999999</v>
      </c>
      <c r="EY8166">
        <v>211.06909999999999</v>
      </c>
      <c r="EZ8166">
        <v>343.63619999999997</v>
      </c>
      <c r="FA8166" t="e">
        <f>SUM(#REF!)</f>
        <v>#REF!</v>
      </c>
      <c r="FB8166">
        <v>3653.7089999999998</v>
      </c>
      <c r="FC8166">
        <v>256.36880000000002</v>
      </c>
      <c r="FD8166" t="e">
        <f>SUM(#REF!)</f>
        <v>#REF!</v>
      </c>
      <c r="FE8166">
        <v>2263.1849999999999</v>
      </c>
      <c r="FF8166">
        <v>1531.8330000000001</v>
      </c>
      <c r="FG8166">
        <v>587.05700000000002</v>
      </c>
      <c r="FH8166">
        <v>7.612406</v>
      </c>
      <c r="FI8166">
        <v>25.49325</v>
      </c>
      <c r="FJ8166">
        <v>1076.3050000000001</v>
      </c>
      <c r="FK8166">
        <v>345.92140000000001</v>
      </c>
      <c r="FL8166">
        <v>294.1078</v>
      </c>
      <c r="FM8166">
        <v>3500.598</v>
      </c>
      <c r="FN8166">
        <v>664292.30000000005</v>
      </c>
    </row>
    <row r="8167" spans="1:170" hidden="1" outlineLevel="1" x14ac:dyDescent="0.35">
      <c r="A8167">
        <v>8166</v>
      </c>
      <c r="B8167">
        <v>2015</v>
      </c>
      <c r="C8167">
        <v>12</v>
      </c>
      <c r="D8167">
        <v>7</v>
      </c>
      <c r="E8167">
        <v>5</v>
      </c>
      <c r="F8167">
        <v>241.55330000000001</v>
      </c>
      <c r="G8167">
        <v>13.938879999999999</v>
      </c>
      <c r="H8167">
        <v>38.998179999999998</v>
      </c>
      <c r="I8167">
        <v>31.628309999999999</v>
      </c>
      <c r="J8167">
        <v>106.59050000000001</v>
      </c>
      <c r="K8167">
        <v>5.0371579999999998</v>
      </c>
      <c r="L8167">
        <v>144.0395</v>
      </c>
      <c r="M8167">
        <v>224.36770000000001</v>
      </c>
      <c r="N8167">
        <v>234.5299</v>
      </c>
      <c r="O8167">
        <v>47.236939999999997</v>
      </c>
      <c r="P8167">
        <v>6.5012930000000004</v>
      </c>
      <c r="Q8167">
        <v>7.923387</v>
      </c>
      <c r="R8167">
        <v>2255.5659999999998</v>
      </c>
      <c r="S8167">
        <v>8398.5380000000005</v>
      </c>
      <c r="T8167">
        <v>6.3721750000000004</v>
      </c>
      <c r="U8167">
        <v>3.3897789999999999</v>
      </c>
      <c r="V8167">
        <v>192.43809999999999</v>
      </c>
      <c r="W8167">
        <v>67.831590000000006</v>
      </c>
      <c r="X8167">
        <v>204.51220000000001</v>
      </c>
      <c r="Y8167">
        <v>11.42822</v>
      </c>
      <c r="Z8167">
        <v>5.7543689999999996</v>
      </c>
      <c r="AA8167">
        <v>5.7196239999999996</v>
      </c>
      <c r="AB8167">
        <v>12.88139</v>
      </c>
      <c r="AC8167">
        <v>181.1943</v>
      </c>
      <c r="AD8167">
        <v>5.7356220000000002</v>
      </c>
      <c r="AE8167">
        <v>1755.21</v>
      </c>
      <c r="AF8167">
        <v>22.916309999999999</v>
      </c>
      <c r="AG8167">
        <v>1186.9839999999999</v>
      </c>
      <c r="AH8167">
        <v>33.234900000000003</v>
      </c>
      <c r="AI8167">
        <v>60.712519999999998</v>
      </c>
      <c r="AJ8167">
        <v>422.27749999999997</v>
      </c>
      <c r="AK8167">
        <v>21.24513</v>
      </c>
      <c r="AL8167">
        <v>62.282359999999997</v>
      </c>
      <c r="AM8167">
        <v>35.295479999999998</v>
      </c>
      <c r="AN8167">
        <v>97.707099999999997</v>
      </c>
      <c r="AO8167">
        <v>36.249879999999997</v>
      </c>
      <c r="AP8167">
        <v>863.14300000000003</v>
      </c>
      <c r="AQ8167">
        <v>19.489730000000002</v>
      </c>
      <c r="AR8167">
        <v>429.31439999999998</v>
      </c>
      <c r="AS8167">
        <v>72.385779999999997</v>
      </c>
      <c r="AT8167">
        <v>5.7756999999999996</v>
      </c>
      <c r="AU8167">
        <v>39.084629999999997</v>
      </c>
      <c r="AV8167">
        <v>24.189080000000001</v>
      </c>
      <c r="AW8167">
        <v>642.19880000000001</v>
      </c>
      <c r="AX8167">
        <v>152.9238</v>
      </c>
      <c r="AY8167">
        <v>64.281559999999999</v>
      </c>
      <c r="AZ8167">
        <v>6721.9390000000003</v>
      </c>
      <c r="BA8167">
        <v>313.0471</v>
      </c>
      <c r="BB8167">
        <v>230.70570000000001</v>
      </c>
      <c r="BC8167">
        <v>153.6961</v>
      </c>
      <c r="BD8167">
        <v>4025.2860000000001</v>
      </c>
      <c r="BE8167">
        <v>1297.211</v>
      </c>
      <c r="BF8167">
        <v>962.40589999999997</v>
      </c>
      <c r="BG8167">
        <v>119.0916</v>
      </c>
      <c r="BH8167">
        <v>54.148710000000001</v>
      </c>
      <c r="BI8167" t="e">
        <f>SUM(#REF!)</f>
        <v>#REF!</v>
      </c>
      <c r="BJ8167">
        <v>6089.4049999999997</v>
      </c>
      <c r="BK8167" t="e">
        <f>SUM(#REF!)</f>
        <v>#REF!</v>
      </c>
      <c r="BL8167">
        <v>8781.6389999999992</v>
      </c>
      <c r="BM8167">
        <v>2679.3220000000001</v>
      </c>
      <c r="BN8167">
        <v>1934.5519999999999</v>
      </c>
      <c r="BO8167">
        <v>661.54790000000003</v>
      </c>
      <c r="BP8167" t="e">
        <f>SUM(#REF!)</f>
        <v>#REF!</v>
      </c>
      <c r="BQ8167">
        <v>2834.7069999999999</v>
      </c>
      <c r="BR8167">
        <v>353.82339999999999</v>
      </c>
      <c r="BS8167">
        <v>155.45750000000001</v>
      </c>
      <c r="BT8167">
        <v>16068.73</v>
      </c>
      <c r="BU8167">
        <v>2295.9810000000002</v>
      </c>
      <c r="BV8167">
        <v>164.6362</v>
      </c>
      <c r="BW8167">
        <v>611.85919999999999</v>
      </c>
      <c r="BX8167">
        <v>289.90539999999999</v>
      </c>
      <c r="BY8167">
        <v>419.36759999999998</v>
      </c>
      <c r="BZ8167">
        <v>181.52350000000001</v>
      </c>
      <c r="CA8167">
        <v>4246.8559999999998</v>
      </c>
      <c r="CB8167">
        <v>115.61069999999999</v>
      </c>
      <c r="CC8167">
        <v>1034.992</v>
      </c>
      <c r="CD8167">
        <v>2480.9229999999998</v>
      </c>
      <c r="CE8167">
        <v>2331.2040000000002</v>
      </c>
      <c r="CF8167">
        <v>399.04410000000001</v>
      </c>
      <c r="CG8167">
        <v>1403.213</v>
      </c>
      <c r="CH8167" t="e">
        <f>SUM(#REF!)</f>
        <v>#REF!</v>
      </c>
      <c r="CI8167">
        <v>11437.65</v>
      </c>
      <c r="CJ8167">
        <v>1425.992</v>
      </c>
      <c r="CK8167">
        <v>595.6309</v>
      </c>
      <c r="CL8167">
        <v>4986.9759999999997</v>
      </c>
      <c r="CM8167">
        <v>421.73149999999998</v>
      </c>
      <c r="CN8167">
        <v>514.65170000000001</v>
      </c>
      <c r="CO8167">
        <v>9345.0949999999993</v>
      </c>
      <c r="CP8167">
        <v>6477.7240000000002</v>
      </c>
      <c r="CQ8167">
        <v>1497.0940000000001</v>
      </c>
      <c r="CR8167">
        <v>4066.5740000000001</v>
      </c>
      <c r="CS8167">
        <v>179.8383</v>
      </c>
      <c r="CT8167">
        <v>245.62809999999999</v>
      </c>
      <c r="CU8167">
        <v>310.0061</v>
      </c>
      <c r="CV8167">
        <v>2826.6379999999999</v>
      </c>
      <c r="CW8167">
        <v>1160.991</v>
      </c>
      <c r="CX8167">
        <v>3437.6529999999998</v>
      </c>
      <c r="CY8167">
        <v>1695.796</v>
      </c>
      <c r="CZ8167">
        <v>454.24079999999998</v>
      </c>
      <c r="DA8167">
        <v>1574.223</v>
      </c>
      <c r="DB8167">
        <v>2501.44</v>
      </c>
      <c r="DC8167">
        <v>199.13720000000001</v>
      </c>
      <c r="DD8167">
        <v>2402.0940000000001</v>
      </c>
      <c r="DE8167">
        <v>22452.95</v>
      </c>
      <c r="DF8167">
        <v>1307.5450000000001</v>
      </c>
      <c r="DG8167">
        <v>10535.75</v>
      </c>
      <c r="DH8167">
        <v>416.7097</v>
      </c>
      <c r="DI8167">
        <v>4048.3580000000002</v>
      </c>
      <c r="DJ8167">
        <v>18918.900000000001</v>
      </c>
      <c r="DK8167">
        <v>9706.1260000000002</v>
      </c>
      <c r="DL8167">
        <v>514.49339999999995</v>
      </c>
      <c r="DM8167">
        <v>2931.0430000000001</v>
      </c>
      <c r="DN8167">
        <v>612.04819999999995</v>
      </c>
      <c r="DO8167">
        <v>1481.8340000000001</v>
      </c>
      <c r="DP8167">
        <v>783.43529999999998</v>
      </c>
      <c r="DQ8167">
        <v>506.89890000000003</v>
      </c>
      <c r="DR8167">
        <v>12354.54</v>
      </c>
      <c r="DS8167">
        <v>210.29640000000001</v>
      </c>
      <c r="DT8167">
        <v>532.51279999999997</v>
      </c>
      <c r="DU8167">
        <v>313.57350000000002</v>
      </c>
      <c r="DV8167">
        <v>322.40440000000001</v>
      </c>
      <c r="DW8167">
        <v>268.01159999999999</v>
      </c>
      <c r="DX8167">
        <v>274.90249999999997</v>
      </c>
      <c r="DY8167">
        <v>118.77719999999999</v>
      </c>
      <c r="DZ8167">
        <v>4456.7550000000001</v>
      </c>
      <c r="EA8167">
        <v>4889.9780000000001</v>
      </c>
      <c r="EB8167">
        <v>5538.71</v>
      </c>
      <c r="EC8167">
        <v>1474.3989999999999</v>
      </c>
      <c r="ED8167">
        <v>2612.9969999999998</v>
      </c>
      <c r="EE8167">
        <v>1257.7429999999999</v>
      </c>
      <c r="EF8167">
        <v>985.53179999999998</v>
      </c>
      <c r="EG8167">
        <v>506.39479999999998</v>
      </c>
      <c r="EH8167">
        <v>5230.933</v>
      </c>
      <c r="EI8167">
        <v>6202.6059999999998</v>
      </c>
      <c r="EJ8167">
        <v>0.2836205</v>
      </c>
      <c r="EK8167" t="e">
        <f>SUM(#REF!)</f>
        <v>#REF!</v>
      </c>
      <c r="EL8167">
        <v>32.945830000000001</v>
      </c>
      <c r="EM8167">
        <v>1598.7239999999999</v>
      </c>
      <c r="EN8167">
        <v>135.71459999999999</v>
      </c>
      <c r="EO8167" t="e">
        <f>SUM(#REF!)</f>
        <v>#REF!</v>
      </c>
      <c r="EP8167">
        <v>255.68129999999999</v>
      </c>
      <c r="EQ8167">
        <v>676.92930000000001</v>
      </c>
      <c r="ER8167">
        <v>490.7158</v>
      </c>
      <c r="ES8167">
        <v>252.33619999999999</v>
      </c>
      <c r="ET8167">
        <v>217.6874</v>
      </c>
      <c r="EU8167">
        <v>137.78710000000001</v>
      </c>
      <c r="EV8167">
        <v>7781.6270000000004</v>
      </c>
      <c r="EW8167">
        <v>109.6798</v>
      </c>
      <c r="EX8167">
        <v>339.29840000000002</v>
      </c>
      <c r="EY8167">
        <v>164.6396</v>
      </c>
      <c r="EZ8167">
        <v>273.80189999999999</v>
      </c>
      <c r="FA8167" t="e">
        <f>SUM(#REF!)</f>
        <v>#REF!</v>
      </c>
      <c r="FB8167">
        <v>2854.46</v>
      </c>
      <c r="FC8167">
        <v>202.0641</v>
      </c>
      <c r="FD8167" t="e">
        <f>SUM(#REF!)</f>
        <v>#REF!</v>
      </c>
      <c r="FE8167">
        <v>1783.7909999999999</v>
      </c>
      <c r="FF8167">
        <v>2059.3510000000001</v>
      </c>
      <c r="FG8167">
        <v>789.22230000000002</v>
      </c>
      <c r="FH8167">
        <v>5.9471920000000003</v>
      </c>
      <c r="FI8167">
        <v>20.0932</v>
      </c>
      <c r="FJ8167">
        <v>1446.953</v>
      </c>
      <c r="FK8167">
        <v>270.25110000000001</v>
      </c>
      <c r="FL8167">
        <v>229.77170000000001</v>
      </c>
      <c r="FM8167">
        <v>2759.0920000000001</v>
      </c>
      <c r="FN8167">
        <v>723575.5</v>
      </c>
    </row>
    <row r="8168" spans="1:170" hidden="1" outlineLevel="1" x14ac:dyDescent="0.35">
      <c r="A8168">
        <v>8167</v>
      </c>
      <c r="B8168">
        <v>2015</v>
      </c>
      <c r="C8168">
        <v>12</v>
      </c>
      <c r="D8168">
        <v>7</v>
      </c>
      <c r="E8168">
        <v>6</v>
      </c>
      <c r="F8168">
        <v>234.30670000000001</v>
      </c>
      <c r="G8168">
        <v>7.9392950000000004</v>
      </c>
      <c r="H8168">
        <v>53.439239999999998</v>
      </c>
      <c r="I8168">
        <v>47.397919999999999</v>
      </c>
      <c r="J8168">
        <v>106.59050000000001</v>
      </c>
      <c r="K8168">
        <v>6.9024210000000004</v>
      </c>
      <c r="L8168">
        <v>215.8563</v>
      </c>
      <c r="M8168">
        <v>307.45119999999997</v>
      </c>
      <c r="N8168">
        <v>321.37650000000002</v>
      </c>
      <c r="O8168">
        <v>64.728809999999996</v>
      </c>
      <c r="P8168">
        <v>7.7448290000000002</v>
      </c>
      <c r="Q8168">
        <v>8.7787520000000008</v>
      </c>
      <c r="R8168">
        <v>3193.2730000000001</v>
      </c>
      <c r="S8168">
        <v>8465.1929999999993</v>
      </c>
      <c r="T8168">
        <v>7.0600800000000001</v>
      </c>
      <c r="U8168">
        <v>4.7990130000000004</v>
      </c>
      <c r="V8168">
        <v>213.21270000000001</v>
      </c>
      <c r="W8168">
        <v>92.949669999999998</v>
      </c>
      <c r="X8168">
        <v>306.4803</v>
      </c>
      <c r="Y8168">
        <v>17.12623</v>
      </c>
      <c r="Z8168">
        <v>8.6234490000000008</v>
      </c>
      <c r="AA8168">
        <v>8.5713799999999996</v>
      </c>
      <c r="AB8168">
        <v>17.65138</v>
      </c>
      <c r="AC8168">
        <v>200.755</v>
      </c>
      <c r="AD8168">
        <v>8.5953549999999996</v>
      </c>
      <c r="AE8168">
        <v>1769.1410000000001</v>
      </c>
      <c r="AF8168">
        <v>22.916309999999999</v>
      </c>
      <c r="AG8168">
        <v>1680.45</v>
      </c>
      <c r="AH8168">
        <v>36.822760000000002</v>
      </c>
      <c r="AI8168">
        <v>90.983260000000001</v>
      </c>
      <c r="AJ8168">
        <v>422.27749999999997</v>
      </c>
      <c r="AK8168">
        <v>31.837769999999999</v>
      </c>
      <c r="AL8168">
        <v>65.156930000000003</v>
      </c>
      <c r="AM8168">
        <v>35.295479999999998</v>
      </c>
      <c r="AN8168">
        <v>97.707099999999997</v>
      </c>
      <c r="AO8168">
        <v>49.67324</v>
      </c>
      <c r="AP8168">
        <v>1182.7650000000001</v>
      </c>
      <c r="AQ8168">
        <v>11.100949999999999</v>
      </c>
      <c r="AR8168">
        <v>244.52860000000001</v>
      </c>
      <c r="AS8168">
        <v>108.47669999999999</v>
      </c>
      <c r="AT8168">
        <v>8.6554149999999996</v>
      </c>
      <c r="AU8168">
        <v>39.084629999999997</v>
      </c>
      <c r="AV8168">
        <v>36.249549999999999</v>
      </c>
      <c r="AW8168">
        <v>909.18029999999999</v>
      </c>
      <c r="AX8168">
        <v>171.3167</v>
      </c>
      <c r="AY8168">
        <v>71.221050000000005</v>
      </c>
      <c r="AZ8168">
        <v>7698.6310000000003</v>
      </c>
      <c r="BA8168">
        <v>313.0471</v>
      </c>
      <c r="BB8168">
        <v>230.70570000000001</v>
      </c>
      <c r="BC8168">
        <v>158.22640000000001</v>
      </c>
      <c r="BD8168">
        <v>3480.6509999999998</v>
      </c>
      <c r="BE8168">
        <v>1305.58</v>
      </c>
      <c r="BF8168">
        <v>899.45780000000002</v>
      </c>
      <c r="BG8168">
        <v>128.5291</v>
      </c>
      <c r="BH8168">
        <v>54.498060000000002</v>
      </c>
      <c r="BI8168" t="e">
        <f>SUM(#REF!)</f>
        <v>#REF!</v>
      </c>
      <c r="BJ8168">
        <v>6554.2449999999999</v>
      </c>
      <c r="BK8168" t="e">
        <f>SUM(#REF!)</f>
        <v>#REF!</v>
      </c>
      <c r="BL8168">
        <v>7593.4549999999999</v>
      </c>
      <c r="BM8168">
        <v>2504.076</v>
      </c>
      <c r="BN8168">
        <v>1995.46</v>
      </c>
      <c r="BO8168">
        <v>618.27800000000002</v>
      </c>
      <c r="BP8168" t="e">
        <f>SUM(#REF!)</f>
        <v>#REF!</v>
      </c>
      <c r="BQ8168">
        <v>2774.0419999999999</v>
      </c>
      <c r="BR8168">
        <v>349.6028</v>
      </c>
      <c r="BS8168">
        <v>167.46440000000001</v>
      </c>
      <c r="BT8168">
        <v>16523.509999999998</v>
      </c>
      <c r="BU8168">
        <v>2145.808</v>
      </c>
      <c r="BV8168">
        <v>177.352</v>
      </c>
      <c r="BW8168">
        <v>631.12310000000002</v>
      </c>
      <c r="BX8168">
        <v>291.77569999999997</v>
      </c>
      <c r="BY8168">
        <v>419.36759999999998</v>
      </c>
      <c r="BZ8168">
        <v>185.35849999999999</v>
      </c>
      <c r="CA8168">
        <v>4583.3990000000003</v>
      </c>
      <c r="CB8168">
        <v>116.3566</v>
      </c>
      <c r="CC8168">
        <v>894.95450000000005</v>
      </c>
      <c r="CD8168">
        <v>2446.721</v>
      </c>
      <c r="CE8168">
        <v>2515.9409999999998</v>
      </c>
      <c r="CF8168">
        <v>410.33780000000002</v>
      </c>
      <c r="CG8168">
        <v>1311.433</v>
      </c>
      <c r="CH8168" t="e">
        <f>SUM(#REF!)</f>
        <v>#REF!</v>
      </c>
      <c r="CI8168">
        <v>10689.55</v>
      </c>
      <c r="CJ8168">
        <v>1538.9949999999999</v>
      </c>
      <c r="CK8168">
        <v>556.67250000000001</v>
      </c>
      <c r="CL8168">
        <v>5372.1490000000003</v>
      </c>
      <c r="CM8168">
        <v>412.70609999999999</v>
      </c>
      <c r="CN8168">
        <v>503.63780000000003</v>
      </c>
      <c r="CO8168">
        <v>7078.0439999999999</v>
      </c>
      <c r="CP8168">
        <v>6614.5780000000004</v>
      </c>
      <c r="CQ8168">
        <v>1465.0550000000001</v>
      </c>
      <c r="CR8168">
        <v>4380.6589999999997</v>
      </c>
      <c r="CS8168">
        <v>168.07560000000001</v>
      </c>
      <c r="CT8168">
        <v>320.21159999999998</v>
      </c>
      <c r="CU8168">
        <v>226.0872</v>
      </c>
      <c r="CV8168">
        <v>3592.1860000000001</v>
      </c>
      <c r="CW8168">
        <v>846.7097</v>
      </c>
      <c r="CX8168">
        <v>4368.6840000000002</v>
      </c>
      <c r="CY8168">
        <v>1932.7860000000001</v>
      </c>
      <c r="CZ8168">
        <v>592.16819999999996</v>
      </c>
      <c r="DA8168">
        <v>1246.9100000000001</v>
      </c>
      <c r="DB8168">
        <v>3178.913</v>
      </c>
      <c r="DC8168">
        <v>226.96690000000001</v>
      </c>
      <c r="DD8168">
        <v>3131.4749999999999</v>
      </c>
      <c r="DE8168">
        <v>28533.95</v>
      </c>
      <c r="DF8168">
        <v>1661.672</v>
      </c>
      <c r="DG8168">
        <v>13389.19</v>
      </c>
      <c r="DH8168">
        <v>474.94549999999998</v>
      </c>
      <c r="DI8168">
        <v>4529.5159999999996</v>
      </c>
      <c r="DJ8168">
        <v>24042.77</v>
      </c>
      <c r="DK8168">
        <v>13504.18</v>
      </c>
      <c r="DL8168">
        <v>375.21969999999999</v>
      </c>
      <c r="DM8168">
        <v>3279.404</v>
      </c>
      <c r="DN8168">
        <v>797.89279999999997</v>
      </c>
      <c r="DO8168">
        <v>1931.7840000000001</v>
      </c>
      <c r="DP8168">
        <v>1089.9970000000001</v>
      </c>
      <c r="DQ8168">
        <v>705.25059999999996</v>
      </c>
      <c r="DR8168">
        <v>15700.56</v>
      </c>
      <c r="DS8168">
        <v>274.15159999999997</v>
      </c>
      <c r="DT8168">
        <v>606.93230000000005</v>
      </c>
      <c r="DU8168">
        <v>398.49970000000002</v>
      </c>
      <c r="DV8168">
        <v>367.46089999999998</v>
      </c>
      <c r="DW8168">
        <v>305.4667</v>
      </c>
      <c r="DX8168">
        <v>358.37490000000003</v>
      </c>
      <c r="DY8168">
        <v>154.8432</v>
      </c>
      <c r="DZ8168">
        <v>5663.7920000000004</v>
      </c>
      <c r="EA8168">
        <v>6214.348</v>
      </c>
      <c r="EB8168">
        <v>7220.5050000000001</v>
      </c>
      <c r="EC8168">
        <v>2051.3380000000002</v>
      </c>
      <c r="ED8168">
        <v>2978.1669999999999</v>
      </c>
      <c r="EE8168">
        <v>1639.6479999999999</v>
      </c>
      <c r="EF8168">
        <v>1284.7819999999999</v>
      </c>
      <c r="EG8168">
        <v>660.15840000000003</v>
      </c>
      <c r="EH8168">
        <v>6647.6440000000002</v>
      </c>
      <c r="EI8168">
        <v>6960.7020000000002</v>
      </c>
      <c r="EJ8168">
        <v>0.31741979999999997</v>
      </c>
      <c r="EK8168" t="e">
        <f>SUM(#REF!)</f>
        <v>#REF!</v>
      </c>
      <c r="EL8168">
        <v>36.872019999999999</v>
      </c>
      <c r="EM8168">
        <v>1789.2460000000001</v>
      </c>
      <c r="EN8168">
        <v>135.71459999999999</v>
      </c>
      <c r="EO8168" t="e">
        <f>SUM(#REF!)</f>
        <v>#REF!</v>
      </c>
      <c r="EP8168">
        <v>356.98070000000001</v>
      </c>
      <c r="EQ8168">
        <v>539.36249999999995</v>
      </c>
      <c r="ER8168">
        <v>380.05680000000001</v>
      </c>
      <c r="ES8168">
        <v>352.31020000000001</v>
      </c>
      <c r="ET8168">
        <v>303.93369999999999</v>
      </c>
      <c r="EU8168">
        <v>109.78579999999999</v>
      </c>
      <c r="EV8168">
        <v>10760.88</v>
      </c>
      <c r="EW8168">
        <v>153.1343</v>
      </c>
      <c r="EX8168">
        <v>270.34559999999999</v>
      </c>
      <c r="EY8168">
        <v>229.86869999999999</v>
      </c>
      <c r="EZ8168">
        <v>212.05799999999999</v>
      </c>
      <c r="FA8168" t="e">
        <f>SUM(#REF!)</f>
        <v>#REF!</v>
      </c>
      <c r="FB8168">
        <v>2443.4180000000001</v>
      </c>
      <c r="FC8168">
        <v>157.86259999999999</v>
      </c>
      <c r="FD8168" t="e">
        <f>SUM(#REF!)</f>
        <v>#REF!</v>
      </c>
      <c r="FE8168">
        <v>1393.587</v>
      </c>
      <c r="FF8168">
        <v>1623.134</v>
      </c>
      <c r="FG8168">
        <v>622.04719999999998</v>
      </c>
      <c r="FH8168">
        <v>5.0907970000000002</v>
      </c>
      <c r="FI8168">
        <v>15.69781</v>
      </c>
      <c r="FJ8168">
        <v>1140.4549999999999</v>
      </c>
      <c r="FK8168">
        <v>231.3349</v>
      </c>
      <c r="FL8168">
        <v>196.68459999999999</v>
      </c>
      <c r="FM8168">
        <v>2155.54</v>
      </c>
      <c r="FN8168">
        <v>773183.2</v>
      </c>
    </row>
    <row r="8169" spans="1:170" hidden="1" outlineLevel="1" x14ac:dyDescent="0.35">
      <c r="A8169">
        <v>8168</v>
      </c>
      <c r="B8169">
        <v>2015</v>
      </c>
      <c r="C8169">
        <v>12</v>
      </c>
      <c r="D8169">
        <v>7</v>
      </c>
      <c r="E8169">
        <v>7</v>
      </c>
      <c r="F8169">
        <v>234.30670000000001</v>
      </c>
      <c r="G8169">
        <v>8.7963780000000007</v>
      </c>
      <c r="H8169">
        <v>28.368980000000001</v>
      </c>
      <c r="I8169">
        <v>64.94941</v>
      </c>
      <c r="J8169">
        <v>119.41070000000001</v>
      </c>
      <c r="K8169">
        <v>3.6642480000000002</v>
      </c>
      <c r="L8169">
        <v>295.78809999999999</v>
      </c>
      <c r="M8169">
        <v>163.2149</v>
      </c>
      <c r="N8169">
        <v>170.60730000000001</v>
      </c>
      <c r="O8169">
        <v>34.362209999999997</v>
      </c>
      <c r="P8169">
        <v>11.60633</v>
      </c>
      <c r="Q8169">
        <v>9.1839250000000003</v>
      </c>
      <c r="R8169">
        <v>3218.616</v>
      </c>
      <c r="S8169">
        <v>7287.62</v>
      </c>
      <c r="T8169">
        <v>7.3859300000000001</v>
      </c>
      <c r="U8169">
        <v>4.8371009999999997</v>
      </c>
      <c r="V8169">
        <v>223.05330000000001</v>
      </c>
      <c r="W8169">
        <v>49.343649999999997</v>
      </c>
      <c r="X8169">
        <v>419.9701</v>
      </c>
      <c r="Y8169">
        <v>23.46808</v>
      </c>
      <c r="Z8169">
        <v>11.81672</v>
      </c>
      <c r="AA8169">
        <v>11.745369999999999</v>
      </c>
      <c r="AB8169">
        <v>9.3704830000000001</v>
      </c>
      <c r="AC8169">
        <v>210.02070000000001</v>
      </c>
      <c r="AD8169">
        <v>11.778219999999999</v>
      </c>
      <c r="AE8169">
        <v>1523.04</v>
      </c>
      <c r="AF8169">
        <v>25.672560000000001</v>
      </c>
      <c r="AG8169">
        <v>1693.7860000000001</v>
      </c>
      <c r="AH8169">
        <v>38.522269999999999</v>
      </c>
      <c r="AI8169">
        <v>124.67440000000001</v>
      </c>
      <c r="AJ8169">
        <v>473.06689999999998</v>
      </c>
      <c r="AK8169">
        <v>43.627319999999997</v>
      </c>
      <c r="AL8169">
        <v>67.712100000000007</v>
      </c>
      <c r="AM8169">
        <v>39.540640000000003</v>
      </c>
      <c r="AN8169">
        <v>109.4588</v>
      </c>
      <c r="AO8169">
        <v>26.36974</v>
      </c>
      <c r="AP8169">
        <v>627.88779999999997</v>
      </c>
      <c r="AQ8169">
        <v>12.29935</v>
      </c>
      <c r="AR8169">
        <v>270.92660000000001</v>
      </c>
      <c r="AS8169">
        <v>148.64570000000001</v>
      </c>
      <c r="AT8169">
        <v>11.860519999999999</v>
      </c>
      <c r="AU8169">
        <v>43.785530000000001</v>
      </c>
      <c r="AV8169">
        <v>49.672789999999999</v>
      </c>
      <c r="AW8169">
        <v>916.39610000000005</v>
      </c>
      <c r="AX8169">
        <v>174.99529999999999</v>
      </c>
      <c r="AY8169">
        <v>74.508170000000007</v>
      </c>
      <c r="AZ8169">
        <v>7193.05</v>
      </c>
      <c r="BA8169">
        <v>350.69880000000001</v>
      </c>
      <c r="BB8169">
        <v>258.4538</v>
      </c>
      <c r="BC8169">
        <v>156.04519999999999</v>
      </c>
      <c r="BD8169">
        <v>3536.9929999999999</v>
      </c>
      <c r="BE8169">
        <v>1394.85</v>
      </c>
      <c r="BF8169">
        <v>777.75819999999999</v>
      </c>
      <c r="BG8169">
        <v>130.32669999999999</v>
      </c>
      <c r="BH8169">
        <v>58.224420000000002</v>
      </c>
      <c r="BI8169" t="e">
        <f>SUM(#REF!)</f>
        <v>#REF!</v>
      </c>
      <c r="BJ8169">
        <v>6972.6009999999997</v>
      </c>
      <c r="BK8169" t="e">
        <f>SUM(#REF!)</f>
        <v>#REF!</v>
      </c>
      <c r="BL8169">
        <v>7716.37</v>
      </c>
      <c r="BM8169">
        <v>2165.2660000000001</v>
      </c>
      <c r="BN8169">
        <v>1864.943</v>
      </c>
      <c r="BO8169">
        <v>534.62300000000005</v>
      </c>
      <c r="BP8169" t="e">
        <f>SUM(#REF!)</f>
        <v>#REF!</v>
      </c>
      <c r="BQ8169">
        <v>2740.9520000000002</v>
      </c>
      <c r="BR8169">
        <v>359.45080000000002</v>
      </c>
      <c r="BS8169">
        <v>180.73509999999999</v>
      </c>
      <c r="BT8169">
        <v>18039.43</v>
      </c>
      <c r="BU8169">
        <v>1855.473</v>
      </c>
      <c r="BV8169">
        <v>191.40629999999999</v>
      </c>
      <c r="BW8169">
        <v>589.8433</v>
      </c>
      <c r="BX8169">
        <v>311.72620000000001</v>
      </c>
      <c r="BY8169">
        <v>451.75779999999997</v>
      </c>
      <c r="BZ8169">
        <v>190.47190000000001</v>
      </c>
      <c r="CA8169">
        <v>4647.5029999999997</v>
      </c>
      <c r="CB8169">
        <v>124.3126</v>
      </c>
      <c r="CC8169">
        <v>909.44119999999998</v>
      </c>
      <c r="CD8169">
        <v>2462.5059999999999</v>
      </c>
      <c r="CE8169">
        <v>2551.1289999999999</v>
      </c>
      <c r="CF8169">
        <v>447.98349999999999</v>
      </c>
      <c r="CG8169">
        <v>1133.992</v>
      </c>
      <c r="CH8169" t="e">
        <f>SUM(#REF!)</f>
        <v>#REF!</v>
      </c>
      <c r="CI8169">
        <v>9243.2170000000006</v>
      </c>
      <c r="CJ8169">
        <v>1560.519</v>
      </c>
      <c r="CK8169">
        <v>481.35289999999998</v>
      </c>
      <c r="CL8169">
        <v>5797.866</v>
      </c>
      <c r="CM8169">
        <v>407.78320000000002</v>
      </c>
      <c r="CN8169">
        <v>497.63010000000003</v>
      </c>
      <c r="CO8169">
        <v>7311.6719999999996</v>
      </c>
      <c r="CP8169">
        <v>6797.049</v>
      </c>
      <c r="CQ8169">
        <v>1447.579</v>
      </c>
      <c r="CR8169">
        <v>4727.8050000000003</v>
      </c>
      <c r="CS8169">
        <v>145.33439999999999</v>
      </c>
      <c r="CT8169">
        <v>364.96159999999998</v>
      </c>
      <c r="CU8169">
        <v>217.20169999999999</v>
      </c>
      <c r="CV8169">
        <v>4019.1260000000002</v>
      </c>
      <c r="CW8169">
        <v>813.43290000000002</v>
      </c>
      <c r="CX8169">
        <v>4887.9129999999996</v>
      </c>
      <c r="CY8169">
        <v>1627.3320000000001</v>
      </c>
      <c r="CZ8169">
        <v>674.92460000000005</v>
      </c>
      <c r="DA8169">
        <v>1067.6659999999999</v>
      </c>
      <c r="DB8169">
        <v>3556.7350000000001</v>
      </c>
      <c r="DC8169">
        <v>191.0975</v>
      </c>
      <c r="DD8169">
        <v>3569.1030000000001</v>
      </c>
      <c r="DE8169">
        <v>31925.279999999999</v>
      </c>
      <c r="DF8169">
        <v>1859.1659999999999</v>
      </c>
      <c r="DG8169">
        <v>14980.53</v>
      </c>
      <c r="DH8169">
        <v>399.88600000000002</v>
      </c>
      <c r="DI8169">
        <v>4048.3580000000002</v>
      </c>
      <c r="DJ8169">
        <v>26900.31</v>
      </c>
      <c r="DK8169">
        <v>17161.560000000001</v>
      </c>
      <c r="DL8169">
        <v>360.47309999999999</v>
      </c>
      <c r="DM8169">
        <v>2931.0430000000001</v>
      </c>
      <c r="DN8169">
        <v>909.39959999999996</v>
      </c>
      <c r="DO8169">
        <v>2201.7539999999999</v>
      </c>
      <c r="DP8169">
        <v>1385.204</v>
      </c>
      <c r="DQ8169">
        <v>896.25599999999997</v>
      </c>
      <c r="DR8169">
        <v>17566.62</v>
      </c>
      <c r="DS8169">
        <v>312.46469999999999</v>
      </c>
      <c r="DT8169">
        <v>511.01389999999998</v>
      </c>
      <c r="DU8169">
        <v>445.86239999999998</v>
      </c>
      <c r="DV8169">
        <v>309.38810000000001</v>
      </c>
      <c r="DW8169">
        <v>257.19130000000001</v>
      </c>
      <c r="DX8169">
        <v>408.45830000000001</v>
      </c>
      <c r="DY8169">
        <v>176.4828</v>
      </c>
      <c r="DZ8169">
        <v>6336.9480000000003</v>
      </c>
      <c r="EA8169">
        <v>6952.9380000000001</v>
      </c>
      <c r="EB8169">
        <v>8229.5810000000001</v>
      </c>
      <c r="EC8169">
        <v>2606.9090000000001</v>
      </c>
      <c r="ED8169">
        <v>2507.5030000000002</v>
      </c>
      <c r="EE8169">
        <v>1868.7919999999999</v>
      </c>
      <c r="EF8169">
        <v>1464.3330000000001</v>
      </c>
      <c r="EG8169">
        <v>752.41650000000004</v>
      </c>
      <c r="EH8169">
        <v>7437.7330000000002</v>
      </c>
      <c r="EI8169">
        <v>5513.4269999999997</v>
      </c>
      <c r="EJ8169">
        <v>0.39089669999999999</v>
      </c>
      <c r="EK8169" t="e">
        <f>SUM(#REF!)</f>
        <v>#REF!</v>
      </c>
      <c r="EL8169">
        <v>45.407209999999999</v>
      </c>
      <c r="EM8169">
        <v>2203.4229999999998</v>
      </c>
      <c r="EN8169">
        <v>141.00219999999999</v>
      </c>
      <c r="EO8169" t="e">
        <f>SUM(#REF!)</f>
        <v>#REF!</v>
      </c>
      <c r="EP8169">
        <v>284.43439999999998</v>
      </c>
      <c r="EQ8169">
        <v>417.73329999999999</v>
      </c>
      <c r="ER8169">
        <v>321.29300000000001</v>
      </c>
      <c r="ES8169">
        <v>280.7131</v>
      </c>
      <c r="ET8169">
        <v>242.1678</v>
      </c>
      <c r="EU8169">
        <v>85.028490000000005</v>
      </c>
      <c r="EV8169">
        <v>8573.1290000000008</v>
      </c>
      <c r="EW8169">
        <v>122.0141</v>
      </c>
      <c r="EX8169">
        <v>209.38120000000001</v>
      </c>
      <c r="EY8169">
        <v>183.15440000000001</v>
      </c>
      <c r="EZ8169">
        <v>179.27</v>
      </c>
      <c r="FA8169" t="e">
        <f>SUM(#REF!)</f>
        <v>#REF!</v>
      </c>
      <c r="FB8169">
        <v>2249.3139999999999</v>
      </c>
      <c r="FC8169">
        <v>135.13040000000001</v>
      </c>
      <c r="FD8169" t="e">
        <f>SUM(#REF!)</f>
        <v>#REF!</v>
      </c>
      <c r="FE8169">
        <v>1192.9110000000001</v>
      </c>
      <c r="FF8169">
        <v>1268.0740000000001</v>
      </c>
      <c r="FG8169">
        <v>485.97430000000003</v>
      </c>
      <c r="FH8169">
        <v>4.686388</v>
      </c>
      <c r="FI8169">
        <v>13.437329999999999</v>
      </c>
      <c r="FJ8169">
        <v>890.98069999999996</v>
      </c>
      <c r="FK8169">
        <v>212.95779999999999</v>
      </c>
      <c r="FL8169">
        <v>181.06010000000001</v>
      </c>
      <c r="FM8169">
        <v>1845.143</v>
      </c>
      <c r="FN8169">
        <v>769889.8</v>
      </c>
    </row>
    <row r="8170" spans="1:170" hidden="1" outlineLevel="1" x14ac:dyDescent="0.35">
      <c r="A8170">
        <v>8169</v>
      </c>
      <c r="B8170">
        <v>2015</v>
      </c>
      <c r="C8170">
        <v>12</v>
      </c>
      <c r="D8170">
        <v>7</v>
      </c>
      <c r="E8170">
        <v>8</v>
      </c>
      <c r="F8170">
        <v>262.48790000000002</v>
      </c>
      <c r="G8170">
        <v>9.2023650000000004</v>
      </c>
      <c r="H8170">
        <v>28.735499999999998</v>
      </c>
      <c r="I8170">
        <v>34.479320000000001</v>
      </c>
      <c r="J8170">
        <v>121.9748</v>
      </c>
      <c r="K8170">
        <v>3.7115900000000002</v>
      </c>
      <c r="L8170">
        <v>157.02330000000001</v>
      </c>
      <c r="M8170">
        <v>165.3236</v>
      </c>
      <c r="N8170">
        <v>172.8115</v>
      </c>
      <c r="O8170">
        <v>34.806159999999998</v>
      </c>
      <c r="P8170">
        <v>15.904170000000001</v>
      </c>
      <c r="Q8170">
        <v>9.544079</v>
      </c>
      <c r="R8170">
        <v>2770.8820000000001</v>
      </c>
      <c r="S8170">
        <v>6154.4840000000004</v>
      </c>
      <c r="T8170">
        <v>7.6755750000000003</v>
      </c>
      <c r="U8170">
        <v>4.1642229999999998</v>
      </c>
      <c r="V8170">
        <v>231.8005</v>
      </c>
      <c r="W8170">
        <v>49.981169999999999</v>
      </c>
      <c r="X8170">
        <v>222.94710000000001</v>
      </c>
      <c r="Y8170">
        <v>12.458360000000001</v>
      </c>
      <c r="Z8170">
        <v>6.2730730000000001</v>
      </c>
      <c r="AA8170">
        <v>6.2351960000000002</v>
      </c>
      <c r="AB8170">
        <v>9.4915489999999991</v>
      </c>
      <c r="AC8170">
        <v>218.2568</v>
      </c>
      <c r="AD8170">
        <v>6.2526359999999999</v>
      </c>
      <c r="AE8170">
        <v>1286.2260000000001</v>
      </c>
      <c r="AF8170">
        <v>26.22381</v>
      </c>
      <c r="AG8170">
        <v>1458.1679999999999</v>
      </c>
      <c r="AH8170">
        <v>40.03295</v>
      </c>
      <c r="AI8170">
        <v>66.185190000000006</v>
      </c>
      <c r="AJ8170">
        <v>483.22480000000002</v>
      </c>
      <c r="AK8170">
        <v>23.16018</v>
      </c>
      <c r="AL8170">
        <v>74.100030000000004</v>
      </c>
      <c r="AM8170">
        <v>40.389670000000002</v>
      </c>
      <c r="AN8170">
        <v>111.8092</v>
      </c>
      <c r="AO8170">
        <v>26.710439999999998</v>
      </c>
      <c r="AP8170">
        <v>636.00009999999997</v>
      </c>
      <c r="AQ8170">
        <v>12.867010000000001</v>
      </c>
      <c r="AR8170">
        <v>283.43090000000001</v>
      </c>
      <c r="AS8170">
        <v>78.910690000000002</v>
      </c>
      <c r="AT8170">
        <v>6.2963259999999996</v>
      </c>
      <c r="AU8170">
        <v>44.725709999999999</v>
      </c>
      <c r="AV8170">
        <v>26.369499999999999</v>
      </c>
      <c r="AW8170">
        <v>788.91840000000002</v>
      </c>
      <c r="AX8170">
        <v>174.99529999999999</v>
      </c>
      <c r="AY8170">
        <v>77.430059999999997</v>
      </c>
      <c r="AZ8170">
        <v>7089.6350000000002</v>
      </c>
      <c r="BA8170">
        <v>358.22910000000002</v>
      </c>
      <c r="BB8170">
        <v>264.00349999999997</v>
      </c>
      <c r="BC8170">
        <v>157.05189999999999</v>
      </c>
      <c r="BD8170">
        <v>3718.5369999999998</v>
      </c>
      <c r="BE8170">
        <v>1492.49</v>
      </c>
      <c r="BF8170">
        <v>790.34789999999998</v>
      </c>
      <c r="BG8170">
        <v>125.3832</v>
      </c>
      <c r="BH8170">
        <v>62.300130000000003</v>
      </c>
      <c r="BI8170" t="e">
        <f>SUM(#REF!)</f>
        <v>#REF!</v>
      </c>
      <c r="BJ8170">
        <v>7158.5370000000003</v>
      </c>
      <c r="BK8170" t="e">
        <f>SUM(#REF!)</f>
        <v>#REF!</v>
      </c>
      <c r="BL8170">
        <v>8112.4319999999998</v>
      </c>
      <c r="BM8170">
        <v>2200.3150000000001</v>
      </c>
      <c r="BN8170">
        <v>1612.61</v>
      </c>
      <c r="BO8170">
        <v>543.27689999999996</v>
      </c>
      <c r="BP8170" t="e">
        <f>SUM(#REF!)</f>
        <v>#REF!</v>
      </c>
      <c r="BQ8170">
        <v>2818.1619999999998</v>
      </c>
      <c r="BR8170">
        <v>375.62959999999998</v>
      </c>
      <c r="BS8170">
        <v>183.2629</v>
      </c>
      <c r="BT8170">
        <v>26225.38</v>
      </c>
      <c r="BU8170">
        <v>1885.508</v>
      </c>
      <c r="BV8170">
        <v>194.08330000000001</v>
      </c>
      <c r="BW8170">
        <v>510.03559999999999</v>
      </c>
      <c r="BX8170">
        <v>333.54700000000003</v>
      </c>
      <c r="BY8170">
        <v>487.5575</v>
      </c>
      <c r="BZ8170">
        <v>199.42019999999999</v>
      </c>
      <c r="CA8170">
        <v>4471.2179999999998</v>
      </c>
      <c r="CB8170">
        <v>133.01439999999999</v>
      </c>
      <c r="CC8170">
        <v>956.12049999999999</v>
      </c>
      <c r="CD8170">
        <v>2630.8829999999998</v>
      </c>
      <c r="CE8170">
        <v>2454.3620000000001</v>
      </c>
      <c r="CF8170">
        <v>651.27009999999996</v>
      </c>
      <c r="CG8170">
        <v>1152.348</v>
      </c>
      <c r="CH8170" t="e">
        <f>SUM(#REF!)</f>
        <v>#REF!</v>
      </c>
      <c r="CI8170">
        <v>9392.8369999999995</v>
      </c>
      <c r="CJ8170">
        <v>1501.327</v>
      </c>
      <c r="CK8170">
        <v>489.14460000000003</v>
      </c>
      <c r="CL8170">
        <v>5878.9549999999999</v>
      </c>
      <c r="CM8170">
        <v>419.27010000000001</v>
      </c>
      <c r="CN8170">
        <v>511.64789999999999</v>
      </c>
      <c r="CO8170">
        <v>7008.8220000000001</v>
      </c>
      <c r="CP8170">
        <v>7116.3729999999996</v>
      </c>
      <c r="CQ8170">
        <v>1488.356</v>
      </c>
      <c r="CR8170">
        <v>4793.9279999999999</v>
      </c>
      <c r="CS8170">
        <v>147.68700000000001</v>
      </c>
      <c r="CT8170">
        <v>307.28379999999999</v>
      </c>
      <c r="CU8170">
        <v>208.31620000000001</v>
      </c>
      <c r="CV8170">
        <v>3592.1860000000001</v>
      </c>
      <c r="CW8170">
        <v>780.15610000000004</v>
      </c>
      <c r="CX8170">
        <v>4368.6840000000002</v>
      </c>
      <c r="CY8170">
        <v>1390.3420000000001</v>
      </c>
      <c r="CZ8170">
        <v>568.26080000000002</v>
      </c>
      <c r="DA8170">
        <v>1070.7840000000001</v>
      </c>
      <c r="DB8170">
        <v>3178.913</v>
      </c>
      <c r="DC8170">
        <v>163.26769999999999</v>
      </c>
      <c r="DD8170">
        <v>3005.049</v>
      </c>
      <c r="DE8170">
        <v>28533.95</v>
      </c>
      <c r="DF8170">
        <v>1661.672</v>
      </c>
      <c r="DG8170">
        <v>13389.19</v>
      </c>
      <c r="DH8170">
        <v>341.65019999999998</v>
      </c>
      <c r="DI8170">
        <v>3318.3270000000002</v>
      </c>
      <c r="DJ8170">
        <v>24042.77</v>
      </c>
      <c r="DK8170">
        <v>19201.25</v>
      </c>
      <c r="DL8170">
        <v>345.72649999999999</v>
      </c>
      <c r="DM8170">
        <v>2402.4940000000001</v>
      </c>
      <c r="DN8170">
        <v>765.67970000000003</v>
      </c>
      <c r="DO8170">
        <v>1853.7929999999999</v>
      </c>
      <c r="DP8170">
        <v>1549.8389999999999</v>
      </c>
      <c r="DQ8170">
        <v>1002.778</v>
      </c>
      <c r="DR8170">
        <v>15700.56</v>
      </c>
      <c r="DS8170">
        <v>263.08339999999998</v>
      </c>
      <c r="DT8170">
        <v>436.59440000000001</v>
      </c>
      <c r="DU8170">
        <v>398.49970000000002</v>
      </c>
      <c r="DV8170">
        <v>264.33159999999998</v>
      </c>
      <c r="DW8170">
        <v>219.7363</v>
      </c>
      <c r="DX8170">
        <v>343.90629999999999</v>
      </c>
      <c r="DY8170">
        <v>148.59180000000001</v>
      </c>
      <c r="DZ8170">
        <v>5663.7920000000004</v>
      </c>
      <c r="EA8170">
        <v>6214.348</v>
      </c>
      <c r="EB8170">
        <v>6928.9939999999997</v>
      </c>
      <c r="EC8170">
        <v>2916.7460000000001</v>
      </c>
      <c r="ED8170">
        <v>2142.3330000000001</v>
      </c>
      <c r="EE8170">
        <v>1573.451</v>
      </c>
      <c r="EF8170">
        <v>1232.912</v>
      </c>
      <c r="EG8170">
        <v>633.50599999999997</v>
      </c>
      <c r="EH8170">
        <v>6647.6440000000002</v>
      </c>
      <c r="EI8170">
        <v>4720.8720000000003</v>
      </c>
      <c r="EJ8170">
        <v>0.41587879999999999</v>
      </c>
      <c r="EK8170" t="e">
        <f>SUM(#REF!)</f>
        <v>#REF!</v>
      </c>
      <c r="EL8170">
        <v>48.309179999999998</v>
      </c>
      <c r="EM8170">
        <v>2344.2429999999999</v>
      </c>
      <c r="EN8170">
        <v>204.45320000000001</v>
      </c>
      <c r="EO8170" t="e">
        <f>SUM(#REF!)</f>
        <v>#REF!</v>
      </c>
      <c r="EP8170">
        <v>220.2929</v>
      </c>
      <c r="EQ8170">
        <v>353.14400000000001</v>
      </c>
      <c r="ER8170">
        <v>290.7663</v>
      </c>
      <c r="ES8170">
        <v>217.41079999999999</v>
      </c>
      <c r="ET8170">
        <v>187.55760000000001</v>
      </c>
      <c r="EU8170">
        <v>71.881519999999995</v>
      </c>
      <c r="EV8170">
        <v>6483.2070000000003</v>
      </c>
      <c r="EW8170">
        <v>94.499229999999997</v>
      </c>
      <c r="EX8170">
        <v>177.00700000000001</v>
      </c>
      <c r="EY8170">
        <v>141.85210000000001</v>
      </c>
      <c r="EZ8170">
        <v>162.2372</v>
      </c>
      <c r="FA8170" t="e">
        <f>SUM(#REF!)</f>
        <v>#REF!</v>
      </c>
      <c r="FB8170">
        <v>2466.2530000000002</v>
      </c>
      <c r="FC8170">
        <v>124.39570000000001</v>
      </c>
      <c r="FD8170" t="e">
        <f>SUM(#REF!)</f>
        <v>#REF!</v>
      </c>
      <c r="FE8170">
        <v>1098.1469999999999</v>
      </c>
      <c r="FF8170">
        <v>1085.471</v>
      </c>
      <c r="FG8170">
        <v>415.99400000000003</v>
      </c>
      <c r="FH8170">
        <v>5.1383739999999998</v>
      </c>
      <c r="FI8170">
        <v>12.36988</v>
      </c>
      <c r="FJ8170">
        <v>762.67949999999996</v>
      </c>
      <c r="FK8170">
        <v>233.49690000000001</v>
      </c>
      <c r="FL8170">
        <v>198.52269999999999</v>
      </c>
      <c r="FM8170">
        <v>1698.566</v>
      </c>
      <c r="FN8170">
        <v>767874.7</v>
      </c>
    </row>
    <row r="8171" spans="1:170" hidden="1" outlineLevel="1" x14ac:dyDescent="0.35">
      <c r="A8171">
        <v>8170</v>
      </c>
      <c r="B8171">
        <v>2015</v>
      </c>
      <c r="C8171">
        <v>12</v>
      </c>
      <c r="D8171">
        <v>7</v>
      </c>
      <c r="E8171">
        <v>9</v>
      </c>
      <c r="F8171">
        <v>268.12419999999997</v>
      </c>
      <c r="G8171">
        <v>9.5632420000000007</v>
      </c>
      <c r="H8171">
        <v>29.02872</v>
      </c>
      <c r="I8171">
        <v>34.924779999999998</v>
      </c>
      <c r="J8171">
        <v>121.9748</v>
      </c>
      <c r="K8171">
        <v>3.7494640000000001</v>
      </c>
      <c r="L8171">
        <v>159.05199999999999</v>
      </c>
      <c r="M8171">
        <v>167.01060000000001</v>
      </c>
      <c r="N8171">
        <v>174.57490000000001</v>
      </c>
      <c r="O8171">
        <v>35.16133</v>
      </c>
      <c r="P8171">
        <v>8.4429540000000003</v>
      </c>
      <c r="Q8171">
        <v>10.444459999999999</v>
      </c>
      <c r="R8171">
        <v>2340.0439999999999</v>
      </c>
      <c r="S8171">
        <v>6354.45</v>
      </c>
      <c r="T8171">
        <v>8.3996849999999998</v>
      </c>
      <c r="U8171">
        <v>3.516737</v>
      </c>
      <c r="V8171">
        <v>253.66839999999999</v>
      </c>
      <c r="W8171">
        <v>50.49118</v>
      </c>
      <c r="X8171">
        <v>225.82759999999999</v>
      </c>
      <c r="Y8171">
        <v>12.61933</v>
      </c>
      <c r="Z8171">
        <v>6.35412</v>
      </c>
      <c r="AA8171">
        <v>6.3157540000000001</v>
      </c>
      <c r="AB8171">
        <v>9.5884020000000003</v>
      </c>
      <c r="AC8171">
        <v>238.84700000000001</v>
      </c>
      <c r="AD8171">
        <v>6.3334190000000001</v>
      </c>
      <c r="AE8171">
        <v>1328.0160000000001</v>
      </c>
      <c r="AF8171">
        <v>26.22381</v>
      </c>
      <c r="AG8171">
        <v>1231.441</v>
      </c>
      <c r="AH8171">
        <v>43.809640000000002</v>
      </c>
      <c r="AI8171">
        <v>67.040300000000002</v>
      </c>
      <c r="AJ8171">
        <v>483.22480000000002</v>
      </c>
      <c r="AK8171">
        <v>23.459409999999998</v>
      </c>
      <c r="AL8171">
        <v>82.404349999999994</v>
      </c>
      <c r="AM8171">
        <v>40.389670000000002</v>
      </c>
      <c r="AN8171">
        <v>111.8092</v>
      </c>
      <c r="AO8171">
        <v>26.982990000000001</v>
      </c>
      <c r="AP8171">
        <v>642.48990000000003</v>
      </c>
      <c r="AQ8171">
        <v>13.371600000000001</v>
      </c>
      <c r="AR8171">
        <v>294.54579999999999</v>
      </c>
      <c r="AS8171">
        <v>79.930210000000002</v>
      </c>
      <c r="AT8171">
        <v>6.3776739999999998</v>
      </c>
      <c r="AU8171">
        <v>44.725709999999999</v>
      </c>
      <c r="AV8171">
        <v>26.710190000000001</v>
      </c>
      <c r="AW8171">
        <v>666.25120000000004</v>
      </c>
      <c r="AX8171">
        <v>180.25040000000001</v>
      </c>
      <c r="AY8171">
        <v>84.734790000000004</v>
      </c>
      <c r="AZ8171">
        <v>7399.8789999999999</v>
      </c>
      <c r="BA8171">
        <v>358.22910000000002</v>
      </c>
      <c r="BB8171">
        <v>264.00349999999997</v>
      </c>
      <c r="BC8171">
        <v>167.79050000000001</v>
      </c>
      <c r="BD8171">
        <v>3743.578</v>
      </c>
      <c r="BE8171">
        <v>1506.4380000000001</v>
      </c>
      <c r="BF8171">
        <v>830.9144</v>
      </c>
      <c r="BG8171">
        <v>134.37129999999999</v>
      </c>
      <c r="BH8171">
        <v>62.882379999999998</v>
      </c>
      <c r="BI8171" t="e">
        <f>SUM(#REF!)</f>
        <v>#REF!</v>
      </c>
      <c r="BJ8171">
        <v>7158.5370000000003</v>
      </c>
      <c r="BK8171" t="e">
        <f>SUM(#REF!)</f>
        <v>#REF!</v>
      </c>
      <c r="BL8171">
        <v>8167.0609999999997</v>
      </c>
      <c r="BM8171">
        <v>2313.252</v>
      </c>
      <c r="BN8171">
        <v>1638.7139999999999</v>
      </c>
      <c r="BO8171">
        <v>571.16200000000003</v>
      </c>
      <c r="BP8171" t="e">
        <f>SUM(#REF!)</f>
        <v>#REF!</v>
      </c>
      <c r="BQ8171">
        <v>2945.0070000000001</v>
      </c>
      <c r="BR8171">
        <v>381.96039999999999</v>
      </c>
      <c r="BS8171">
        <v>176.3115</v>
      </c>
      <c r="BT8171">
        <v>28954.04</v>
      </c>
      <c r="BU8171">
        <v>1982.2860000000001</v>
      </c>
      <c r="BV8171">
        <v>186.72149999999999</v>
      </c>
      <c r="BW8171">
        <v>518.29150000000004</v>
      </c>
      <c r="BX8171">
        <v>336.66430000000003</v>
      </c>
      <c r="BY8171">
        <v>494.37650000000002</v>
      </c>
      <c r="BZ8171">
        <v>250.55359999999999</v>
      </c>
      <c r="CA8171">
        <v>4791.7349999999997</v>
      </c>
      <c r="CB8171">
        <v>134.2576</v>
      </c>
      <c r="CC8171">
        <v>962.55899999999997</v>
      </c>
      <c r="CD8171">
        <v>2815.0450000000001</v>
      </c>
      <c r="CE8171">
        <v>2630.3020000000001</v>
      </c>
      <c r="CF8171">
        <v>719.03229999999996</v>
      </c>
      <c r="CG8171">
        <v>1211.4949999999999</v>
      </c>
      <c r="CH8171" t="e">
        <f>SUM(#REF!)</f>
        <v>#REF!</v>
      </c>
      <c r="CI8171">
        <v>9874.9470000000001</v>
      </c>
      <c r="CJ8171">
        <v>1608.9490000000001</v>
      </c>
      <c r="CK8171">
        <v>514.25109999999995</v>
      </c>
      <c r="CL8171">
        <v>5655.96</v>
      </c>
      <c r="CM8171">
        <v>438.1413</v>
      </c>
      <c r="CN8171">
        <v>534.6771</v>
      </c>
      <c r="CO8171">
        <v>6705.9709999999995</v>
      </c>
      <c r="CP8171">
        <v>8941.0840000000007</v>
      </c>
      <c r="CQ8171">
        <v>1555.347</v>
      </c>
      <c r="CR8171">
        <v>4612.09</v>
      </c>
      <c r="CS8171">
        <v>155.26740000000001</v>
      </c>
      <c r="CT8171">
        <v>262.53370000000001</v>
      </c>
      <c r="CU8171">
        <v>216.21440000000001</v>
      </c>
      <c r="CV8171">
        <v>2944.415</v>
      </c>
      <c r="CW8171">
        <v>809.7355</v>
      </c>
      <c r="CX8171">
        <v>3580.8890000000001</v>
      </c>
      <c r="CY8171">
        <v>1348.21</v>
      </c>
      <c r="CZ8171">
        <v>485.50439999999998</v>
      </c>
      <c r="DA8171">
        <v>1105.0740000000001</v>
      </c>
      <c r="DB8171">
        <v>2605.6660000000002</v>
      </c>
      <c r="DC8171">
        <v>158.3202</v>
      </c>
      <c r="DD8171">
        <v>2567.42</v>
      </c>
      <c r="DE8171">
        <v>23388.49</v>
      </c>
      <c r="DF8171">
        <v>1362.027</v>
      </c>
      <c r="DG8171">
        <v>10974.74</v>
      </c>
      <c r="DH8171">
        <v>331.2971</v>
      </c>
      <c r="DI8171">
        <v>3218.777</v>
      </c>
      <c r="DJ8171">
        <v>19707.189999999999</v>
      </c>
      <c r="DK8171">
        <v>17161.560000000001</v>
      </c>
      <c r="DL8171">
        <v>358.83460000000002</v>
      </c>
      <c r="DM8171">
        <v>2330.4189999999999</v>
      </c>
      <c r="DN8171">
        <v>654.173</v>
      </c>
      <c r="DO8171">
        <v>1583.8230000000001</v>
      </c>
      <c r="DP8171">
        <v>1385.204</v>
      </c>
      <c r="DQ8171">
        <v>896.25599999999997</v>
      </c>
      <c r="DR8171">
        <v>12869.32</v>
      </c>
      <c r="DS8171">
        <v>224.77029999999999</v>
      </c>
      <c r="DT8171">
        <v>423.36419999999998</v>
      </c>
      <c r="DU8171">
        <v>326.63909999999998</v>
      </c>
      <c r="DV8171">
        <v>256.32150000000001</v>
      </c>
      <c r="DW8171">
        <v>213.07759999999999</v>
      </c>
      <c r="DX8171">
        <v>293.8229</v>
      </c>
      <c r="DY8171">
        <v>126.9522</v>
      </c>
      <c r="DZ8171">
        <v>4642.4530000000004</v>
      </c>
      <c r="EA8171">
        <v>5093.7280000000001</v>
      </c>
      <c r="EB8171">
        <v>5919.9170000000004</v>
      </c>
      <c r="EC8171">
        <v>2606.9090000000001</v>
      </c>
      <c r="ED8171">
        <v>2077.4140000000002</v>
      </c>
      <c r="EE8171">
        <v>1344.308</v>
      </c>
      <c r="EF8171">
        <v>1053.3620000000001</v>
      </c>
      <c r="EG8171">
        <v>541.24789999999996</v>
      </c>
      <c r="EH8171">
        <v>5448.8890000000001</v>
      </c>
      <c r="EI8171">
        <v>4734.6559999999999</v>
      </c>
      <c r="EJ8171">
        <v>0.41147020000000001</v>
      </c>
      <c r="EK8171" t="e">
        <f>SUM(#REF!)</f>
        <v>#REF!</v>
      </c>
      <c r="EL8171">
        <v>47.797060000000002</v>
      </c>
      <c r="EM8171">
        <v>2319.393</v>
      </c>
      <c r="EN8171">
        <v>267.02300000000002</v>
      </c>
      <c r="EO8171" t="e">
        <f>SUM(#REF!)</f>
        <v>#REF!</v>
      </c>
      <c r="EP8171">
        <v>186.23159999999999</v>
      </c>
      <c r="EQ8171">
        <v>319.59120000000001</v>
      </c>
      <c r="ER8171">
        <v>307.55599999999998</v>
      </c>
      <c r="ES8171">
        <v>183.79509999999999</v>
      </c>
      <c r="ET8171">
        <v>158.55779999999999</v>
      </c>
      <c r="EU8171">
        <v>65.051919999999996</v>
      </c>
      <c r="EV8171">
        <v>5335.973</v>
      </c>
      <c r="EW8171">
        <v>79.887910000000005</v>
      </c>
      <c r="EX8171">
        <v>160.1892</v>
      </c>
      <c r="EY8171">
        <v>119.9191</v>
      </c>
      <c r="EZ8171">
        <v>171.6052</v>
      </c>
      <c r="FA8171" t="e">
        <f>SUM(#REF!)</f>
        <v>#REF!</v>
      </c>
      <c r="FB8171">
        <v>3425.3519999999999</v>
      </c>
      <c r="FC8171">
        <v>136.39330000000001</v>
      </c>
      <c r="FD8171" t="e">
        <f>SUM(#REF!)</f>
        <v>#REF!</v>
      </c>
      <c r="FE8171">
        <v>1204.059</v>
      </c>
      <c r="FF8171">
        <v>999.24199999999996</v>
      </c>
      <c r="FG8171">
        <v>382.94779999999997</v>
      </c>
      <c r="FH8171">
        <v>7.1366310000000004</v>
      </c>
      <c r="FI8171">
        <v>13.56291</v>
      </c>
      <c r="FJ8171">
        <v>702.09280000000001</v>
      </c>
      <c r="FK8171">
        <v>324.30130000000003</v>
      </c>
      <c r="FL8171">
        <v>275.726</v>
      </c>
      <c r="FM8171">
        <v>1862.3869999999999</v>
      </c>
      <c r="FN8171">
        <v>793931.6</v>
      </c>
    </row>
    <row r="8172" spans="1:170" hidden="1" outlineLevel="1" x14ac:dyDescent="0.35">
      <c r="A8172">
        <v>8171</v>
      </c>
      <c r="B8172">
        <v>2015</v>
      </c>
      <c r="C8172">
        <v>12</v>
      </c>
      <c r="D8172">
        <v>7</v>
      </c>
      <c r="E8172">
        <v>10</v>
      </c>
      <c r="F8172">
        <v>268.12419999999997</v>
      </c>
      <c r="G8172">
        <v>10.46543</v>
      </c>
      <c r="H8172">
        <v>29.835080000000001</v>
      </c>
      <c r="I8172">
        <v>35.28116</v>
      </c>
      <c r="J8172">
        <v>125.6377</v>
      </c>
      <c r="K8172">
        <v>3.853615</v>
      </c>
      <c r="L8172">
        <v>160.67500000000001</v>
      </c>
      <c r="M8172">
        <v>171.6497</v>
      </c>
      <c r="N8172">
        <v>179.42420000000001</v>
      </c>
      <c r="O8172">
        <v>36.138030000000001</v>
      </c>
      <c r="P8172">
        <v>8.5520359999999993</v>
      </c>
      <c r="Q8172">
        <v>11.61496</v>
      </c>
      <c r="R8172">
        <v>2416.0740000000001</v>
      </c>
      <c r="S8172">
        <v>6821.0349999999999</v>
      </c>
      <c r="T8172">
        <v>9.3410290000000007</v>
      </c>
      <c r="U8172">
        <v>3.6309990000000001</v>
      </c>
      <c r="V8172">
        <v>282.09679999999997</v>
      </c>
      <c r="W8172">
        <v>51.893709999999999</v>
      </c>
      <c r="X8172">
        <v>228.1319</v>
      </c>
      <c r="Y8172">
        <v>12.748089999999999</v>
      </c>
      <c r="Z8172">
        <v>6.4189579999999999</v>
      </c>
      <c r="AA8172">
        <v>6.3802000000000003</v>
      </c>
      <c r="AB8172">
        <v>9.8547460000000004</v>
      </c>
      <c r="AC8172">
        <v>265.61439999999999</v>
      </c>
      <c r="AD8172">
        <v>6.3980459999999999</v>
      </c>
      <c r="AE8172">
        <v>1425.528</v>
      </c>
      <c r="AF8172">
        <v>27.011320000000001</v>
      </c>
      <c r="AG8172">
        <v>1271.451</v>
      </c>
      <c r="AH8172">
        <v>48.719340000000003</v>
      </c>
      <c r="AI8172">
        <v>67.724379999999996</v>
      </c>
      <c r="AJ8172">
        <v>497.73610000000002</v>
      </c>
      <c r="AK8172">
        <v>23.698789999999999</v>
      </c>
      <c r="AL8172">
        <v>88.472890000000007</v>
      </c>
      <c r="AM8172">
        <v>41.60257</v>
      </c>
      <c r="AN8172">
        <v>115.16679999999999</v>
      </c>
      <c r="AO8172">
        <v>27.732520000000001</v>
      </c>
      <c r="AP8172">
        <v>660.33680000000004</v>
      </c>
      <c r="AQ8172">
        <v>14.63307</v>
      </c>
      <c r="AR8172">
        <v>322.33319999999998</v>
      </c>
      <c r="AS8172">
        <v>80.745829999999998</v>
      </c>
      <c r="AT8172">
        <v>6.4427519999999996</v>
      </c>
      <c r="AU8172">
        <v>46.068820000000002</v>
      </c>
      <c r="AV8172">
        <v>26.982749999999999</v>
      </c>
      <c r="AW8172">
        <v>687.89840000000004</v>
      </c>
      <c r="AX8172">
        <v>194.9648</v>
      </c>
      <c r="AY8172">
        <v>94.230930000000001</v>
      </c>
      <c r="AZ8172">
        <v>8043.3459999999995</v>
      </c>
      <c r="BA8172">
        <v>368.98680000000002</v>
      </c>
      <c r="BB8172">
        <v>271.93150000000003</v>
      </c>
      <c r="BC8172">
        <v>179.53579999999999</v>
      </c>
      <c r="BD8172">
        <v>3768.6190000000001</v>
      </c>
      <c r="BE8172">
        <v>1464.5930000000001</v>
      </c>
      <c r="BF8172">
        <v>836.50980000000004</v>
      </c>
      <c r="BG8172">
        <v>208.52269999999999</v>
      </c>
      <c r="BH8172">
        <v>61.135649999999998</v>
      </c>
      <c r="BI8172" t="e">
        <f>SUM(#REF!)</f>
        <v>#REF!</v>
      </c>
      <c r="BJ8172">
        <v>7437.4409999999998</v>
      </c>
      <c r="BK8172" t="e">
        <f>SUM(#REF!)</f>
        <v>#REF!</v>
      </c>
      <c r="BL8172">
        <v>8221.69</v>
      </c>
      <c r="BM8172">
        <v>2328.8290000000002</v>
      </c>
      <c r="BN8172">
        <v>1722.825</v>
      </c>
      <c r="BO8172">
        <v>575.00819999999999</v>
      </c>
      <c r="BP8172" t="e">
        <f>SUM(#REF!)</f>
        <v>#REF!</v>
      </c>
      <c r="BQ8172">
        <v>2994.6419999999998</v>
      </c>
      <c r="BR8172">
        <v>398.13920000000002</v>
      </c>
      <c r="BS8172">
        <v>188.9504</v>
      </c>
      <c r="BT8172">
        <v>29408.81</v>
      </c>
      <c r="BU8172">
        <v>1995.635</v>
      </c>
      <c r="BV8172">
        <v>200.10659999999999</v>
      </c>
      <c r="BW8172">
        <v>544.89409999999998</v>
      </c>
      <c r="BX8172">
        <v>327.3125</v>
      </c>
      <c r="BY8172">
        <v>475.62430000000001</v>
      </c>
      <c r="BZ8172">
        <v>294.017</v>
      </c>
      <c r="CA8172">
        <v>7436.0039999999999</v>
      </c>
      <c r="CB8172">
        <v>130.5282</v>
      </c>
      <c r="CC8172">
        <v>968.99749999999995</v>
      </c>
      <c r="CD8172">
        <v>2841.3539999999998</v>
      </c>
      <c r="CE8172">
        <v>4081.806</v>
      </c>
      <c r="CF8172">
        <v>730.32600000000002</v>
      </c>
      <c r="CG8172">
        <v>1219.653</v>
      </c>
      <c r="CH8172" t="e">
        <f>SUM(#REF!)</f>
        <v>#REF!</v>
      </c>
      <c r="CI8172">
        <v>9941.4449999999997</v>
      </c>
      <c r="CJ8172">
        <v>2496.8310000000001</v>
      </c>
      <c r="CK8172">
        <v>517.71410000000003</v>
      </c>
      <c r="CL8172">
        <v>6061.4059999999999</v>
      </c>
      <c r="CM8172">
        <v>445.52569999999997</v>
      </c>
      <c r="CN8172">
        <v>543.68849999999998</v>
      </c>
      <c r="CO8172">
        <v>7069.3919999999998</v>
      </c>
      <c r="CP8172">
        <v>10492.09</v>
      </c>
      <c r="CQ8172">
        <v>1581.56</v>
      </c>
      <c r="CR8172">
        <v>4942.7049999999999</v>
      </c>
      <c r="CS8172">
        <v>156.31290000000001</v>
      </c>
      <c r="CT8172">
        <v>254.57820000000001</v>
      </c>
      <c r="CU8172">
        <v>227.0745</v>
      </c>
      <c r="CV8172">
        <v>2856.0819999999999</v>
      </c>
      <c r="CW8172">
        <v>850.40710000000001</v>
      </c>
      <c r="CX8172">
        <v>3473.462</v>
      </c>
      <c r="CY8172">
        <v>1316.6120000000001</v>
      </c>
      <c r="CZ8172">
        <v>470.7921</v>
      </c>
      <c r="DA8172">
        <v>1100.3979999999999</v>
      </c>
      <c r="DB8172">
        <v>2527.4960000000001</v>
      </c>
      <c r="DC8172">
        <v>154.6096</v>
      </c>
      <c r="DD8172">
        <v>2489.62</v>
      </c>
      <c r="DE8172">
        <v>22686.83</v>
      </c>
      <c r="DF8172">
        <v>1321.1659999999999</v>
      </c>
      <c r="DG8172">
        <v>10645.5</v>
      </c>
      <c r="DH8172">
        <v>323.5324</v>
      </c>
      <c r="DI8172">
        <v>3169.002</v>
      </c>
      <c r="DJ8172">
        <v>19115.97</v>
      </c>
      <c r="DK8172">
        <v>14066.85</v>
      </c>
      <c r="DL8172">
        <v>376.85820000000001</v>
      </c>
      <c r="DM8172">
        <v>2294.3820000000001</v>
      </c>
      <c r="DN8172">
        <v>634.34960000000001</v>
      </c>
      <c r="DO8172">
        <v>1535.828</v>
      </c>
      <c r="DP8172">
        <v>1135.413</v>
      </c>
      <c r="DQ8172">
        <v>734.63610000000006</v>
      </c>
      <c r="DR8172">
        <v>12483.24</v>
      </c>
      <c r="DS8172">
        <v>217.959</v>
      </c>
      <c r="DT8172">
        <v>413.44159999999999</v>
      </c>
      <c r="DU8172">
        <v>316.8399</v>
      </c>
      <c r="DV8172">
        <v>250.31399999999999</v>
      </c>
      <c r="DW8172">
        <v>208.08359999999999</v>
      </c>
      <c r="DX8172">
        <v>284.91919999999999</v>
      </c>
      <c r="DY8172">
        <v>123.1052</v>
      </c>
      <c r="DZ8172">
        <v>4503.1790000000001</v>
      </c>
      <c r="EA8172">
        <v>4940.9160000000002</v>
      </c>
      <c r="EB8172">
        <v>5740.5249999999996</v>
      </c>
      <c r="EC8172">
        <v>2136.81</v>
      </c>
      <c r="ED8172">
        <v>2028.7239999999999</v>
      </c>
      <c r="EE8172">
        <v>1303.5709999999999</v>
      </c>
      <c r="EF8172">
        <v>1021.442</v>
      </c>
      <c r="EG8172">
        <v>524.84640000000002</v>
      </c>
      <c r="EH8172">
        <v>5285.4219999999996</v>
      </c>
      <c r="EI8172">
        <v>4886.2749999999996</v>
      </c>
      <c r="EJ8172">
        <v>0.37767079999999997</v>
      </c>
      <c r="EK8172" t="e">
        <f>SUM(#REF!)</f>
        <v>#REF!</v>
      </c>
      <c r="EL8172">
        <v>43.87088</v>
      </c>
      <c r="EM8172">
        <v>2128.8710000000001</v>
      </c>
      <c r="EN8172">
        <v>283.767</v>
      </c>
      <c r="EO8172" t="e">
        <f>SUM(#REF!)</f>
        <v>#REF!</v>
      </c>
      <c r="EP8172">
        <v>168.53739999999999</v>
      </c>
      <c r="EQ8172">
        <v>338.04520000000002</v>
      </c>
      <c r="ER8172">
        <v>389.21469999999999</v>
      </c>
      <c r="ES8172">
        <v>166.3323</v>
      </c>
      <c r="ET8172">
        <v>143.49289999999999</v>
      </c>
      <c r="EU8172">
        <v>68.808199999999999</v>
      </c>
      <c r="EV8172">
        <v>4686.7629999999999</v>
      </c>
      <c r="EW8172">
        <v>72.297610000000006</v>
      </c>
      <c r="EX8172">
        <v>169.43899999999999</v>
      </c>
      <c r="EY8172">
        <v>108.5254</v>
      </c>
      <c r="EZ8172">
        <v>217.1679</v>
      </c>
      <c r="FA8172" t="e">
        <f>SUM(#REF!)</f>
        <v>#REF!</v>
      </c>
      <c r="FB8172">
        <v>3676.5439999999999</v>
      </c>
      <c r="FC8172">
        <v>189.43510000000001</v>
      </c>
      <c r="FD8172" t="e">
        <f>SUM(#REF!)</f>
        <v>#REF!</v>
      </c>
      <c r="FE8172">
        <v>1672.3040000000001</v>
      </c>
      <c r="FF8172">
        <v>1095.616</v>
      </c>
      <c r="FG8172">
        <v>419.8818</v>
      </c>
      <c r="FH8172">
        <v>7.6599839999999997</v>
      </c>
      <c r="FI8172">
        <v>18.83737</v>
      </c>
      <c r="FJ8172">
        <v>769.80740000000003</v>
      </c>
      <c r="FK8172">
        <v>348.08339999999998</v>
      </c>
      <c r="FL8172">
        <v>295.94589999999999</v>
      </c>
      <c r="FM8172">
        <v>2586.6480000000001</v>
      </c>
      <c r="FN8172">
        <v>834705</v>
      </c>
    </row>
    <row r="8173" spans="1:170" hidden="1" outlineLevel="1" x14ac:dyDescent="0.35">
      <c r="A8173">
        <v>8172</v>
      </c>
      <c r="B8173">
        <v>2015</v>
      </c>
      <c r="C8173">
        <v>12</v>
      </c>
      <c r="D8173">
        <v>7</v>
      </c>
      <c r="E8173">
        <v>11</v>
      </c>
      <c r="F8173">
        <v>276.17590000000001</v>
      </c>
      <c r="G8173">
        <v>11.63828</v>
      </c>
      <c r="H8173">
        <v>32.620660000000001</v>
      </c>
      <c r="I8173">
        <v>36.261189999999999</v>
      </c>
      <c r="J8173">
        <v>135.8938</v>
      </c>
      <c r="K8173">
        <v>4.2134119999999999</v>
      </c>
      <c r="L8173">
        <v>165.13820000000001</v>
      </c>
      <c r="M8173">
        <v>187.67599999999999</v>
      </c>
      <c r="N8173">
        <v>196.1763</v>
      </c>
      <c r="O8173">
        <v>39.512099999999997</v>
      </c>
      <c r="P8173">
        <v>8.6393020000000007</v>
      </c>
      <c r="Q8173">
        <v>12.470330000000001</v>
      </c>
      <c r="R8173">
        <v>2593.4780000000001</v>
      </c>
      <c r="S8173">
        <v>6554.415</v>
      </c>
      <c r="T8173">
        <v>10.028930000000001</v>
      </c>
      <c r="U8173">
        <v>3.8976109999999999</v>
      </c>
      <c r="V8173">
        <v>302.87130000000002</v>
      </c>
      <c r="W8173">
        <v>56.73883</v>
      </c>
      <c r="X8173">
        <v>234.46889999999999</v>
      </c>
      <c r="Y8173">
        <v>13.102209999999999</v>
      </c>
      <c r="Z8173">
        <v>6.5972619999999997</v>
      </c>
      <c r="AA8173">
        <v>6.5574279999999998</v>
      </c>
      <c r="AB8173">
        <v>10.774850000000001</v>
      </c>
      <c r="AC8173">
        <v>285.17509999999999</v>
      </c>
      <c r="AD8173">
        <v>6.5757690000000002</v>
      </c>
      <c r="AE8173">
        <v>1369.807</v>
      </c>
      <c r="AF8173">
        <v>29.21632</v>
      </c>
      <c r="AG8173">
        <v>1364.81</v>
      </c>
      <c r="AH8173">
        <v>52.307200000000002</v>
      </c>
      <c r="AI8173">
        <v>69.605620000000002</v>
      </c>
      <c r="AJ8173">
        <v>538.36760000000004</v>
      </c>
      <c r="AK8173">
        <v>24.357089999999999</v>
      </c>
      <c r="AL8173">
        <v>91.347459999999998</v>
      </c>
      <c r="AM8173">
        <v>44.998699999999999</v>
      </c>
      <c r="AN8173">
        <v>124.5682</v>
      </c>
      <c r="AO8173">
        <v>30.3218</v>
      </c>
      <c r="AP8173">
        <v>721.98990000000003</v>
      </c>
      <c r="AQ8173">
        <v>16.27298</v>
      </c>
      <c r="AR8173">
        <v>358.45670000000001</v>
      </c>
      <c r="AS8173">
        <v>82.988770000000002</v>
      </c>
      <c r="AT8173">
        <v>6.6217180000000004</v>
      </c>
      <c r="AU8173">
        <v>49.829540000000001</v>
      </c>
      <c r="AV8173">
        <v>27.73227</v>
      </c>
      <c r="AW8173">
        <v>738.40840000000003</v>
      </c>
      <c r="AX8173">
        <v>208.62809999999999</v>
      </c>
      <c r="AY8173">
        <v>101.1704</v>
      </c>
      <c r="AZ8173">
        <v>7721.6120000000001</v>
      </c>
      <c r="BA8173">
        <v>399.10809999999998</v>
      </c>
      <c r="BB8173">
        <v>294.13</v>
      </c>
      <c r="BC8173">
        <v>181.21369999999999</v>
      </c>
      <c r="BD8173">
        <v>3900.0819999999999</v>
      </c>
      <c r="BE8173">
        <v>2036.481</v>
      </c>
      <c r="BF8173">
        <v>842.10509999999999</v>
      </c>
      <c r="BG8173">
        <v>229.1952</v>
      </c>
      <c r="BH8173">
        <v>85.007660000000001</v>
      </c>
      <c r="BI8173" t="e">
        <f>SUM(#REF!)</f>
        <v>#REF!</v>
      </c>
      <c r="BJ8173">
        <v>10784.29</v>
      </c>
      <c r="BK8173" t="e">
        <f>SUM(#REF!)</f>
        <v>#REF!</v>
      </c>
      <c r="BL8173">
        <v>8508.4930000000004</v>
      </c>
      <c r="BM8173">
        <v>2344.4070000000002</v>
      </c>
      <c r="BN8173">
        <v>1734.4259999999999</v>
      </c>
      <c r="BO8173">
        <v>578.85440000000006</v>
      </c>
      <c r="BP8173" t="e">
        <f>SUM(#REF!)</f>
        <v>#REF!</v>
      </c>
      <c r="BQ8173">
        <v>3121.4870000000001</v>
      </c>
      <c r="BR8173">
        <v>676.69600000000003</v>
      </c>
      <c r="BS8173">
        <v>293.22059999999999</v>
      </c>
      <c r="BT8173">
        <v>29560.400000000001</v>
      </c>
      <c r="BU8173">
        <v>2008.9839999999999</v>
      </c>
      <c r="BV8173">
        <v>310.5333</v>
      </c>
      <c r="BW8173">
        <v>548.5634</v>
      </c>
      <c r="BX8173">
        <v>455.12020000000001</v>
      </c>
      <c r="BY8173">
        <v>509.7192</v>
      </c>
      <c r="BZ8173">
        <v>305.52199999999999</v>
      </c>
      <c r="CA8173">
        <v>8173.1940000000004</v>
      </c>
      <c r="CB8173">
        <v>181.49639999999999</v>
      </c>
      <c r="CC8173">
        <v>1002.8</v>
      </c>
      <c r="CD8173">
        <v>2762.4270000000001</v>
      </c>
      <c r="CE8173">
        <v>4486.4669999999996</v>
      </c>
      <c r="CF8173">
        <v>734.09059999999999</v>
      </c>
      <c r="CG8173">
        <v>1227.8109999999999</v>
      </c>
      <c r="CH8173" t="e">
        <f>SUM(#REF!)</f>
        <v>#REF!</v>
      </c>
      <c r="CI8173">
        <v>10007.94</v>
      </c>
      <c r="CJ8173">
        <v>2744.3609999999999</v>
      </c>
      <c r="CK8173">
        <v>521.1771</v>
      </c>
      <c r="CL8173">
        <v>9406.3279999999995</v>
      </c>
      <c r="CM8173">
        <v>464.39699999999999</v>
      </c>
      <c r="CN8173">
        <v>566.71759999999995</v>
      </c>
      <c r="CO8173">
        <v>7588.5640000000003</v>
      </c>
      <c r="CP8173">
        <v>10902.65</v>
      </c>
      <c r="CQ8173">
        <v>1648.5509999999999</v>
      </c>
      <c r="CR8173">
        <v>7670.2849999999999</v>
      </c>
      <c r="CS8173">
        <v>157.35849999999999</v>
      </c>
      <c r="CT8173">
        <v>248.61150000000001</v>
      </c>
      <c r="CU8173">
        <v>228.06180000000001</v>
      </c>
      <c r="CV8173">
        <v>2811.9160000000002</v>
      </c>
      <c r="CW8173">
        <v>854.1046</v>
      </c>
      <c r="CX8173">
        <v>3419.7489999999998</v>
      </c>
      <c r="CY8173">
        <v>1332.4110000000001</v>
      </c>
      <c r="CZ8173">
        <v>459.75790000000001</v>
      </c>
      <c r="DA8173">
        <v>1106.6320000000001</v>
      </c>
      <c r="DB8173">
        <v>2488.4110000000001</v>
      </c>
      <c r="DC8173">
        <v>156.4649</v>
      </c>
      <c r="DD8173">
        <v>2431.2689999999998</v>
      </c>
      <c r="DE8173">
        <v>22336</v>
      </c>
      <c r="DF8173">
        <v>1300.7349999999999</v>
      </c>
      <c r="DG8173">
        <v>10480.879999999999</v>
      </c>
      <c r="DH8173">
        <v>327.41480000000001</v>
      </c>
      <c r="DI8173">
        <v>3152.41</v>
      </c>
      <c r="DJ8173">
        <v>18820.36</v>
      </c>
      <c r="DK8173">
        <v>13644.84</v>
      </c>
      <c r="DL8173">
        <v>378.49669999999998</v>
      </c>
      <c r="DM8173">
        <v>2282.3690000000001</v>
      </c>
      <c r="DN8173">
        <v>619.48199999999997</v>
      </c>
      <c r="DO8173">
        <v>1499.8320000000001</v>
      </c>
      <c r="DP8173">
        <v>1101.3510000000001</v>
      </c>
      <c r="DQ8173">
        <v>712.59699999999998</v>
      </c>
      <c r="DR8173">
        <v>12290.2</v>
      </c>
      <c r="DS8173">
        <v>212.85059999999999</v>
      </c>
      <c r="DT8173">
        <v>418.40289999999999</v>
      </c>
      <c r="DU8173">
        <v>311.94029999999998</v>
      </c>
      <c r="DV8173">
        <v>253.3177</v>
      </c>
      <c r="DW8173">
        <v>210.5806</v>
      </c>
      <c r="DX8173">
        <v>278.2414</v>
      </c>
      <c r="DY8173">
        <v>120.2199</v>
      </c>
      <c r="DZ8173">
        <v>4433.5420000000004</v>
      </c>
      <c r="EA8173">
        <v>4864.51</v>
      </c>
      <c r="EB8173">
        <v>5605.982</v>
      </c>
      <c r="EC8173">
        <v>2072.7060000000001</v>
      </c>
      <c r="ED8173">
        <v>2053.069</v>
      </c>
      <c r="EE8173">
        <v>1273.019</v>
      </c>
      <c r="EF8173">
        <v>997.50189999999998</v>
      </c>
      <c r="EG8173">
        <v>512.5453</v>
      </c>
      <c r="EH8173">
        <v>5203.6890000000003</v>
      </c>
      <c r="EI8173">
        <v>4865.6000000000004</v>
      </c>
      <c r="EJ8173">
        <v>0.28215099999999999</v>
      </c>
      <c r="EK8173" t="e">
        <f>SUM(#REF!)</f>
        <v>#REF!</v>
      </c>
      <c r="EL8173">
        <v>32.775129999999997</v>
      </c>
      <c r="EM8173">
        <v>1590.441</v>
      </c>
      <c r="EN8173">
        <v>291.69839999999999</v>
      </c>
      <c r="EO8173" t="e">
        <f>SUM(#REF!)</f>
        <v>#REF!</v>
      </c>
      <c r="EP8173">
        <v>178.26920000000001</v>
      </c>
      <c r="EQ8173">
        <v>427.79919999999998</v>
      </c>
      <c r="ER8173">
        <v>505.97919999999999</v>
      </c>
      <c r="ES8173">
        <v>175.93680000000001</v>
      </c>
      <c r="ET8173">
        <v>151.77860000000001</v>
      </c>
      <c r="EU8173">
        <v>87.077370000000002</v>
      </c>
      <c r="EV8173">
        <v>4882.415</v>
      </c>
      <c r="EW8173">
        <v>76.472269999999995</v>
      </c>
      <c r="EX8173">
        <v>214.4265</v>
      </c>
      <c r="EY8173">
        <v>114.7919</v>
      </c>
      <c r="EZ8173">
        <v>282.31819999999999</v>
      </c>
      <c r="FA8173" t="e">
        <f>SUM(#REF!)</f>
        <v>#REF!</v>
      </c>
      <c r="FB8173">
        <v>3927.7370000000001</v>
      </c>
      <c r="FC8173">
        <v>203.327</v>
      </c>
      <c r="FD8173" t="e">
        <f>SUM(#REF!)</f>
        <v>#REF!</v>
      </c>
      <c r="FE8173">
        <v>1794.94</v>
      </c>
      <c r="FF8173">
        <v>1521.6880000000001</v>
      </c>
      <c r="FG8173">
        <v>583.16920000000005</v>
      </c>
      <c r="FH8173">
        <v>8.1833369999999999</v>
      </c>
      <c r="FI8173">
        <v>20.218779999999999</v>
      </c>
      <c r="FJ8173">
        <v>1069.1769999999999</v>
      </c>
      <c r="FK8173">
        <v>371.8655</v>
      </c>
      <c r="FL8173">
        <v>316.16579999999999</v>
      </c>
      <c r="FM8173">
        <v>2776.3359999999998</v>
      </c>
      <c r="FN8173">
        <v>885670.8</v>
      </c>
    </row>
    <row r="8174" spans="1:170" hidden="1" outlineLevel="1" x14ac:dyDescent="0.35">
      <c r="A8174">
        <v>8173</v>
      </c>
      <c r="B8174">
        <v>2015</v>
      </c>
      <c r="C8174">
        <v>12</v>
      </c>
      <c r="D8174">
        <v>7</v>
      </c>
      <c r="E8174">
        <v>12</v>
      </c>
      <c r="F8174">
        <v>298.72089999999997</v>
      </c>
      <c r="G8174">
        <v>12.495369999999999</v>
      </c>
      <c r="H8174">
        <v>35.772770000000001</v>
      </c>
      <c r="I8174">
        <v>39.64676</v>
      </c>
      <c r="J8174">
        <v>145.41730000000001</v>
      </c>
      <c r="K8174">
        <v>4.6205509999999999</v>
      </c>
      <c r="L8174">
        <v>180.5565</v>
      </c>
      <c r="M8174">
        <v>205.81100000000001</v>
      </c>
      <c r="N8174">
        <v>215.1327</v>
      </c>
      <c r="O8174">
        <v>43.330120000000001</v>
      </c>
      <c r="P8174">
        <v>8.8792829999999991</v>
      </c>
      <c r="Q8174">
        <v>12.875500000000001</v>
      </c>
      <c r="R8174">
        <v>2492.105</v>
      </c>
      <c r="S8174">
        <v>6287.7939999999999</v>
      </c>
      <c r="T8174">
        <v>10.35478</v>
      </c>
      <c r="U8174">
        <v>3.7452619999999999</v>
      </c>
      <c r="V8174">
        <v>312.71190000000001</v>
      </c>
      <c r="W8174">
        <v>62.22146</v>
      </c>
      <c r="X8174">
        <v>256.36040000000003</v>
      </c>
      <c r="Y8174">
        <v>14.32551</v>
      </c>
      <c r="Z8174">
        <v>7.2132230000000002</v>
      </c>
      <c r="AA8174">
        <v>7.1696689999999998</v>
      </c>
      <c r="AB8174">
        <v>11.81601</v>
      </c>
      <c r="AC8174">
        <v>294.44069999999999</v>
      </c>
      <c r="AD8174">
        <v>7.1897229999999999</v>
      </c>
      <c r="AE8174">
        <v>1314.086</v>
      </c>
      <c r="AF8174">
        <v>31.263829999999999</v>
      </c>
      <c r="AG8174">
        <v>1311.462</v>
      </c>
      <c r="AH8174">
        <v>54.006720000000001</v>
      </c>
      <c r="AI8174">
        <v>76.104420000000005</v>
      </c>
      <c r="AJ8174">
        <v>576.09690000000001</v>
      </c>
      <c r="AK8174">
        <v>26.631209999999999</v>
      </c>
      <c r="AL8174">
        <v>92.94444</v>
      </c>
      <c r="AM8174">
        <v>48.152250000000002</v>
      </c>
      <c r="AN8174">
        <v>133.298</v>
      </c>
      <c r="AO8174">
        <v>33.25177</v>
      </c>
      <c r="AP8174">
        <v>791.75519999999995</v>
      </c>
      <c r="AQ8174">
        <v>17.47138</v>
      </c>
      <c r="AR8174">
        <v>384.85469999999998</v>
      </c>
      <c r="AS8174">
        <v>90.737099999999998</v>
      </c>
      <c r="AT8174">
        <v>7.2399620000000002</v>
      </c>
      <c r="AU8174">
        <v>53.321640000000002</v>
      </c>
      <c r="AV8174">
        <v>30.32152</v>
      </c>
      <c r="AW8174">
        <v>709.54549999999995</v>
      </c>
      <c r="AX8174">
        <v>213.35769999999999</v>
      </c>
      <c r="AY8174">
        <v>104.4575</v>
      </c>
      <c r="AZ8174">
        <v>7445.8410000000003</v>
      </c>
      <c r="BA8174">
        <v>427.07799999999997</v>
      </c>
      <c r="BB8174">
        <v>314.74290000000002</v>
      </c>
      <c r="BC8174">
        <v>176.18</v>
      </c>
      <c r="BD8174">
        <v>4338.2939999999999</v>
      </c>
      <c r="BE8174">
        <v>3361.5889999999999</v>
      </c>
      <c r="BF8174">
        <v>871.48090000000002</v>
      </c>
      <c r="BG8174">
        <v>244.92429999999999</v>
      </c>
      <c r="BH8174">
        <v>140.32089999999999</v>
      </c>
      <c r="BI8174" t="e">
        <f>SUM(#REF!)</f>
        <v>#REF!</v>
      </c>
      <c r="BJ8174">
        <v>14084.65</v>
      </c>
      <c r="BK8174" t="e">
        <f>SUM(#REF!)</f>
        <v>#REF!</v>
      </c>
      <c r="BL8174">
        <v>9464.5040000000008</v>
      </c>
      <c r="BM8174">
        <v>2426.1880000000001</v>
      </c>
      <c r="BN8174">
        <v>1746.028</v>
      </c>
      <c r="BO8174">
        <v>599.04700000000003</v>
      </c>
      <c r="BP8174" t="e">
        <f>SUM(#REF!)</f>
        <v>#REF!</v>
      </c>
      <c r="BQ8174">
        <v>5305.4250000000002</v>
      </c>
      <c r="BR8174">
        <v>759.70029999999997</v>
      </c>
      <c r="BS8174">
        <v>322.28989999999999</v>
      </c>
      <c r="BT8174">
        <v>29711.99</v>
      </c>
      <c r="BU8174">
        <v>2079.0650000000001</v>
      </c>
      <c r="BV8174">
        <v>341.31889999999999</v>
      </c>
      <c r="BW8174">
        <v>552.23270000000002</v>
      </c>
      <c r="BX8174">
        <v>751.26009999999997</v>
      </c>
      <c r="BY8174">
        <v>791.00239999999997</v>
      </c>
      <c r="BZ8174">
        <v>311.91359999999997</v>
      </c>
      <c r="CA8174">
        <v>8734.1</v>
      </c>
      <c r="CB8174">
        <v>299.5933</v>
      </c>
      <c r="CC8174">
        <v>1115.4739999999999</v>
      </c>
      <c r="CD8174">
        <v>3841.0889999999999</v>
      </c>
      <c r="CE8174">
        <v>4794.3620000000001</v>
      </c>
      <c r="CF8174">
        <v>737.85519999999997</v>
      </c>
      <c r="CG8174">
        <v>1270.6420000000001</v>
      </c>
      <c r="CH8174" t="e">
        <f>SUM(#REF!)</f>
        <v>#REF!</v>
      </c>
      <c r="CI8174">
        <v>10357.06</v>
      </c>
      <c r="CJ8174">
        <v>2932.7</v>
      </c>
      <c r="CK8174">
        <v>539.35770000000002</v>
      </c>
      <c r="CL8174">
        <v>10338.85</v>
      </c>
      <c r="CM8174">
        <v>789.31079999999997</v>
      </c>
      <c r="CN8174">
        <v>963.21969999999999</v>
      </c>
      <c r="CO8174">
        <v>7623.1750000000002</v>
      </c>
      <c r="CP8174">
        <v>11130.74</v>
      </c>
      <c r="CQ8174">
        <v>2801.9540000000002</v>
      </c>
      <c r="CR8174">
        <v>8430.7009999999991</v>
      </c>
      <c r="CS8174">
        <v>162.84780000000001</v>
      </c>
      <c r="CT8174">
        <v>251.59479999999999</v>
      </c>
      <c r="CU8174">
        <v>312.96789999999999</v>
      </c>
      <c r="CV8174">
        <v>2797.194</v>
      </c>
      <c r="CW8174">
        <v>1172.0830000000001</v>
      </c>
      <c r="CX8174">
        <v>3401.8440000000001</v>
      </c>
      <c r="CY8174">
        <v>1364.01</v>
      </c>
      <c r="CZ8174">
        <v>465.27499999999998</v>
      </c>
      <c r="DA8174">
        <v>1142.481</v>
      </c>
      <c r="DB8174">
        <v>2475.3829999999998</v>
      </c>
      <c r="DC8174">
        <v>160.1756</v>
      </c>
      <c r="DD8174">
        <v>2460.444</v>
      </c>
      <c r="DE8174">
        <v>22219.06</v>
      </c>
      <c r="DF8174">
        <v>1293.925</v>
      </c>
      <c r="DG8174">
        <v>10426.01</v>
      </c>
      <c r="DH8174">
        <v>335.17950000000002</v>
      </c>
      <c r="DI8174">
        <v>3185.5929999999998</v>
      </c>
      <c r="DJ8174">
        <v>18721.830000000002</v>
      </c>
      <c r="DK8174">
        <v>13433.84</v>
      </c>
      <c r="DL8174">
        <v>519.40899999999999</v>
      </c>
      <c r="DM8174">
        <v>2306.3939999999998</v>
      </c>
      <c r="DN8174">
        <v>626.91579999999999</v>
      </c>
      <c r="DO8174">
        <v>1517.83</v>
      </c>
      <c r="DP8174">
        <v>1084.32</v>
      </c>
      <c r="DQ8174">
        <v>701.57740000000001</v>
      </c>
      <c r="DR8174">
        <v>12225.85</v>
      </c>
      <c r="DS8174">
        <v>215.40479999999999</v>
      </c>
      <c r="DT8174">
        <v>428.32549999999998</v>
      </c>
      <c r="DU8174">
        <v>310.30709999999999</v>
      </c>
      <c r="DV8174">
        <v>259.32530000000003</v>
      </c>
      <c r="DW8174">
        <v>215.5746</v>
      </c>
      <c r="DX8174">
        <v>281.58030000000002</v>
      </c>
      <c r="DY8174">
        <v>121.66249999999999</v>
      </c>
      <c r="DZ8174">
        <v>4410.33</v>
      </c>
      <c r="EA8174">
        <v>4839.0410000000002</v>
      </c>
      <c r="EB8174">
        <v>5673.2539999999999</v>
      </c>
      <c r="EC8174">
        <v>2040.654</v>
      </c>
      <c r="ED8174">
        <v>2101.7579999999998</v>
      </c>
      <c r="EE8174">
        <v>1288.2950000000001</v>
      </c>
      <c r="EF8174">
        <v>1009.472</v>
      </c>
      <c r="EG8174">
        <v>518.69590000000005</v>
      </c>
      <c r="EH8174">
        <v>5176.4440000000004</v>
      </c>
      <c r="EI8174">
        <v>4893.1670000000004</v>
      </c>
      <c r="EJ8174">
        <v>0.21014369999999999</v>
      </c>
      <c r="EK8174" t="e">
        <f>SUM(#REF!)</f>
        <v>#REF!</v>
      </c>
      <c r="EL8174">
        <v>24.410640000000001</v>
      </c>
      <c r="EM8174">
        <v>1184.547</v>
      </c>
      <c r="EN8174">
        <v>267.9042</v>
      </c>
      <c r="EO8174" t="e">
        <f>SUM(#REF!)</f>
        <v>#REF!</v>
      </c>
      <c r="EP8174">
        <v>225.60120000000001</v>
      </c>
      <c r="EQ8174">
        <v>556.13890000000004</v>
      </c>
      <c r="ER8174">
        <v>441.8732</v>
      </c>
      <c r="ES8174">
        <v>222.64959999999999</v>
      </c>
      <c r="ET8174">
        <v>192.0771</v>
      </c>
      <c r="EU8174">
        <v>113.20059999999999</v>
      </c>
      <c r="EV8174">
        <v>6180.835</v>
      </c>
      <c r="EW8174">
        <v>96.776319999999998</v>
      </c>
      <c r="EX8174">
        <v>278.75439999999998</v>
      </c>
      <c r="EY8174">
        <v>145.27019999999999</v>
      </c>
      <c r="EZ8174">
        <v>246.54939999999999</v>
      </c>
      <c r="FA8174" t="e">
        <f>SUM(#REF!)</f>
        <v>#REF!</v>
      </c>
      <c r="FB8174">
        <v>4361.6149999999998</v>
      </c>
      <c r="FC8174">
        <v>217.21889999999999</v>
      </c>
      <c r="FD8174" t="e">
        <f>SUM(#REF!)</f>
        <v>#REF!</v>
      </c>
      <c r="FE8174">
        <v>1917.576</v>
      </c>
      <c r="FF8174">
        <v>1633.279</v>
      </c>
      <c r="FG8174">
        <v>625.93499999999995</v>
      </c>
      <c r="FH8174">
        <v>9.0873100000000004</v>
      </c>
      <c r="FI8174">
        <v>21.600190000000001</v>
      </c>
      <c r="FJ8174">
        <v>1147.5830000000001</v>
      </c>
      <c r="FK8174">
        <v>412.9436</v>
      </c>
      <c r="FL8174">
        <v>351.09109999999998</v>
      </c>
      <c r="FM8174">
        <v>2966.0239999999999</v>
      </c>
      <c r="FN8174">
        <v>959390.7</v>
      </c>
    </row>
    <row r="8175" spans="1:170" hidden="1" outlineLevel="1" x14ac:dyDescent="0.35">
      <c r="A8175">
        <v>8174</v>
      </c>
      <c r="B8175">
        <v>2015</v>
      </c>
      <c r="C8175">
        <v>12</v>
      </c>
      <c r="D8175">
        <v>7</v>
      </c>
      <c r="E8175">
        <v>13</v>
      </c>
      <c r="F8175">
        <v>319.65550000000002</v>
      </c>
      <c r="G8175">
        <v>12.901350000000001</v>
      </c>
      <c r="H8175">
        <v>37.752000000000002</v>
      </c>
      <c r="I8175">
        <v>43.477789999999999</v>
      </c>
      <c r="J8175">
        <v>148.714</v>
      </c>
      <c r="K8175">
        <v>4.8761960000000002</v>
      </c>
      <c r="L8175">
        <v>198.0035</v>
      </c>
      <c r="M8175">
        <v>217.19810000000001</v>
      </c>
      <c r="N8175">
        <v>227.03550000000001</v>
      </c>
      <c r="O8175">
        <v>45.727490000000003</v>
      </c>
      <c r="P8175">
        <v>9.7083060000000003</v>
      </c>
      <c r="Q8175">
        <v>13.1006</v>
      </c>
      <c r="R8175">
        <v>2390.7310000000002</v>
      </c>
      <c r="S8175">
        <v>6576.6329999999998</v>
      </c>
      <c r="T8175">
        <v>10.53581</v>
      </c>
      <c r="U8175">
        <v>3.5929120000000001</v>
      </c>
      <c r="V8175">
        <v>318.1789</v>
      </c>
      <c r="W8175">
        <v>65.66404</v>
      </c>
      <c r="X8175">
        <v>281.13229999999999</v>
      </c>
      <c r="Y8175">
        <v>15.709770000000001</v>
      </c>
      <c r="Z8175">
        <v>7.9102309999999996</v>
      </c>
      <c r="AA8175">
        <v>7.8624689999999999</v>
      </c>
      <c r="AB8175">
        <v>12.469760000000001</v>
      </c>
      <c r="AC8175">
        <v>299.5883</v>
      </c>
      <c r="AD8175">
        <v>7.8844609999999999</v>
      </c>
      <c r="AE8175">
        <v>1374.451</v>
      </c>
      <c r="AF8175">
        <v>31.972580000000001</v>
      </c>
      <c r="AG8175">
        <v>1258.114</v>
      </c>
      <c r="AH8175">
        <v>54.950890000000001</v>
      </c>
      <c r="AI8175">
        <v>83.458330000000004</v>
      </c>
      <c r="AJ8175">
        <v>589.15700000000004</v>
      </c>
      <c r="AK8175">
        <v>29.20457</v>
      </c>
      <c r="AL8175">
        <v>98.054789999999997</v>
      </c>
      <c r="AM8175">
        <v>49.243859999999998</v>
      </c>
      <c r="AN8175">
        <v>136.31989999999999</v>
      </c>
      <c r="AO8175">
        <v>35.091520000000003</v>
      </c>
      <c r="AP8175">
        <v>835.56129999999996</v>
      </c>
      <c r="AQ8175">
        <v>18.03904</v>
      </c>
      <c r="AR8175">
        <v>397.35899999999998</v>
      </c>
      <c r="AS8175">
        <v>99.504959999999997</v>
      </c>
      <c r="AT8175">
        <v>7.9395540000000002</v>
      </c>
      <c r="AU8175">
        <v>54.530439999999999</v>
      </c>
      <c r="AV8175">
        <v>33.251469999999998</v>
      </c>
      <c r="AW8175">
        <v>680.68259999999998</v>
      </c>
      <c r="AX8175">
        <v>211.25559999999999</v>
      </c>
      <c r="AY8175">
        <v>106.2837</v>
      </c>
      <c r="AZ8175">
        <v>7893.97</v>
      </c>
      <c r="BA8175">
        <v>436.75979999999998</v>
      </c>
      <c r="BB8175">
        <v>321.87810000000002</v>
      </c>
      <c r="BC8175">
        <v>244.97409999999999</v>
      </c>
      <c r="BD8175">
        <v>5396.2610000000004</v>
      </c>
      <c r="BE8175">
        <v>3696.3530000000001</v>
      </c>
      <c r="BF8175">
        <v>969.40009999999995</v>
      </c>
      <c r="BG8175">
        <v>254.81110000000001</v>
      </c>
      <c r="BH8175">
        <v>154.29470000000001</v>
      </c>
      <c r="BI8175" t="e">
        <f>SUM(#REF!)</f>
        <v>#REF!</v>
      </c>
      <c r="BJ8175">
        <v>14967.85</v>
      </c>
      <c r="BK8175" t="e">
        <f>SUM(#REF!)</f>
        <v>#REF!</v>
      </c>
      <c r="BL8175">
        <v>11772.59</v>
      </c>
      <c r="BM8175">
        <v>2698.7939999999999</v>
      </c>
      <c r="BN8175">
        <v>1806.9359999999999</v>
      </c>
      <c r="BO8175">
        <v>666.35559999999998</v>
      </c>
      <c r="BP8175" t="e">
        <f>SUM(#REF!)</f>
        <v>#REF!</v>
      </c>
      <c r="BQ8175">
        <v>5956.1940000000004</v>
      </c>
      <c r="BR8175">
        <v>815.97439999999995</v>
      </c>
      <c r="BS8175">
        <v>344.40789999999998</v>
      </c>
      <c r="BT8175">
        <v>27892.89</v>
      </c>
      <c r="BU8175">
        <v>2312.6669999999999</v>
      </c>
      <c r="BV8175">
        <v>364.74270000000001</v>
      </c>
      <c r="BW8175">
        <v>571.49670000000003</v>
      </c>
      <c r="BX8175">
        <v>826.07439999999997</v>
      </c>
      <c r="BY8175">
        <v>869.42070000000001</v>
      </c>
      <c r="BZ8175">
        <v>318.30529999999999</v>
      </c>
      <c r="CA8175">
        <v>9086.6689999999999</v>
      </c>
      <c r="CB8175">
        <v>329.42829999999998</v>
      </c>
      <c r="CC8175">
        <v>1387.501</v>
      </c>
      <c r="CD8175">
        <v>6340.4279999999999</v>
      </c>
      <c r="CE8175">
        <v>4987.8959999999997</v>
      </c>
      <c r="CF8175">
        <v>692.68039999999996</v>
      </c>
      <c r="CG8175">
        <v>1413.41</v>
      </c>
      <c r="CH8175" t="e">
        <f>SUM(#REF!)</f>
        <v>#REF!</v>
      </c>
      <c r="CI8175">
        <v>11520.77</v>
      </c>
      <c r="CJ8175">
        <v>3051.0839999999998</v>
      </c>
      <c r="CK8175">
        <v>599.95960000000002</v>
      </c>
      <c r="CL8175">
        <v>11048.38</v>
      </c>
      <c r="CM8175">
        <v>886.12850000000003</v>
      </c>
      <c r="CN8175">
        <v>1081.3689999999999</v>
      </c>
      <c r="CO8175">
        <v>7121.3090000000002</v>
      </c>
      <c r="CP8175">
        <v>11358.83</v>
      </c>
      <c r="CQ8175">
        <v>3145.645</v>
      </c>
      <c r="CR8175">
        <v>9009.2790000000005</v>
      </c>
      <c r="CS8175">
        <v>181.14529999999999</v>
      </c>
      <c r="CT8175">
        <v>257.56150000000002</v>
      </c>
      <c r="CU8175">
        <v>326.78989999999999</v>
      </c>
      <c r="CV8175">
        <v>2826.6379999999999</v>
      </c>
      <c r="CW8175">
        <v>1223.847</v>
      </c>
      <c r="CX8175">
        <v>3437.6529999999998</v>
      </c>
      <c r="CY8175">
        <v>1379.809</v>
      </c>
      <c r="CZ8175">
        <v>476.30919999999998</v>
      </c>
      <c r="DA8175">
        <v>1490.057</v>
      </c>
      <c r="DB8175">
        <v>2501.44</v>
      </c>
      <c r="DC8175">
        <v>162.0309</v>
      </c>
      <c r="DD8175">
        <v>2518.7950000000001</v>
      </c>
      <c r="DE8175">
        <v>22452.95</v>
      </c>
      <c r="DF8175">
        <v>1307.5450000000001</v>
      </c>
      <c r="DG8175">
        <v>10535.75</v>
      </c>
      <c r="DH8175">
        <v>339.06189999999998</v>
      </c>
      <c r="DI8175">
        <v>3235.3679999999999</v>
      </c>
      <c r="DJ8175">
        <v>18918.900000000001</v>
      </c>
      <c r="DK8175">
        <v>13363.51</v>
      </c>
      <c r="DL8175">
        <v>542.34820000000002</v>
      </c>
      <c r="DM8175">
        <v>2342.4319999999998</v>
      </c>
      <c r="DN8175">
        <v>641.78330000000005</v>
      </c>
      <c r="DO8175">
        <v>1553.826</v>
      </c>
      <c r="DP8175">
        <v>1078.643</v>
      </c>
      <c r="DQ8175">
        <v>697.90430000000003</v>
      </c>
      <c r="DR8175">
        <v>12354.54</v>
      </c>
      <c r="DS8175">
        <v>220.51320000000001</v>
      </c>
      <c r="DT8175">
        <v>433.28680000000003</v>
      </c>
      <c r="DU8175">
        <v>313.57350000000002</v>
      </c>
      <c r="DV8175">
        <v>262.32900000000001</v>
      </c>
      <c r="DW8175">
        <v>218.07159999999999</v>
      </c>
      <c r="DX8175">
        <v>288.25810000000001</v>
      </c>
      <c r="DY8175">
        <v>124.5478</v>
      </c>
      <c r="DZ8175">
        <v>4456.7550000000001</v>
      </c>
      <c r="EA8175">
        <v>4889.9780000000001</v>
      </c>
      <c r="EB8175">
        <v>5807.7969999999996</v>
      </c>
      <c r="EC8175">
        <v>2029.97</v>
      </c>
      <c r="ED8175">
        <v>2126.1030000000001</v>
      </c>
      <c r="EE8175">
        <v>1318.848</v>
      </c>
      <c r="EF8175">
        <v>1033.412</v>
      </c>
      <c r="EG8175">
        <v>530.99699999999996</v>
      </c>
      <c r="EH8175">
        <v>5230.933</v>
      </c>
      <c r="EI8175">
        <v>5051.6779999999999</v>
      </c>
      <c r="EJ8175">
        <v>0.1660576</v>
      </c>
      <c r="EK8175" t="e">
        <f>SUM(#REF!)</f>
        <v>#REF!</v>
      </c>
      <c r="EL8175">
        <v>19.289529999999999</v>
      </c>
      <c r="EM8175">
        <v>936.04060000000004</v>
      </c>
      <c r="EN8175">
        <v>197.40309999999999</v>
      </c>
      <c r="EO8175" t="e">
        <f>SUM(#REF!)</f>
        <v>#REF!</v>
      </c>
      <c r="EP8175">
        <v>293.28149999999999</v>
      </c>
      <c r="EQ8175">
        <v>485.67790000000002</v>
      </c>
      <c r="ER8175">
        <v>505.21600000000001</v>
      </c>
      <c r="ES8175">
        <v>289.44450000000001</v>
      </c>
      <c r="ET8175">
        <v>249.7002</v>
      </c>
      <c r="EU8175">
        <v>98.858429999999998</v>
      </c>
      <c r="EV8175">
        <v>8270.7569999999996</v>
      </c>
      <c r="EW8175">
        <v>125.8092</v>
      </c>
      <c r="EX8175">
        <v>243.43709999999999</v>
      </c>
      <c r="EY8175">
        <v>188.85130000000001</v>
      </c>
      <c r="EZ8175">
        <v>281.89240000000001</v>
      </c>
      <c r="FA8175" t="e">
        <f>SUM(#REF!)</f>
        <v>#REF!</v>
      </c>
      <c r="FB8175">
        <v>4407.2860000000001</v>
      </c>
      <c r="FC8175">
        <v>241.214</v>
      </c>
      <c r="FD8175" t="e">
        <f>SUM(#REF!)</f>
        <v>#REF!</v>
      </c>
      <c r="FE8175">
        <v>2129.4009999999998</v>
      </c>
      <c r="FF8175">
        <v>1744.8689999999999</v>
      </c>
      <c r="FG8175">
        <v>668.70069999999998</v>
      </c>
      <c r="FH8175">
        <v>9.1824650000000005</v>
      </c>
      <c r="FI8175">
        <v>23.986260000000001</v>
      </c>
      <c r="FJ8175">
        <v>1225.99</v>
      </c>
      <c r="FK8175">
        <v>417.26760000000002</v>
      </c>
      <c r="FL8175">
        <v>354.76749999999998</v>
      </c>
      <c r="FM8175">
        <v>3293.6660000000002</v>
      </c>
      <c r="FN8175">
        <v>1016739</v>
      </c>
    </row>
    <row r="8176" spans="1:170" hidden="1" outlineLevel="1" x14ac:dyDescent="0.35">
      <c r="A8176">
        <v>8175</v>
      </c>
      <c r="B8176">
        <v>2015</v>
      </c>
      <c r="C8176">
        <v>12</v>
      </c>
      <c r="D8176">
        <v>7</v>
      </c>
      <c r="E8176">
        <v>14</v>
      </c>
      <c r="F8176">
        <v>326.90210000000002</v>
      </c>
      <c r="G8176">
        <v>13.126899999999999</v>
      </c>
      <c r="H8176">
        <v>38.998179999999998</v>
      </c>
      <c r="I8176">
        <v>45.883330000000001</v>
      </c>
      <c r="J8176">
        <v>147.24879999999999</v>
      </c>
      <c r="K8176">
        <v>5.0371579999999998</v>
      </c>
      <c r="L8176">
        <v>208.95859999999999</v>
      </c>
      <c r="M8176">
        <v>224.36770000000001</v>
      </c>
      <c r="N8176">
        <v>234.5299</v>
      </c>
      <c r="O8176">
        <v>47.236939999999997</v>
      </c>
      <c r="P8176">
        <v>10.646409999999999</v>
      </c>
      <c r="Q8176">
        <v>13.82091</v>
      </c>
      <c r="R8176">
        <v>2500.5520000000001</v>
      </c>
      <c r="S8176">
        <v>8043.0450000000001</v>
      </c>
      <c r="T8176">
        <v>11.1151</v>
      </c>
      <c r="U8176">
        <v>3.7579570000000002</v>
      </c>
      <c r="V8176">
        <v>335.67329999999998</v>
      </c>
      <c r="W8176">
        <v>67.831590000000006</v>
      </c>
      <c r="X8176">
        <v>296.68669999999997</v>
      </c>
      <c r="Y8176">
        <v>16.578959999999999</v>
      </c>
      <c r="Z8176">
        <v>8.3478870000000001</v>
      </c>
      <c r="AA8176">
        <v>8.2974820000000005</v>
      </c>
      <c r="AB8176">
        <v>12.88139</v>
      </c>
      <c r="AC8176">
        <v>316.06049999999999</v>
      </c>
      <c r="AD8176">
        <v>8.3206910000000001</v>
      </c>
      <c r="AE8176">
        <v>1680.9159999999999</v>
      </c>
      <c r="AF8176">
        <v>31.657579999999999</v>
      </c>
      <c r="AG8176">
        <v>1315.9079999999999</v>
      </c>
      <c r="AH8176">
        <v>57.972239999999999</v>
      </c>
      <c r="AI8176">
        <v>88.075900000000004</v>
      </c>
      <c r="AJ8176">
        <v>583.35249999999996</v>
      </c>
      <c r="AK8176">
        <v>30.82039</v>
      </c>
      <c r="AL8176">
        <v>184.9307</v>
      </c>
      <c r="AM8176">
        <v>48.758699999999997</v>
      </c>
      <c r="AN8176">
        <v>134.9768</v>
      </c>
      <c r="AO8176">
        <v>36.249879999999997</v>
      </c>
      <c r="AP8176">
        <v>863.14300000000003</v>
      </c>
      <c r="AQ8176">
        <v>18.354410000000001</v>
      </c>
      <c r="AR8176">
        <v>404.30579999999998</v>
      </c>
      <c r="AS8176">
        <v>105.0104</v>
      </c>
      <c r="AT8176">
        <v>8.3788319999999992</v>
      </c>
      <c r="AU8176">
        <v>53.993200000000002</v>
      </c>
      <c r="AV8176">
        <v>35.091200000000001</v>
      </c>
      <c r="AW8176">
        <v>711.95069999999998</v>
      </c>
      <c r="AX8176">
        <v>218.0873</v>
      </c>
      <c r="AY8176">
        <v>112.1275</v>
      </c>
      <c r="AZ8176">
        <v>9870.3349999999991</v>
      </c>
      <c r="BA8176">
        <v>432.45679999999999</v>
      </c>
      <c r="BB8176">
        <v>318.70690000000002</v>
      </c>
      <c r="BC8176">
        <v>404.37509999999997</v>
      </c>
      <c r="BD8176">
        <v>6185.0420000000004</v>
      </c>
      <c r="BE8176">
        <v>3961.375</v>
      </c>
      <c r="BF8176">
        <v>1205.8050000000001</v>
      </c>
      <c r="BG8176">
        <v>239.98079999999999</v>
      </c>
      <c r="BH8176">
        <v>165.35740000000001</v>
      </c>
      <c r="BI8176" t="e">
        <f>SUM(#REF!)</f>
        <v>#REF!</v>
      </c>
      <c r="BJ8176">
        <v>15386.21</v>
      </c>
      <c r="BK8176" t="e">
        <f>SUM(#REF!)</f>
        <v>#REF!</v>
      </c>
      <c r="BL8176">
        <v>13493.4</v>
      </c>
      <c r="BM8176">
        <v>3356.9409999999998</v>
      </c>
      <c r="BN8176">
        <v>2009.962</v>
      </c>
      <c r="BO8176">
        <v>828.85789999999997</v>
      </c>
      <c r="BP8176" t="e">
        <f>SUM(#REF!)</f>
        <v>#REF!</v>
      </c>
      <c r="BQ8176">
        <v>6397.3940000000002</v>
      </c>
      <c r="BR8176">
        <v>858.17989999999998</v>
      </c>
      <c r="BS8176">
        <v>358.31060000000002</v>
      </c>
      <c r="BT8176">
        <v>20616.490000000002</v>
      </c>
      <c r="BU8176">
        <v>2876.6509999999998</v>
      </c>
      <c r="BV8176">
        <v>379.46629999999999</v>
      </c>
      <c r="BW8176">
        <v>635.70979999999997</v>
      </c>
      <c r="BX8176">
        <v>885.30240000000003</v>
      </c>
      <c r="BY8176">
        <v>929.08680000000004</v>
      </c>
      <c r="BZ8176">
        <v>305.52199999999999</v>
      </c>
      <c r="CA8176">
        <v>8557.8150000000005</v>
      </c>
      <c r="CB8176">
        <v>353.04770000000002</v>
      </c>
      <c r="CC8176">
        <v>1590.3150000000001</v>
      </c>
      <c r="CD8176">
        <v>6971.84</v>
      </c>
      <c r="CE8176">
        <v>4697.5950000000003</v>
      </c>
      <c r="CF8176">
        <v>511.98110000000003</v>
      </c>
      <c r="CG8176">
        <v>1758.095</v>
      </c>
      <c r="CH8176" t="e">
        <f>SUM(#REF!)</f>
        <v>#REF!</v>
      </c>
      <c r="CI8176">
        <v>14330.31</v>
      </c>
      <c r="CJ8176">
        <v>2873.5079999999998</v>
      </c>
      <c r="CK8176">
        <v>746.27009999999996</v>
      </c>
      <c r="CL8176">
        <v>11494.37</v>
      </c>
      <c r="CM8176">
        <v>951.76769999999999</v>
      </c>
      <c r="CN8176">
        <v>1161.471</v>
      </c>
      <c r="CO8176">
        <v>12200.54</v>
      </c>
      <c r="CP8176">
        <v>10902.65</v>
      </c>
      <c r="CQ8176">
        <v>3378.6559999999999</v>
      </c>
      <c r="CR8176">
        <v>9372.9560000000001</v>
      </c>
      <c r="CS8176">
        <v>225.32069999999999</v>
      </c>
      <c r="CT8176">
        <v>260.54480000000001</v>
      </c>
      <c r="CU8176">
        <v>373.19209999999998</v>
      </c>
      <c r="CV8176">
        <v>2870.8040000000001</v>
      </c>
      <c r="CW8176">
        <v>1397.626</v>
      </c>
      <c r="CX8176">
        <v>3491.3670000000002</v>
      </c>
      <c r="CY8176">
        <v>1516.7370000000001</v>
      </c>
      <c r="CZ8176">
        <v>481.8263</v>
      </c>
      <c r="DA8176">
        <v>2260.0239999999999</v>
      </c>
      <c r="DB8176">
        <v>2540.5250000000001</v>
      </c>
      <c r="DC8176">
        <v>178.1103</v>
      </c>
      <c r="DD8176">
        <v>2547.9699999999998</v>
      </c>
      <c r="DE8176">
        <v>22803.77</v>
      </c>
      <c r="DF8176">
        <v>1327.9760000000001</v>
      </c>
      <c r="DG8176">
        <v>10700.38</v>
      </c>
      <c r="DH8176">
        <v>372.70929999999998</v>
      </c>
      <c r="DI8176">
        <v>3517.4259999999999</v>
      </c>
      <c r="DJ8176">
        <v>19214.509999999998</v>
      </c>
      <c r="DK8176">
        <v>13504.18</v>
      </c>
      <c r="DL8176">
        <v>619.35829999999999</v>
      </c>
      <c r="DM8176">
        <v>2546.6439999999998</v>
      </c>
      <c r="DN8176">
        <v>649.21709999999996</v>
      </c>
      <c r="DO8176">
        <v>1571.8240000000001</v>
      </c>
      <c r="DP8176">
        <v>1089.9970000000001</v>
      </c>
      <c r="DQ8176">
        <v>705.25059999999996</v>
      </c>
      <c r="DR8176">
        <v>12547.58</v>
      </c>
      <c r="DS8176">
        <v>223.06739999999999</v>
      </c>
      <c r="DT8176">
        <v>476.28480000000002</v>
      </c>
      <c r="DU8176">
        <v>318.47309999999999</v>
      </c>
      <c r="DV8176">
        <v>288.36169999999998</v>
      </c>
      <c r="DW8176">
        <v>239.7123</v>
      </c>
      <c r="DX8176">
        <v>291.59699999999998</v>
      </c>
      <c r="DY8176">
        <v>125.99039999999999</v>
      </c>
      <c r="DZ8176">
        <v>4526.3909999999996</v>
      </c>
      <c r="EA8176">
        <v>4966.384</v>
      </c>
      <c r="EB8176">
        <v>5875.0690000000004</v>
      </c>
      <c r="EC8176">
        <v>2051.3380000000002</v>
      </c>
      <c r="ED8176">
        <v>2337.09</v>
      </c>
      <c r="EE8176">
        <v>1334.124</v>
      </c>
      <c r="EF8176">
        <v>1045.3820000000001</v>
      </c>
      <c r="EG8176">
        <v>537.14750000000004</v>
      </c>
      <c r="EH8176">
        <v>5312.6660000000002</v>
      </c>
      <c r="EI8176">
        <v>6588.5460000000003</v>
      </c>
      <c r="EJ8176">
        <v>0.13049479999999999</v>
      </c>
      <c r="EK8176" t="e">
        <f>SUM(#REF!)</f>
        <v>#REF!</v>
      </c>
      <c r="EL8176">
        <v>15.1585</v>
      </c>
      <c r="EM8176">
        <v>735.5788</v>
      </c>
      <c r="EN8176">
        <v>146.28980000000001</v>
      </c>
      <c r="EO8176" t="e">
        <f>SUM(#REF!)</f>
        <v>#REF!</v>
      </c>
      <c r="EP8176">
        <v>256.12369999999999</v>
      </c>
      <c r="EQ8176">
        <v>555.30010000000004</v>
      </c>
      <c r="ER8176">
        <v>523.53200000000004</v>
      </c>
      <c r="ES8176">
        <v>252.77279999999999</v>
      </c>
      <c r="ET8176">
        <v>218.06399999999999</v>
      </c>
      <c r="EU8176">
        <v>113.02979999999999</v>
      </c>
      <c r="EV8176">
        <v>7763.84</v>
      </c>
      <c r="EW8176">
        <v>109.86960000000001</v>
      </c>
      <c r="EX8176">
        <v>278.334</v>
      </c>
      <c r="EY8176">
        <v>164.92439999999999</v>
      </c>
      <c r="EZ8176">
        <v>292.1121</v>
      </c>
      <c r="FA8176" t="e">
        <f>SUM(#REF!)</f>
        <v>#REF!</v>
      </c>
      <c r="FB8176">
        <v>4384.451</v>
      </c>
      <c r="FC8176">
        <v>243.7398</v>
      </c>
      <c r="FD8176" t="e">
        <f>SUM(#REF!)</f>
        <v>#REF!</v>
      </c>
      <c r="FE8176">
        <v>2151.6979999999999</v>
      </c>
      <c r="FF8176">
        <v>1937.616</v>
      </c>
      <c r="FG8176">
        <v>742.56880000000001</v>
      </c>
      <c r="FH8176">
        <v>9.1348870000000009</v>
      </c>
      <c r="FI8176">
        <v>24.23742</v>
      </c>
      <c r="FJ8176">
        <v>1361.4190000000001</v>
      </c>
      <c r="FK8176">
        <v>415.10559999999998</v>
      </c>
      <c r="FL8176">
        <v>352.92930000000001</v>
      </c>
      <c r="FM8176">
        <v>3328.154</v>
      </c>
      <c r="FN8176">
        <v>1025205</v>
      </c>
    </row>
    <row r="8177" spans="1:170" hidden="1" outlineLevel="1" x14ac:dyDescent="0.35">
      <c r="A8177">
        <v>8176</v>
      </c>
      <c r="B8177">
        <v>2015</v>
      </c>
      <c r="C8177">
        <v>12</v>
      </c>
      <c r="D8177">
        <v>7</v>
      </c>
      <c r="E8177">
        <v>15</v>
      </c>
      <c r="F8177">
        <v>323.6814</v>
      </c>
      <c r="G8177">
        <v>13.848660000000001</v>
      </c>
      <c r="H8177">
        <v>40.31767</v>
      </c>
      <c r="I8177">
        <v>47.397919999999999</v>
      </c>
      <c r="J8177">
        <v>152.01060000000001</v>
      </c>
      <c r="K8177">
        <v>5.2075880000000003</v>
      </c>
      <c r="L8177">
        <v>215.8563</v>
      </c>
      <c r="M8177">
        <v>231.95910000000001</v>
      </c>
      <c r="N8177">
        <v>242.46510000000001</v>
      </c>
      <c r="O8177">
        <v>48.835180000000001</v>
      </c>
      <c r="P8177">
        <v>11.23546</v>
      </c>
      <c r="Q8177">
        <v>26.066140000000001</v>
      </c>
      <c r="R8177">
        <v>3058.1080000000002</v>
      </c>
      <c r="S8177">
        <v>10953.65</v>
      </c>
      <c r="T8177">
        <v>20.963010000000001</v>
      </c>
      <c r="U8177">
        <v>4.5958800000000002</v>
      </c>
      <c r="V8177">
        <v>633.07770000000005</v>
      </c>
      <c r="W8177">
        <v>70.126639999999995</v>
      </c>
      <c r="X8177">
        <v>306.4803</v>
      </c>
      <c r="Y8177">
        <v>17.12623</v>
      </c>
      <c r="Z8177">
        <v>8.6234490000000008</v>
      </c>
      <c r="AA8177">
        <v>8.5713799999999996</v>
      </c>
      <c r="AB8177">
        <v>13.317220000000001</v>
      </c>
      <c r="AC8177">
        <v>596.08799999999997</v>
      </c>
      <c r="AD8177">
        <v>8.5953549999999996</v>
      </c>
      <c r="AE8177">
        <v>2289.203</v>
      </c>
      <c r="AF8177">
        <v>32.681330000000003</v>
      </c>
      <c r="AG8177">
        <v>1609.319</v>
      </c>
      <c r="AH8177">
        <v>109.3353</v>
      </c>
      <c r="AI8177">
        <v>90.983260000000001</v>
      </c>
      <c r="AJ8177">
        <v>602.21709999999996</v>
      </c>
      <c r="AK8177">
        <v>31.837769999999999</v>
      </c>
      <c r="AL8177">
        <v>198.02600000000001</v>
      </c>
      <c r="AM8177">
        <v>50.335470000000001</v>
      </c>
      <c r="AN8177">
        <v>139.3417</v>
      </c>
      <c r="AO8177">
        <v>37.476379999999999</v>
      </c>
      <c r="AP8177">
        <v>892.34709999999995</v>
      </c>
      <c r="AQ8177">
        <v>19.363589999999999</v>
      </c>
      <c r="AR8177">
        <v>426.53570000000002</v>
      </c>
      <c r="AS8177">
        <v>108.47669999999999</v>
      </c>
      <c r="AT8177">
        <v>8.6554149999999996</v>
      </c>
      <c r="AU8177">
        <v>55.739249999999998</v>
      </c>
      <c r="AV8177">
        <v>36.249549999999999</v>
      </c>
      <c r="AW8177">
        <v>870.69650000000001</v>
      </c>
      <c r="AX8177">
        <v>283.77620000000002</v>
      </c>
      <c r="AY8177">
        <v>211.4717</v>
      </c>
      <c r="AZ8177">
        <v>12524.64</v>
      </c>
      <c r="BA8177">
        <v>446.44170000000003</v>
      </c>
      <c r="BB8177">
        <v>329.01330000000002</v>
      </c>
      <c r="BC8177">
        <v>444.64479999999998</v>
      </c>
      <c r="BD8177">
        <v>6172.5219999999999</v>
      </c>
      <c r="BE8177">
        <v>4086.9110000000001</v>
      </c>
      <c r="BF8177">
        <v>1382.06</v>
      </c>
      <c r="BG8177">
        <v>178.4127</v>
      </c>
      <c r="BH8177">
        <v>170.5976</v>
      </c>
      <c r="BI8177" t="e">
        <f>SUM(#REF!)</f>
        <v>#REF!</v>
      </c>
      <c r="BJ8177">
        <v>14131.14</v>
      </c>
      <c r="BK8177" t="e">
        <f>SUM(#REF!)</f>
        <v>#REF!</v>
      </c>
      <c r="BL8177">
        <v>13466.09</v>
      </c>
      <c r="BM8177">
        <v>3847.6309999999999</v>
      </c>
      <c r="BN8177">
        <v>2500.1260000000002</v>
      </c>
      <c r="BO8177">
        <v>950.01350000000002</v>
      </c>
      <c r="BP8177" t="e">
        <f>SUM(#REF!)</f>
        <v>#REF!</v>
      </c>
      <c r="BQ8177">
        <v>6728.2929999999997</v>
      </c>
      <c r="BR8177">
        <v>886.31700000000001</v>
      </c>
      <c r="BS8177">
        <v>337.45650000000001</v>
      </c>
      <c r="BT8177">
        <v>15462.36</v>
      </c>
      <c r="BU8177">
        <v>3297.136</v>
      </c>
      <c r="BV8177">
        <v>357.38099999999997</v>
      </c>
      <c r="BW8177">
        <v>790.73860000000002</v>
      </c>
      <c r="BX8177">
        <v>913.3578</v>
      </c>
      <c r="BY8177">
        <v>966.59119999999996</v>
      </c>
      <c r="BZ8177">
        <v>232.65690000000001</v>
      </c>
      <c r="CA8177">
        <v>6362.2709999999997</v>
      </c>
      <c r="CB8177">
        <v>364.23579999999998</v>
      </c>
      <c r="CC8177">
        <v>1587.096</v>
      </c>
      <c r="CD8177">
        <v>7471.7079999999996</v>
      </c>
      <c r="CE8177">
        <v>3492.4070000000002</v>
      </c>
      <c r="CF8177">
        <v>383.98590000000002</v>
      </c>
      <c r="CG8177">
        <v>2015.079</v>
      </c>
      <c r="CH8177" t="e">
        <f>SUM(#REF!)</f>
        <v>#REF!</v>
      </c>
      <c r="CI8177">
        <v>16425</v>
      </c>
      <c r="CJ8177">
        <v>2136.297</v>
      </c>
      <c r="CK8177">
        <v>855.3537</v>
      </c>
      <c r="CL8177">
        <v>10825.39</v>
      </c>
      <c r="CM8177">
        <v>1000.997</v>
      </c>
      <c r="CN8177">
        <v>1221.547</v>
      </c>
      <c r="CO8177">
        <v>14017.64</v>
      </c>
      <c r="CP8177">
        <v>8302.4349999999995</v>
      </c>
      <c r="CQ8177">
        <v>3553.4140000000002</v>
      </c>
      <c r="CR8177">
        <v>8827.44</v>
      </c>
      <c r="CS8177">
        <v>258.25619999999998</v>
      </c>
      <c r="CT8177">
        <v>286.40039999999999</v>
      </c>
      <c r="CU8177">
        <v>414.65780000000001</v>
      </c>
      <c r="CV8177">
        <v>3121.0790000000002</v>
      </c>
      <c r="CW8177">
        <v>1552.9169999999999</v>
      </c>
      <c r="CX8177">
        <v>3795.7420000000002</v>
      </c>
      <c r="CY8177">
        <v>2096.0459999999998</v>
      </c>
      <c r="CZ8177">
        <v>529.64110000000005</v>
      </c>
      <c r="DA8177">
        <v>2478.2330000000002</v>
      </c>
      <c r="DB8177">
        <v>2762.0059999999999</v>
      </c>
      <c r="DC8177">
        <v>246.13849999999999</v>
      </c>
      <c r="DD8177">
        <v>2800.8220000000001</v>
      </c>
      <c r="DE8177">
        <v>24791.8</v>
      </c>
      <c r="DF8177">
        <v>1443.748</v>
      </c>
      <c r="DG8177">
        <v>11633.23</v>
      </c>
      <c r="DH8177">
        <v>515.06349999999998</v>
      </c>
      <c r="DI8177">
        <v>4446.558</v>
      </c>
      <c r="DJ8177">
        <v>20889.62</v>
      </c>
      <c r="DK8177">
        <v>13715.18</v>
      </c>
      <c r="DL8177">
        <v>688.17589999999996</v>
      </c>
      <c r="DM8177">
        <v>3219.3420000000001</v>
      </c>
      <c r="DN8177">
        <v>713.64319999999998</v>
      </c>
      <c r="DO8177">
        <v>1727.807</v>
      </c>
      <c r="DP8177">
        <v>1107.028</v>
      </c>
      <c r="DQ8177">
        <v>716.27020000000005</v>
      </c>
      <c r="DR8177">
        <v>13641.47</v>
      </c>
      <c r="DS8177">
        <v>245.2039</v>
      </c>
      <c r="DT8177">
        <v>658.19910000000004</v>
      </c>
      <c r="DU8177">
        <v>346.23739999999998</v>
      </c>
      <c r="DV8177">
        <v>398.49990000000003</v>
      </c>
      <c r="DW8177">
        <v>331.26909999999998</v>
      </c>
      <c r="DX8177">
        <v>320.53410000000002</v>
      </c>
      <c r="DY8177">
        <v>138.4933</v>
      </c>
      <c r="DZ8177">
        <v>4921</v>
      </c>
      <c r="EA8177">
        <v>5399.3509999999997</v>
      </c>
      <c r="EB8177">
        <v>6458.0910000000003</v>
      </c>
      <c r="EC8177">
        <v>2083.39</v>
      </c>
      <c r="ED8177">
        <v>3229.7289999999998</v>
      </c>
      <c r="EE8177">
        <v>1466.518</v>
      </c>
      <c r="EF8177">
        <v>1149.1220000000001</v>
      </c>
      <c r="EG8177">
        <v>590.45219999999995</v>
      </c>
      <c r="EH8177">
        <v>5775.8220000000001</v>
      </c>
      <c r="EI8177">
        <v>9993.0869999999995</v>
      </c>
      <c r="EJ8177">
        <v>0.11241950000000001</v>
      </c>
      <c r="EK8177" t="e">
        <f>SUM(#REF!)</f>
        <v>#REF!</v>
      </c>
      <c r="EL8177">
        <v>13.05884</v>
      </c>
      <c r="EM8177">
        <v>633.69119999999998</v>
      </c>
      <c r="EN8177">
        <v>119.8519</v>
      </c>
      <c r="EO8177" t="e">
        <f>SUM(#REF!)</f>
        <v>#REF!</v>
      </c>
      <c r="EP8177">
        <v>292.83920000000001</v>
      </c>
      <c r="EQ8177">
        <v>575.43179999999995</v>
      </c>
      <c r="ER8177">
        <v>509.79500000000002</v>
      </c>
      <c r="ES8177">
        <v>289.00790000000001</v>
      </c>
      <c r="ET8177">
        <v>249.3236</v>
      </c>
      <c r="EU8177">
        <v>117.1276</v>
      </c>
      <c r="EV8177">
        <v>8893.2880000000005</v>
      </c>
      <c r="EW8177">
        <v>125.6195</v>
      </c>
      <c r="EX8177">
        <v>288.4246</v>
      </c>
      <c r="EY8177">
        <v>188.56639999999999</v>
      </c>
      <c r="EZ8177">
        <v>284.44729999999998</v>
      </c>
      <c r="FA8177" t="e">
        <f>SUM(#REF!)</f>
        <v>#REF!</v>
      </c>
      <c r="FB8177">
        <v>4452.9579999999996</v>
      </c>
      <c r="FC8177">
        <v>242.4769</v>
      </c>
      <c r="FD8177" t="e">
        <f>SUM(#REF!)</f>
        <v>#REF!</v>
      </c>
      <c r="FE8177">
        <v>2140.5500000000002</v>
      </c>
      <c r="FF8177">
        <v>1957.9059999999999</v>
      </c>
      <c r="FG8177">
        <v>750.34439999999995</v>
      </c>
      <c r="FH8177">
        <v>9.2776200000000006</v>
      </c>
      <c r="FI8177">
        <v>24.111840000000001</v>
      </c>
      <c r="FJ8177">
        <v>1375.674</v>
      </c>
      <c r="FK8177">
        <v>421.5917</v>
      </c>
      <c r="FL8177">
        <v>358.44380000000001</v>
      </c>
      <c r="FM8177">
        <v>3310.91</v>
      </c>
      <c r="FN8177">
        <v>970213.7</v>
      </c>
    </row>
    <row r="8178" spans="1:170" hidden="1" outlineLevel="1" x14ac:dyDescent="0.35">
      <c r="A8178">
        <v>8177</v>
      </c>
      <c r="B8178">
        <v>2015</v>
      </c>
      <c r="C8178">
        <v>12</v>
      </c>
      <c r="D8178">
        <v>7</v>
      </c>
      <c r="E8178">
        <v>16</v>
      </c>
      <c r="F8178">
        <v>334.14870000000002</v>
      </c>
      <c r="G8178">
        <v>26.118480000000002</v>
      </c>
      <c r="H8178">
        <v>44.56935</v>
      </c>
      <c r="I8178">
        <v>49.001609999999999</v>
      </c>
      <c r="J8178">
        <v>197.79689999999999</v>
      </c>
      <c r="K8178">
        <v>5.7567519999999996</v>
      </c>
      <c r="L8178">
        <v>223.15969999999999</v>
      </c>
      <c r="M8178">
        <v>256.42020000000002</v>
      </c>
      <c r="N8178">
        <v>268.0342</v>
      </c>
      <c r="O8178">
        <v>53.98507</v>
      </c>
      <c r="P8178">
        <v>11.60633</v>
      </c>
      <c r="Q8178">
        <v>27.911930000000002</v>
      </c>
      <c r="R8178">
        <v>4164.7709999999997</v>
      </c>
      <c r="S8178">
        <v>12197.88</v>
      </c>
      <c r="T8178">
        <v>22.447430000000001</v>
      </c>
      <c r="U8178">
        <v>6.2590300000000001</v>
      </c>
      <c r="V8178">
        <v>677.90700000000004</v>
      </c>
      <c r="W8178">
        <v>77.521810000000002</v>
      </c>
      <c r="X8178">
        <v>316.84989999999999</v>
      </c>
      <c r="Y8178">
        <v>17.705690000000001</v>
      </c>
      <c r="Z8178">
        <v>8.9152199999999997</v>
      </c>
      <c r="AA8178">
        <v>8.8613890000000008</v>
      </c>
      <c r="AB8178">
        <v>14.721590000000001</v>
      </c>
      <c r="AC8178">
        <v>638.29809999999998</v>
      </c>
      <c r="AD8178">
        <v>8.8861749999999997</v>
      </c>
      <c r="AE8178">
        <v>2549.2339999999999</v>
      </c>
      <c r="AF8178">
        <v>42.525100000000002</v>
      </c>
      <c r="AG8178">
        <v>2191.6970000000001</v>
      </c>
      <c r="AH8178">
        <v>117.0775</v>
      </c>
      <c r="AI8178">
        <v>94.061639999999997</v>
      </c>
      <c r="AJ8178">
        <v>783.6078</v>
      </c>
      <c r="AK8178">
        <v>32.91498</v>
      </c>
      <c r="AL8178">
        <v>206.01089999999999</v>
      </c>
      <c r="AM8178">
        <v>65.496759999999995</v>
      </c>
      <c r="AN8178">
        <v>181.31209999999999</v>
      </c>
      <c r="AO8178">
        <v>41.428429999999999</v>
      </c>
      <c r="AP8178">
        <v>986.44910000000004</v>
      </c>
      <c r="AQ8178">
        <v>36.519599999999997</v>
      </c>
      <c r="AR8178">
        <v>804.44359999999995</v>
      </c>
      <c r="AS8178">
        <v>112.14700000000001</v>
      </c>
      <c r="AT8178">
        <v>8.9482669999999995</v>
      </c>
      <c r="AU8178">
        <v>72.528180000000006</v>
      </c>
      <c r="AV8178">
        <v>37.476039999999998</v>
      </c>
      <c r="AW8178">
        <v>1185.7829999999999</v>
      </c>
      <c r="AX8178">
        <v>396.23570000000001</v>
      </c>
      <c r="AY8178">
        <v>226.44640000000001</v>
      </c>
      <c r="AZ8178">
        <v>13214.07</v>
      </c>
      <c r="BA8178">
        <v>580.91210000000001</v>
      </c>
      <c r="BB8178">
        <v>428.11369999999999</v>
      </c>
      <c r="BC8178">
        <v>476.52499999999998</v>
      </c>
      <c r="BD8178">
        <v>6103.66</v>
      </c>
      <c r="BE8178">
        <v>3626.6109999999999</v>
      </c>
      <c r="BF8178">
        <v>1379.2619999999999</v>
      </c>
      <c r="BG8178">
        <v>134.37129999999999</v>
      </c>
      <c r="BH8178">
        <v>151.3835</v>
      </c>
      <c r="BI8178" t="e">
        <f>SUM(#REF!)</f>
        <v>#REF!</v>
      </c>
      <c r="BJ8178">
        <v>10412.42</v>
      </c>
      <c r="BK8178" t="e">
        <f>SUM(#REF!)</f>
        <v>#REF!</v>
      </c>
      <c r="BL8178">
        <v>13315.86</v>
      </c>
      <c r="BM8178">
        <v>3839.8420000000001</v>
      </c>
      <c r="BN8178">
        <v>2865.5740000000001</v>
      </c>
      <c r="BO8178">
        <v>948.09040000000005</v>
      </c>
      <c r="BP8178" t="e">
        <f>SUM(#REF!)</f>
        <v>#REF!</v>
      </c>
      <c r="BQ8178">
        <v>6948.893</v>
      </c>
      <c r="BR8178">
        <v>815.97439999999995</v>
      </c>
      <c r="BS8178">
        <v>250.88059999999999</v>
      </c>
      <c r="BT8178">
        <v>12551.8</v>
      </c>
      <c r="BU8178">
        <v>3290.462</v>
      </c>
      <c r="BV8178">
        <v>265.69330000000002</v>
      </c>
      <c r="BW8178">
        <v>906.32219999999995</v>
      </c>
      <c r="BX8178">
        <v>810.48810000000003</v>
      </c>
      <c r="BY8178">
        <v>910.33460000000002</v>
      </c>
      <c r="BZ8178">
        <v>184.08019999999999</v>
      </c>
      <c r="CA8178">
        <v>4791.7349999999997</v>
      </c>
      <c r="CB8178">
        <v>323.21269999999998</v>
      </c>
      <c r="CC8178">
        <v>1569.39</v>
      </c>
      <c r="CD8178">
        <v>7708.4870000000001</v>
      </c>
      <c r="CE8178">
        <v>2630.3020000000001</v>
      </c>
      <c r="CF8178">
        <v>311.70620000000002</v>
      </c>
      <c r="CG8178">
        <v>2010.999</v>
      </c>
      <c r="CH8178" t="e">
        <f>SUM(#REF!)</f>
        <v>#REF!</v>
      </c>
      <c r="CI8178">
        <v>16391.75</v>
      </c>
      <c r="CJ8178">
        <v>1608.9490000000001</v>
      </c>
      <c r="CK8178">
        <v>853.62220000000002</v>
      </c>
      <c r="CL8178">
        <v>8048.0870000000004</v>
      </c>
      <c r="CM8178">
        <v>1033.817</v>
      </c>
      <c r="CN8178">
        <v>1261.598</v>
      </c>
      <c r="CO8178">
        <v>15661.69</v>
      </c>
      <c r="CP8178">
        <v>6568.96</v>
      </c>
      <c r="CQ8178">
        <v>3669.9189999999999</v>
      </c>
      <c r="CR8178">
        <v>6562.7219999999998</v>
      </c>
      <c r="CS8178">
        <v>257.73340000000002</v>
      </c>
      <c r="CT8178">
        <v>395.78949999999998</v>
      </c>
      <c r="CU8178">
        <v>448.22539999999998</v>
      </c>
      <c r="CV8178">
        <v>3945.5160000000001</v>
      </c>
      <c r="CW8178">
        <v>1678.63</v>
      </c>
      <c r="CX8178">
        <v>4798.3909999999996</v>
      </c>
      <c r="CY8178">
        <v>2354.1019999999999</v>
      </c>
      <c r="CZ8178">
        <v>731.93460000000005</v>
      </c>
      <c r="DA8178">
        <v>2524.9920000000002</v>
      </c>
      <c r="DB8178">
        <v>3491.5929999999998</v>
      </c>
      <c r="DC8178">
        <v>276.44200000000001</v>
      </c>
      <c r="DD8178">
        <v>3870.5810000000001</v>
      </c>
      <c r="DE8178">
        <v>31340.57</v>
      </c>
      <c r="DF8178">
        <v>1825.116</v>
      </c>
      <c r="DG8178">
        <v>14706.16</v>
      </c>
      <c r="DH8178">
        <v>578.47590000000002</v>
      </c>
      <c r="DI8178">
        <v>4977.49</v>
      </c>
      <c r="DJ8178">
        <v>26407.63</v>
      </c>
      <c r="DK8178">
        <v>14910.86</v>
      </c>
      <c r="DL8178">
        <v>743.8854</v>
      </c>
      <c r="DM8178">
        <v>3603.741</v>
      </c>
      <c r="DN8178">
        <v>986.21529999999996</v>
      </c>
      <c r="DO8178">
        <v>2387.7330000000002</v>
      </c>
      <c r="DP8178">
        <v>1203.538</v>
      </c>
      <c r="DQ8178">
        <v>778.71420000000001</v>
      </c>
      <c r="DR8178">
        <v>17244.88</v>
      </c>
      <c r="DS8178">
        <v>338.85820000000001</v>
      </c>
      <c r="DT8178">
        <v>739.2337</v>
      </c>
      <c r="DU8178">
        <v>437.69639999999998</v>
      </c>
      <c r="DV8178">
        <v>447.56139999999999</v>
      </c>
      <c r="DW8178">
        <v>372.05340000000001</v>
      </c>
      <c r="DX8178">
        <v>442.96030000000002</v>
      </c>
      <c r="DY8178">
        <v>191.39009999999999</v>
      </c>
      <c r="DZ8178">
        <v>6220.8869999999997</v>
      </c>
      <c r="EA8178">
        <v>6825.5950000000003</v>
      </c>
      <c r="EB8178">
        <v>8924.723</v>
      </c>
      <c r="EC8178">
        <v>2265.0189999999998</v>
      </c>
      <c r="ED8178">
        <v>3627.3589999999999</v>
      </c>
      <c r="EE8178">
        <v>2026.646</v>
      </c>
      <c r="EF8178">
        <v>1588.0229999999999</v>
      </c>
      <c r="EG8178">
        <v>815.97220000000004</v>
      </c>
      <c r="EH8178">
        <v>7301.5110000000004</v>
      </c>
      <c r="EI8178">
        <v>10957.94</v>
      </c>
      <c r="EJ8178">
        <v>0.1040432</v>
      </c>
      <c r="EK8178" t="e">
        <f>SUM(#REF!)</f>
        <v>#REF!</v>
      </c>
      <c r="EL8178">
        <v>12.08583</v>
      </c>
      <c r="EM8178">
        <v>586.47500000000002</v>
      </c>
      <c r="EN8178">
        <v>100.4641</v>
      </c>
      <c r="EO8178" t="e">
        <f>SUM(#REF!)</f>
        <v>#REF!</v>
      </c>
      <c r="EP8178">
        <v>303.45569999999998</v>
      </c>
      <c r="EQ8178">
        <v>560.33309999999994</v>
      </c>
      <c r="ER8178">
        <v>501.40019999999998</v>
      </c>
      <c r="ES8178">
        <v>299.4855</v>
      </c>
      <c r="ET8178">
        <v>258.36250000000001</v>
      </c>
      <c r="EU8178">
        <v>114.0543</v>
      </c>
      <c r="EV8178">
        <v>9337.9519999999993</v>
      </c>
      <c r="EW8178">
        <v>130.17359999999999</v>
      </c>
      <c r="EX8178">
        <v>280.85669999999999</v>
      </c>
      <c r="EY8178">
        <v>195.40270000000001</v>
      </c>
      <c r="EZ8178">
        <v>279.76330000000002</v>
      </c>
      <c r="FA8178" t="e">
        <f>SUM(#REF!)</f>
        <v>#REF!</v>
      </c>
      <c r="FB8178">
        <v>4612.8069999999998</v>
      </c>
      <c r="FC8178">
        <v>246.26560000000001</v>
      </c>
      <c r="FD8178" t="e">
        <f>SUM(#REF!)</f>
        <v>#REF!</v>
      </c>
      <c r="FE8178">
        <v>2173.9960000000001</v>
      </c>
      <c r="FF8178">
        <v>1947.761</v>
      </c>
      <c r="FG8178">
        <v>746.45659999999998</v>
      </c>
      <c r="FH8178">
        <v>9.6106630000000006</v>
      </c>
      <c r="FI8178">
        <v>24.488589999999999</v>
      </c>
      <c r="FJ8178">
        <v>1368.546</v>
      </c>
      <c r="FK8178">
        <v>436.72570000000002</v>
      </c>
      <c r="FL8178">
        <v>371.31099999999998</v>
      </c>
      <c r="FM8178">
        <v>3362.643</v>
      </c>
      <c r="FN8178">
        <v>936277.6</v>
      </c>
    </row>
    <row r="8179" spans="1:170" hidden="1" outlineLevel="1" x14ac:dyDescent="0.35">
      <c r="A8179">
        <v>8178</v>
      </c>
      <c r="B8179">
        <v>2015</v>
      </c>
      <c r="C8179">
        <v>12</v>
      </c>
      <c r="D8179">
        <v>7</v>
      </c>
      <c r="E8179">
        <v>17</v>
      </c>
      <c r="F8179">
        <v>434.79590000000002</v>
      </c>
      <c r="G8179">
        <v>27.967970000000001</v>
      </c>
      <c r="H8179">
        <v>90.898020000000002</v>
      </c>
      <c r="I8179">
        <v>54.169049999999999</v>
      </c>
      <c r="J8179">
        <v>276.18310000000002</v>
      </c>
      <c r="K8179">
        <v>11.740740000000001</v>
      </c>
      <c r="L8179">
        <v>246.69290000000001</v>
      </c>
      <c r="M8179">
        <v>522.96230000000003</v>
      </c>
      <c r="N8179">
        <v>546.64869999999996</v>
      </c>
      <c r="O8179">
        <v>110.1011</v>
      </c>
      <c r="P8179">
        <v>11.999029999999999</v>
      </c>
      <c r="Q8179">
        <v>29.037410000000001</v>
      </c>
      <c r="R8179">
        <v>4637.8490000000002</v>
      </c>
      <c r="S8179">
        <v>11642.42</v>
      </c>
      <c r="T8179">
        <v>23.35257</v>
      </c>
      <c r="U8179">
        <v>6.9699949999999999</v>
      </c>
      <c r="V8179">
        <v>705.24189999999999</v>
      </c>
      <c r="W8179">
        <v>158.1037</v>
      </c>
      <c r="X8179">
        <v>350.26310000000001</v>
      </c>
      <c r="Y8179">
        <v>19.57283</v>
      </c>
      <c r="Z8179">
        <v>9.8553700000000006</v>
      </c>
      <c r="AA8179">
        <v>9.7958630000000007</v>
      </c>
      <c r="AB8179">
        <v>30.024290000000001</v>
      </c>
      <c r="AC8179">
        <v>664.03589999999997</v>
      </c>
      <c r="AD8179">
        <v>9.8232619999999997</v>
      </c>
      <c r="AE8179">
        <v>2433.1489999999999</v>
      </c>
      <c r="AF8179">
        <v>59.37764</v>
      </c>
      <c r="AG8179">
        <v>2440.6529999999998</v>
      </c>
      <c r="AH8179">
        <v>121.7984</v>
      </c>
      <c r="AI8179">
        <v>103.98090000000001</v>
      </c>
      <c r="AJ8179">
        <v>1094.1489999999999</v>
      </c>
      <c r="AK8179">
        <v>36.386020000000002</v>
      </c>
      <c r="AL8179">
        <v>205.69149999999999</v>
      </c>
      <c r="AM8179">
        <v>91.452889999999996</v>
      </c>
      <c r="AN8179">
        <v>253.16550000000001</v>
      </c>
      <c r="AO8179">
        <v>84.492199999999997</v>
      </c>
      <c r="AP8179">
        <v>2011.837</v>
      </c>
      <c r="AQ8179">
        <v>39.105609999999999</v>
      </c>
      <c r="AR8179">
        <v>861.4076</v>
      </c>
      <c r="AS8179">
        <v>123.9734</v>
      </c>
      <c r="AT8179">
        <v>9.8919029999999992</v>
      </c>
      <c r="AU8179">
        <v>101.27079999999999</v>
      </c>
      <c r="AV8179">
        <v>41.428060000000002</v>
      </c>
      <c r="AW8179">
        <v>1320.4760000000001</v>
      </c>
      <c r="AX8179">
        <v>419.35820000000001</v>
      </c>
      <c r="AY8179">
        <v>235.57730000000001</v>
      </c>
      <c r="AZ8179">
        <v>14018.4</v>
      </c>
      <c r="BA8179">
        <v>811.12540000000001</v>
      </c>
      <c r="BB8179">
        <v>597.77359999999999</v>
      </c>
      <c r="BC8179">
        <v>491.62619999999998</v>
      </c>
      <c r="BD8179">
        <v>6003.4970000000003</v>
      </c>
      <c r="BE8179">
        <v>2454.9369999999999</v>
      </c>
      <c r="BF8179">
        <v>1363.875</v>
      </c>
      <c r="BG8179">
        <v>107.8566</v>
      </c>
      <c r="BH8179">
        <v>102.47499999999999</v>
      </c>
      <c r="BI8179" t="e">
        <f>SUM(#REF!)</f>
        <v>#REF!</v>
      </c>
      <c r="BJ8179">
        <v>7716.3450000000003</v>
      </c>
      <c r="BK8179" t="e">
        <f>SUM(#REF!)</f>
        <v>#REF!</v>
      </c>
      <c r="BL8179">
        <v>13097.34</v>
      </c>
      <c r="BM8179">
        <v>3797.0039999999999</v>
      </c>
      <c r="BN8179">
        <v>2859.7730000000001</v>
      </c>
      <c r="BO8179">
        <v>937.51329999999996</v>
      </c>
      <c r="BP8179" t="e">
        <f>SUM(#REF!)</f>
        <v>#REF!</v>
      </c>
      <c r="BQ8179">
        <v>6397.3940000000002</v>
      </c>
      <c r="BR8179">
        <v>575.40260000000001</v>
      </c>
      <c r="BS8179">
        <v>188.9504</v>
      </c>
      <c r="BT8179">
        <v>9777.6720000000005</v>
      </c>
      <c r="BU8179">
        <v>3253.7530000000002</v>
      </c>
      <c r="BV8179">
        <v>200.10659999999999</v>
      </c>
      <c r="BW8179">
        <v>904.48749999999995</v>
      </c>
      <c r="BX8179">
        <v>548.63810000000001</v>
      </c>
      <c r="BY8179">
        <v>676.78430000000003</v>
      </c>
      <c r="BZ8179">
        <v>153.40010000000001</v>
      </c>
      <c r="CA8179">
        <v>3846.2089999999998</v>
      </c>
      <c r="CB8179">
        <v>218.7901</v>
      </c>
      <c r="CC8179">
        <v>1543.636</v>
      </c>
      <c r="CD8179">
        <v>6840.2960000000003</v>
      </c>
      <c r="CE8179">
        <v>2111.279</v>
      </c>
      <c r="CF8179">
        <v>242.81460000000001</v>
      </c>
      <c r="CG8179">
        <v>1988.5640000000001</v>
      </c>
      <c r="CH8179" t="e">
        <f>SUM(#REF!)</f>
        <v>#REF!</v>
      </c>
      <c r="CI8179">
        <v>16208.88</v>
      </c>
      <c r="CJ8179">
        <v>1291.4639999999999</v>
      </c>
      <c r="CK8179">
        <v>844.09910000000002</v>
      </c>
      <c r="CL8179">
        <v>6061.4059999999999</v>
      </c>
      <c r="CM8179">
        <v>951.76769999999999</v>
      </c>
      <c r="CN8179">
        <v>1161.471</v>
      </c>
      <c r="CO8179">
        <v>17046.150000000001</v>
      </c>
      <c r="CP8179">
        <v>5474.1329999999998</v>
      </c>
      <c r="CQ8179">
        <v>3378.6559999999999</v>
      </c>
      <c r="CR8179">
        <v>4942.7049999999999</v>
      </c>
      <c r="CS8179">
        <v>254.858</v>
      </c>
      <c r="CT8179">
        <v>444.51729999999998</v>
      </c>
      <c r="CU8179">
        <v>470.93279999999999</v>
      </c>
      <c r="CV8179">
        <v>4416.6220000000003</v>
      </c>
      <c r="CW8179">
        <v>1763.67</v>
      </c>
      <c r="CX8179">
        <v>5371.3329999999996</v>
      </c>
      <c r="CY8179">
        <v>2575.2930000000001</v>
      </c>
      <c r="CZ8179">
        <v>822.04719999999998</v>
      </c>
      <c r="DA8179">
        <v>2571.7510000000002</v>
      </c>
      <c r="DB8179">
        <v>3908.5</v>
      </c>
      <c r="DC8179">
        <v>302.41640000000001</v>
      </c>
      <c r="DD8179">
        <v>4347.1090000000004</v>
      </c>
      <c r="DE8179">
        <v>35082.730000000003</v>
      </c>
      <c r="DF8179">
        <v>2043.04</v>
      </c>
      <c r="DG8179">
        <v>16462.12</v>
      </c>
      <c r="DH8179">
        <v>632.82929999999999</v>
      </c>
      <c r="DI8179">
        <v>5392.2809999999999</v>
      </c>
      <c r="DJ8179">
        <v>29560.78</v>
      </c>
      <c r="DK8179">
        <v>18849.580000000002</v>
      </c>
      <c r="DL8179">
        <v>781.57119999999998</v>
      </c>
      <c r="DM8179">
        <v>3904.0529999999999</v>
      </c>
      <c r="DN8179">
        <v>1107.634</v>
      </c>
      <c r="DO8179">
        <v>2681.7</v>
      </c>
      <c r="DP8179">
        <v>1521.454</v>
      </c>
      <c r="DQ8179">
        <v>984.41229999999996</v>
      </c>
      <c r="DR8179">
        <v>19303.97</v>
      </c>
      <c r="DS8179">
        <v>380.57690000000002</v>
      </c>
      <c r="DT8179">
        <v>808.69179999999994</v>
      </c>
      <c r="DU8179">
        <v>489.95859999999999</v>
      </c>
      <c r="DV8179">
        <v>489.61410000000001</v>
      </c>
      <c r="DW8179">
        <v>407.01150000000001</v>
      </c>
      <c r="DX8179">
        <v>497.49560000000002</v>
      </c>
      <c r="DY8179">
        <v>214.95320000000001</v>
      </c>
      <c r="DZ8179">
        <v>6963.6790000000001</v>
      </c>
      <c r="EA8179">
        <v>7640.5910000000003</v>
      </c>
      <c r="EB8179">
        <v>10023.5</v>
      </c>
      <c r="EC8179">
        <v>2863.326</v>
      </c>
      <c r="ED8179">
        <v>3968.1849999999999</v>
      </c>
      <c r="EE8179">
        <v>2276.1579999999999</v>
      </c>
      <c r="EF8179">
        <v>1783.5329999999999</v>
      </c>
      <c r="EG8179">
        <v>916.43100000000004</v>
      </c>
      <c r="EH8179">
        <v>8173.3329999999996</v>
      </c>
      <c r="EI8179">
        <v>11164.69</v>
      </c>
      <c r="EJ8179">
        <v>0.11271340000000001</v>
      </c>
      <c r="EK8179" t="e">
        <f>SUM(#REF!)</f>
        <v>#REF!</v>
      </c>
      <c r="EL8179">
        <v>13.092980000000001</v>
      </c>
      <c r="EM8179">
        <v>635.34789999999998</v>
      </c>
      <c r="EN8179">
        <v>90.770179999999996</v>
      </c>
      <c r="EO8179" t="e">
        <f>SUM(#REF!)</f>
        <v>#REF!</v>
      </c>
      <c r="EP8179">
        <v>295.49329999999998</v>
      </c>
      <c r="EQ8179">
        <v>551.10599999999999</v>
      </c>
      <c r="ER8179">
        <v>536.50580000000002</v>
      </c>
      <c r="ES8179">
        <v>291.62729999999999</v>
      </c>
      <c r="ET8179">
        <v>251.58330000000001</v>
      </c>
      <c r="EU8179">
        <v>112.17610000000001</v>
      </c>
      <c r="EV8179">
        <v>8893.2880000000005</v>
      </c>
      <c r="EW8179">
        <v>126.758</v>
      </c>
      <c r="EX8179">
        <v>276.23180000000002</v>
      </c>
      <c r="EY8179">
        <v>190.27549999999999</v>
      </c>
      <c r="EZ8179">
        <v>299.351</v>
      </c>
      <c r="FA8179" t="e">
        <f>SUM(#REF!)</f>
        <v>#REF!</v>
      </c>
      <c r="FB8179">
        <v>4818.3280000000004</v>
      </c>
      <c r="FC8179">
        <v>255.10589999999999</v>
      </c>
      <c r="FD8179" t="e">
        <f>SUM(#REF!)</f>
        <v>#REF!</v>
      </c>
      <c r="FE8179">
        <v>2252.0369999999998</v>
      </c>
      <c r="FF8179">
        <v>1978.1949999999999</v>
      </c>
      <c r="FG8179">
        <v>758.12</v>
      </c>
      <c r="FH8179">
        <v>10.03886</v>
      </c>
      <c r="FI8179">
        <v>25.367660000000001</v>
      </c>
      <c r="FJ8179">
        <v>1389.93</v>
      </c>
      <c r="FK8179">
        <v>456.18380000000002</v>
      </c>
      <c r="FL8179">
        <v>387.8546</v>
      </c>
      <c r="FM8179">
        <v>3483.3530000000001</v>
      </c>
      <c r="FN8179">
        <v>892652.7</v>
      </c>
    </row>
    <row r="8180" spans="1:170" hidden="1" outlineLevel="1" x14ac:dyDescent="0.35">
      <c r="A8180">
        <v>8179</v>
      </c>
      <c r="B8180">
        <v>2015</v>
      </c>
      <c r="C8180">
        <v>12</v>
      </c>
      <c r="D8180">
        <v>7</v>
      </c>
      <c r="E8180">
        <v>18</v>
      </c>
      <c r="F8180">
        <v>607.10389999999995</v>
      </c>
      <c r="G8180">
        <v>29.09571</v>
      </c>
      <c r="H8180">
        <v>98.228499999999997</v>
      </c>
      <c r="I8180">
        <v>110.4764</v>
      </c>
      <c r="J8180">
        <v>292.29989999999998</v>
      </c>
      <c r="K8180">
        <v>12.687580000000001</v>
      </c>
      <c r="L8180">
        <v>503.12369999999999</v>
      </c>
      <c r="M8180">
        <v>565.13670000000002</v>
      </c>
      <c r="N8180">
        <v>590.73320000000001</v>
      </c>
      <c r="O8180">
        <v>118.9803</v>
      </c>
      <c r="P8180">
        <v>13.264379999999999</v>
      </c>
      <c r="Q8180">
        <v>28.99239</v>
      </c>
      <c r="R8180">
        <v>4426.6540000000005</v>
      </c>
      <c r="S8180">
        <v>11086.96</v>
      </c>
      <c r="T8180">
        <v>23.316369999999999</v>
      </c>
      <c r="U8180">
        <v>6.6525999999999996</v>
      </c>
      <c r="V8180">
        <v>704.14850000000001</v>
      </c>
      <c r="W8180">
        <v>170.85400000000001</v>
      </c>
      <c r="X8180">
        <v>714.35249999999996</v>
      </c>
      <c r="Y8180">
        <v>39.91827</v>
      </c>
      <c r="Z8180">
        <v>20.099769999999999</v>
      </c>
      <c r="AA8180">
        <v>19.978400000000001</v>
      </c>
      <c r="AB8180">
        <v>32.445599999999999</v>
      </c>
      <c r="AC8180">
        <v>663.00639999999999</v>
      </c>
      <c r="AD8180">
        <v>20.034289999999999</v>
      </c>
      <c r="AE8180">
        <v>2317.0639999999999</v>
      </c>
      <c r="AF8180">
        <v>62.842649999999999</v>
      </c>
      <c r="AG8180">
        <v>2329.5120000000002</v>
      </c>
      <c r="AH8180">
        <v>121.6095</v>
      </c>
      <c r="AI8180">
        <v>212.06630000000001</v>
      </c>
      <c r="AJ8180">
        <v>1157.998</v>
      </c>
      <c r="AK8180">
        <v>74.208330000000004</v>
      </c>
      <c r="AL8180">
        <v>176.94579999999999</v>
      </c>
      <c r="AM8180">
        <v>96.789659999999998</v>
      </c>
      <c r="AN8180">
        <v>267.93900000000002</v>
      </c>
      <c r="AO8180">
        <v>91.306089999999998</v>
      </c>
      <c r="AP8180">
        <v>2174.0819999999999</v>
      </c>
      <c r="AQ8180">
        <v>40.682450000000003</v>
      </c>
      <c r="AR8180">
        <v>896.14179999999999</v>
      </c>
      <c r="AS8180">
        <v>252.84049999999999</v>
      </c>
      <c r="AT8180">
        <v>20.17428</v>
      </c>
      <c r="AU8180">
        <v>107.18049999999999</v>
      </c>
      <c r="AV8180">
        <v>84.491429999999994</v>
      </c>
      <c r="AW8180">
        <v>1260.345</v>
      </c>
      <c r="AX8180">
        <v>428.2919</v>
      </c>
      <c r="AY8180">
        <v>235.21209999999999</v>
      </c>
      <c r="AZ8180">
        <v>12754.45</v>
      </c>
      <c r="BA8180">
        <v>858.45899999999995</v>
      </c>
      <c r="BB8180">
        <v>632.65700000000004</v>
      </c>
      <c r="BC8180">
        <v>436.25529999999998</v>
      </c>
      <c r="BD8180">
        <v>5415.0420000000004</v>
      </c>
      <c r="BE8180">
        <v>1631.9749999999999</v>
      </c>
      <c r="BF8180">
        <v>1341.4929999999999</v>
      </c>
      <c r="BG8180">
        <v>85.386439999999993</v>
      </c>
      <c r="BH8180">
        <v>68.122579999999999</v>
      </c>
      <c r="BI8180" t="e">
        <f>SUM(#REF!)</f>
        <v>#REF!</v>
      </c>
      <c r="BJ8180">
        <v>6321.8249999999998</v>
      </c>
      <c r="BK8180" t="e">
        <f>SUM(#REF!)</f>
        <v>#REF!</v>
      </c>
      <c r="BL8180">
        <v>11813.56</v>
      </c>
      <c r="BM8180">
        <v>3734.694</v>
      </c>
      <c r="BN8180">
        <v>2827.8690000000001</v>
      </c>
      <c r="BO8180">
        <v>922.12850000000003</v>
      </c>
      <c r="BP8180" t="e">
        <f>SUM(#REF!)</f>
        <v>#REF!</v>
      </c>
      <c r="BQ8180">
        <v>4511.2659999999996</v>
      </c>
      <c r="BR8180">
        <v>406.58030000000002</v>
      </c>
      <c r="BS8180">
        <v>151.66579999999999</v>
      </c>
      <c r="BT8180">
        <v>8322.39</v>
      </c>
      <c r="BU8180">
        <v>3200.3580000000002</v>
      </c>
      <c r="BV8180">
        <v>160.6207</v>
      </c>
      <c r="BW8180">
        <v>894.39689999999996</v>
      </c>
      <c r="BX8180">
        <v>364.71969999999999</v>
      </c>
      <c r="BY8180">
        <v>509.7192</v>
      </c>
      <c r="BZ8180">
        <v>123.2315</v>
      </c>
      <c r="CA8180">
        <v>3044.915</v>
      </c>
      <c r="CB8180">
        <v>145.44569999999999</v>
      </c>
      <c r="CC8180">
        <v>1392.33</v>
      </c>
      <c r="CD8180">
        <v>4630.3540000000003</v>
      </c>
      <c r="CE8180">
        <v>1671.4290000000001</v>
      </c>
      <c r="CF8180">
        <v>206.6747</v>
      </c>
      <c r="CG8180">
        <v>1955.932</v>
      </c>
      <c r="CH8180" t="e">
        <f>SUM(#REF!)</f>
        <v>#REF!</v>
      </c>
      <c r="CI8180">
        <v>15942.89</v>
      </c>
      <c r="CJ8180">
        <v>1022.409</v>
      </c>
      <c r="CK8180">
        <v>830.24720000000002</v>
      </c>
      <c r="CL8180">
        <v>4865.3419999999996</v>
      </c>
      <c r="CM8180">
        <v>671.16030000000001</v>
      </c>
      <c r="CN8180">
        <v>819.03710000000001</v>
      </c>
      <c r="CO8180">
        <v>17997.96</v>
      </c>
      <c r="CP8180">
        <v>4397.5540000000001</v>
      </c>
      <c r="CQ8180">
        <v>2382.5349999999999</v>
      </c>
      <c r="CR8180">
        <v>3967.3890000000001</v>
      </c>
      <c r="CS8180">
        <v>250.67580000000001</v>
      </c>
      <c r="CT8180">
        <v>486.28399999999999</v>
      </c>
      <c r="CU8180">
        <v>445.26350000000002</v>
      </c>
      <c r="CV8180">
        <v>4784.674</v>
      </c>
      <c r="CW8180">
        <v>1667.537</v>
      </c>
      <c r="CX8180">
        <v>5818.9440000000004</v>
      </c>
      <c r="CY8180">
        <v>2733.2860000000001</v>
      </c>
      <c r="CZ8180">
        <v>899.28650000000005</v>
      </c>
      <c r="DA8180">
        <v>2571.7510000000002</v>
      </c>
      <c r="DB8180">
        <v>4234.2079999999996</v>
      </c>
      <c r="DC8180">
        <v>320.96949999999998</v>
      </c>
      <c r="DD8180">
        <v>4755.5630000000001</v>
      </c>
      <c r="DE8180">
        <v>38006.29</v>
      </c>
      <c r="DF8180">
        <v>2213.2930000000001</v>
      </c>
      <c r="DG8180">
        <v>17833.96</v>
      </c>
      <c r="DH8180">
        <v>671.65319999999997</v>
      </c>
      <c r="DI8180">
        <v>5657.7470000000003</v>
      </c>
      <c r="DJ8180">
        <v>32024.18</v>
      </c>
      <c r="DK8180">
        <v>21100.27</v>
      </c>
      <c r="DL8180">
        <v>738.96979999999996</v>
      </c>
      <c r="DM8180">
        <v>4096.2520000000004</v>
      </c>
      <c r="DN8180">
        <v>1211.7070000000001</v>
      </c>
      <c r="DO8180">
        <v>2933.672</v>
      </c>
      <c r="DP8180">
        <v>1703.12</v>
      </c>
      <c r="DQ8180">
        <v>1101.954</v>
      </c>
      <c r="DR8180">
        <v>20912.64</v>
      </c>
      <c r="DS8180">
        <v>416.33580000000001</v>
      </c>
      <c r="DT8180">
        <v>858.3048</v>
      </c>
      <c r="DU8180">
        <v>530.7885</v>
      </c>
      <c r="DV8180">
        <v>519.65179999999998</v>
      </c>
      <c r="DW8180">
        <v>431.98149999999998</v>
      </c>
      <c r="DX8180">
        <v>544.24009999999998</v>
      </c>
      <c r="DY8180">
        <v>235.15010000000001</v>
      </c>
      <c r="DZ8180">
        <v>7543.9859999999999</v>
      </c>
      <c r="EA8180">
        <v>8277.3070000000007</v>
      </c>
      <c r="EB8180">
        <v>10965.3</v>
      </c>
      <c r="EC8180">
        <v>3205.2159999999999</v>
      </c>
      <c r="ED8180">
        <v>4211.6319999999996</v>
      </c>
      <c r="EE8180">
        <v>2490.0250000000001</v>
      </c>
      <c r="EF8180">
        <v>1951.114</v>
      </c>
      <c r="EG8180">
        <v>1002.539</v>
      </c>
      <c r="EH8180">
        <v>8854.4439999999995</v>
      </c>
      <c r="EI8180">
        <v>11371.44</v>
      </c>
      <c r="EJ8180">
        <v>0.14519019999999999</v>
      </c>
      <c r="EK8180" t="e">
        <f>SUM(#REF!)</f>
        <v>#REF!</v>
      </c>
      <c r="EL8180">
        <v>16.865539999999999</v>
      </c>
      <c r="EM8180">
        <v>818.41430000000003</v>
      </c>
      <c r="EN8180">
        <v>87.156999999999996</v>
      </c>
      <c r="EO8180" t="e">
        <f>SUM(#REF!)</f>
        <v>#REF!</v>
      </c>
      <c r="EP8180">
        <v>290.62740000000002</v>
      </c>
      <c r="EQ8180">
        <v>589.69179999999994</v>
      </c>
      <c r="ER8180">
        <v>578.48</v>
      </c>
      <c r="ES8180">
        <v>286.82510000000002</v>
      </c>
      <c r="ET8180">
        <v>247.44049999999999</v>
      </c>
      <c r="EU8180">
        <v>120.03019999999999</v>
      </c>
      <c r="EV8180">
        <v>8528.6630000000005</v>
      </c>
      <c r="EW8180">
        <v>124.6707</v>
      </c>
      <c r="EX8180">
        <v>295.57220000000001</v>
      </c>
      <c r="EY8180">
        <v>187.1422</v>
      </c>
      <c r="EZ8180">
        <v>322.77109999999999</v>
      </c>
      <c r="FA8180" t="e">
        <f>SUM(#REF!)</f>
        <v>#REF!</v>
      </c>
      <c r="FB8180">
        <v>4955.3429999999998</v>
      </c>
      <c r="FC8180">
        <v>266.47199999999998</v>
      </c>
      <c r="FD8180" t="e">
        <f>SUM(#REF!)</f>
        <v>#REF!</v>
      </c>
      <c r="FE8180">
        <v>2352.375</v>
      </c>
      <c r="FF8180">
        <v>2049.2069999999999</v>
      </c>
      <c r="FG8180">
        <v>785.33450000000005</v>
      </c>
      <c r="FH8180">
        <v>10.32433</v>
      </c>
      <c r="FI8180">
        <v>26.497910000000001</v>
      </c>
      <c r="FJ8180">
        <v>1439.825</v>
      </c>
      <c r="FK8180">
        <v>469.1558</v>
      </c>
      <c r="FL8180">
        <v>398.8836</v>
      </c>
      <c r="FM8180">
        <v>3638.5520000000001</v>
      </c>
      <c r="FN8180">
        <v>845476.2</v>
      </c>
    </row>
    <row r="8181" spans="1:170" hidden="1" outlineLevel="1" x14ac:dyDescent="0.35">
      <c r="A8181">
        <v>8180</v>
      </c>
      <c r="B8181">
        <v>2015</v>
      </c>
      <c r="C8181">
        <v>12</v>
      </c>
      <c r="D8181">
        <v>7</v>
      </c>
      <c r="E8181">
        <v>19</v>
      </c>
      <c r="F8181">
        <v>642.53179999999998</v>
      </c>
      <c r="G8181">
        <v>29.050599999999999</v>
      </c>
      <c r="H8181">
        <v>103.35980000000001</v>
      </c>
      <c r="I8181">
        <v>119.3857</v>
      </c>
      <c r="J8181">
        <v>298.52679999999998</v>
      </c>
      <c r="K8181">
        <v>13.35036</v>
      </c>
      <c r="L8181">
        <v>543.69820000000004</v>
      </c>
      <c r="M8181">
        <v>594.65880000000004</v>
      </c>
      <c r="N8181">
        <v>621.5924</v>
      </c>
      <c r="O8181">
        <v>125.1956</v>
      </c>
      <c r="P8181">
        <v>27.05236</v>
      </c>
      <c r="Q8181">
        <v>24.940660000000001</v>
      </c>
      <c r="R8181">
        <v>4215.4579999999996</v>
      </c>
      <c r="S8181">
        <v>10509.28</v>
      </c>
      <c r="T8181">
        <v>20.057870000000001</v>
      </c>
      <c r="U8181">
        <v>6.3352050000000002</v>
      </c>
      <c r="V8181">
        <v>605.74270000000001</v>
      </c>
      <c r="W8181">
        <v>179.7792</v>
      </c>
      <c r="X8181">
        <v>771.9615</v>
      </c>
      <c r="Y8181">
        <v>43.13749</v>
      </c>
      <c r="Z8181">
        <v>21.72072</v>
      </c>
      <c r="AA8181">
        <v>21.589569999999998</v>
      </c>
      <c r="AB8181">
        <v>34.140520000000002</v>
      </c>
      <c r="AC8181">
        <v>570.35019999999997</v>
      </c>
      <c r="AD8181">
        <v>21.64995</v>
      </c>
      <c r="AE8181">
        <v>2196.335</v>
      </c>
      <c r="AF8181">
        <v>64.18141</v>
      </c>
      <c r="AG8181">
        <v>2218.3710000000001</v>
      </c>
      <c r="AH8181">
        <v>104.6144</v>
      </c>
      <c r="AI8181">
        <v>229.16839999999999</v>
      </c>
      <c r="AJ8181">
        <v>1182.6669999999999</v>
      </c>
      <c r="AK8181">
        <v>80.192869999999999</v>
      </c>
      <c r="AL8181">
        <v>117.2186</v>
      </c>
      <c r="AM8181">
        <v>98.851590000000002</v>
      </c>
      <c r="AN8181">
        <v>273.64699999999999</v>
      </c>
      <c r="AO8181">
        <v>96.075810000000004</v>
      </c>
      <c r="AP8181">
        <v>2287.6529999999998</v>
      </c>
      <c r="AQ8181">
        <v>40.61938</v>
      </c>
      <c r="AR8181">
        <v>894.75239999999997</v>
      </c>
      <c r="AS8181">
        <v>273.23079999999999</v>
      </c>
      <c r="AT8181">
        <v>21.80123</v>
      </c>
      <c r="AU8181">
        <v>109.46380000000001</v>
      </c>
      <c r="AV8181">
        <v>91.305260000000004</v>
      </c>
      <c r="AW8181">
        <v>1200.2139999999999</v>
      </c>
      <c r="AX8181">
        <v>390.98059999999998</v>
      </c>
      <c r="AY8181">
        <v>202.3408</v>
      </c>
      <c r="AZ8181">
        <v>11720.3</v>
      </c>
      <c r="BA8181">
        <v>876.74699999999996</v>
      </c>
      <c r="BB8181">
        <v>646.13459999999998</v>
      </c>
      <c r="BC8181">
        <v>295.31130000000002</v>
      </c>
      <c r="BD8181">
        <v>3925.123</v>
      </c>
      <c r="BE8181">
        <v>1253.97</v>
      </c>
      <c r="BF8181">
        <v>1210.002</v>
      </c>
      <c r="BG8181">
        <v>73.252579999999995</v>
      </c>
      <c r="BH8181">
        <v>52.343760000000003</v>
      </c>
      <c r="BI8181" t="e">
        <f>SUM(#REF!)</f>
        <v>#REF!</v>
      </c>
      <c r="BJ8181">
        <v>5299.1769999999997</v>
      </c>
      <c r="BK8181" t="e">
        <f>SUM(#REF!)</f>
        <v>#REF!</v>
      </c>
      <c r="BL8181">
        <v>8563.1219999999994</v>
      </c>
      <c r="BM8181">
        <v>3368.6239999999998</v>
      </c>
      <c r="BN8181">
        <v>2781.4630000000002</v>
      </c>
      <c r="BO8181">
        <v>831.74260000000004</v>
      </c>
      <c r="BP8181" t="e">
        <f>SUM(#REF!)</f>
        <v>#REF!</v>
      </c>
      <c r="BQ8181">
        <v>3187.6669999999999</v>
      </c>
      <c r="BR8181">
        <v>320.76229999999998</v>
      </c>
      <c r="BS8181">
        <v>120.0688</v>
      </c>
      <c r="BT8181">
        <v>7549.2719999999999</v>
      </c>
      <c r="BU8181">
        <v>2886.663</v>
      </c>
      <c r="BV8181">
        <v>127.158</v>
      </c>
      <c r="BW8181">
        <v>879.71960000000001</v>
      </c>
      <c r="BX8181">
        <v>280.24189999999999</v>
      </c>
      <c r="BY8181">
        <v>409.13909999999998</v>
      </c>
      <c r="BZ8181">
        <v>106.7409</v>
      </c>
      <c r="CA8181">
        <v>2612.2170000000001</v>
      </c>
      <c r="CB8181">
        <v>111.75700000000001</v>
      </c>
      <c r="CC8181">
        <v>1009.2380000000001</v>
      </c>
      <c r="CD8181">
        <v>3078.1329999999998</v>
      </c>
      <c r="CE8181">
        <v>1433.91</v>
      </c>
      <c r="CF8181">
        <v>187.47540000000001</v>
      </c>
      <c r="CG8181">
        <v>1764.2139999999999</v>
      </c>
      <c r="CH8181" t="e">
        <f>SUM(#REF!)</f>
        <v>#REF!</v>
      </c>
      <c r="CI8181">
        <v>14380.18</v>
      </c>
      <c r="CJ8181">
        <v>877.11940000000004</v>
      </c>
      <c r="CK8181">
        <v>748.86739999999998</v>
      </c>
      <c r="CL8181">
        <v>3851.7289999999998</v>
      </c>
      <c r="CM8181">
        <v>474.24279999999999</v>
      </c>
      <c r="CN8181">
        <v>578.7328</v>
      </c>
      <c r="CO8181">
        <v>16873.09</v>
      </c>
      <c r="CP8181">
        <v>3809.0839999999998</v>
      </c>
      <c r="CQ8181">
        <v>1683.5029999999999</v>
      </c>
      <c r="CR8181">
        <v>3140.85</v>
      </c>
      <c r="CS8181">
        <v>226.10480000000001</v>
      </c>
      <c r="CT8181">
        <v>516.11739999999998</v>
      </c>
      <c r="CU8181">
        <v>332.71350000000001</v>
      </c>
      <c r="CV8181">
        <v>5020.2269999999999</v>
      </c>
      <c r="CW8181">
        <v>1246.0309999999999</v>
      </c>
      <c r="CX8181">
        <v>6105.4160000000002</v>
      </c>
      <c r="CY8181">
        <v>2817.549</v>
      </c>
      <c r="CZ8181">
        <v>954.45749999999998</v>
      </c>
      <c r="DA8181">
        <v>2306.7829999999999</v>
      </c>
      <c r="DB8181">
        <v>4442.6610000000001</v>
      </c>
      <c r="DC8181">
        <v>330.8646</v>
      </c>
      <c r="DD8181">
        <v>5047.3149999999996</v>
      </c>
      <c r="DE8181">
        <v>39877.370000000003</v>
      </c>
      <c r="DF8181">
        <v>2322.2550000000001</v>
      </c>
      <c r="DG8181">
        <v>18711.939999999999</v>
      </c>
      <c r="DH8181">
        <v>692.35929999999996</v>
      </c>
      <c r="DI8181">
        <v>5807.0709999999999</v>
      </c>
      <c r="DJ8181">
        <v>33600.75</v>
      </c>
      <c r="DK8181">
        <v>22858.63</v>
      </c>
      <c r="DL8181">
        <v>552.17920000000004</v>
      </c>
      <c r="DM8181">
        <v>4204.3639999999996</v>
      </c>
      <c r="DN8181">
        <v>1286.0450000000001</v>
      </c>
      <c r="DO8181">
        <v>3113.652</v>
      </c>
      <c r="DP8181">
        <v>1845.047</v>
      </c>
      <c r="DQ8181">
        <v>1193.7840000000001</v>
      </c>
      <c r="DR8181">
        <v>21942.18</v>
      </c>
      <c r="DS8181">
        <v>441.87790000000001</v>
      </c>
      <c r="DT8181">
        <v>884.76509999999996</v>
      </c>
      <c r="DU8181">
        <v>556.91970000000003</v>
      </c>
      <c r="DV8181">
        <v>535.67190000000005</v>
      </c>
      <c r="DW8181">
        <v>445.2989</v>
      </c>
      <c r="DX8181">
        <v>577.62909999999999</v>
      </c>
      <c r="DY8181">
        <v>249.57650000000001</v>
      </c>
      <c r="DZ8181">
        <v>7915.3819999999996</v>
      </c>
      <c r="EA8181">
        <v>8684.8050000000003</v>
      </c>
      <c r="EB8181">
        <v>11638.02</v>
      </c>
      <c r="EC8181">
        <v>3472.317</v>
      </c>
      <c r="ED8181">
        <v>4341.47</v>
      </c>
      <c r="EE8181">
        <v>2642.7869999999998</v>
      </c>
      <c r="EF8181">
        <v>2070.8139999999999</v>
      </c>
      <c r="EG8181">
        <v>1064.0440000000001</v>
      </c>
      <c r="EH8181">
        <v>9290.3549999999996</v>
      </c>
      <c r="EI8181">
        <v>11371.44</v>
      </c>
      <c r="EJ8181">
        <v>0.16458809999999999</v>
      </c>
      <c r="EK8181" t="e">
        <f>SUM(#REF!)</f>
        <v>#REF!</v>
      </c>
      <c r="EL8181">
        <v>19.118829999999999</v>
      </c>
      <c r="EM8181">
        <v>927.75710000000004</v>
      </c>
      <c r="EN8181">
        <v>94.295240000000007</v>
      </c>
      <c r="EO8181" t="e">
        <f>SUM(#REF!)</f>
        <v>#REF!</v>
      </c>
      <c r="EP8181">
        <v>310.97579999999999</v>
      </c>
      <c r="EQ8181">
        <v>635.827</v>
      </c>
      <c r="ER8181">
        <v>585.34849999999994</v>
      </c>
      <c r="ES8181">
        <v>306.90719999999999</v>
      </c>
      <c r="ET8181">
        <v>264.76510000000002</v>
      </c>
      <c r="EU8181">
        <v>129.42089999999999</v>
      </c>
      <c r="EV8181">
        <v>9071.1530000000002</v>
      </c>
      <c r="EW8181">
        <v>133.39949999999999</v>
      </c>
      <c r="EX8181">
        <v>318.69659999999999</v>
      </c>
      <c r="EY8181">
        <v>200.245</v>
      </c>
      <c r="EZ8181">
        <v>326.6035</v>
      </c>
      <c r="FA8181" t="e">
        <f>SUM(#REF!)</f>
        <v>#REF!</v>
      </c>
      <c r="FB8181">
        <v>5115.192</v>
      </c>
      <c r="FC8181">
        <v>274.04939999999999</v>
      </c>
      <c r="FD8181" t="e">
        <f>SUM(#REF!)</f>
        <v>#REF!</v>
      </c>
      <c r="FE8181">
        <v>2419.2669999999998</v>
      </c>
      <c r="FF8181">
        <v>2140.5079999999998</v>
      </c>
      <c r="FG8181">
        <v>820.32470000000001</v>
      </c>
      <c r="FH8181">
        <v>10.65737</v>
      </c>
      <c r="FI8181">
        <v>27.2514</v>
      </c>
      <c r="FJ8181">
        <v>1503.9749999999999</v>
      </c>
      <c r="FK8181">
        <v>484.28989999999999</v>
      </c>
      <c r="FL8181">
        <v>411.7509</v>
      </c>
      <c r="FM8181">
        <v>3742.018</v>
      </c>
      <c r="FN8181">
        <v>810463.9</v>
      </c>
    </row>
    <row r="8182" spans="1:170" hidden="1" outlineLevel="1" x14ac:dyDescent="0.35">
      <c r="A8182">
        <v>8181</v>
      </c>
      <c r="B8182">
        <v>2015</v>
      </c>
      <c r="C8182">
        <v>12</v>
      </c>
      <c r="D8182">
        <v>7</v>
      </c>
      <c r="E8182">
        <v>20</v>
      </c>
      <c r="F8182">
        <v>656.21979999999996</v>
      </c>
      <c r="G8182">
        <v>24.990739999999999</v>
      </c>
      <c r="H8182">
        <v>104.0929</v>
      </c>
      <c r="I8182">
        <v>125.6223</v>
      </c>
      <c r="J8182">
        <v>272.52019999999999</v>
      </c>
      <c r="K8182">
        <v>13.44505</v>
      </c>
      <c r="L8182">
        <v>572.10040000000004</v>
      </c>
      <c r="M8182">
        <v>598.87620000000004</v>
      </c>
      <c r="N8182">
        <v>626.0009</v>
      </c>
      <c r="O8182">
        <v>126.0836</v>
      </c>
      <c r="P8182">
        <v>29.234000000000002</v>
      </c>
      <c r="Q8182">
        <v>16.52206</v>
      </c>
      <c r="R8182">
        <v>3995.8150000000001</v>
      </c>
      <c r="S8182">
        <v>9131.7440000000006</v>
      </c>
      <c r="T8182">
        <v>13.287430000000001</v>
      </c>
      <c r="U8182">
        <v>6.0051139999999998</v>
      </c>
      <c r="V8182">
        <v>401.27719999999999</v>
      </c>
      <c r="W8182">
        <v>181.05420000000001</v>
      </c>
      <c r="X8182">
        <v>812.28790000000004</v>
      </c>
      <c r="Y8182">
        <v>45.390940000000001</v>
      </c>
      <c r="Z8182">
        <v>22.85538</v>
      </c>
      <c r="AA8182">
        <v>22.717379999999999</v>
      </c>
      <c r="AB8182">
        <v>34.382649999999998</v>
      </c>
      <c r="AC8182">
        <v>377.8313</v>
      </c>
      <c r="AD8182">
        <v>22.780919999999998</v>
      </c>
      <c r="AE8182">
        <v>1908.443</v>
      </c>
      <c r="AF8182">
        <v>58.590139999999998</v>
      </c>
      <c r="AG8182">
        <v>2102.7849999999999</v>
      </c>
      <c r="AH8182">
        <v>69.302319999999995</v>
      </c>
      <c r="AI8182">
        <v>241.13980000000001</v>
      </c>
      <c r="AJ8182">
        <v>1079.6369999999999</v>
      </c>
      <c r="AK8182">
        <v>84.382050000000007</v>
      </c>
      <c r="AL8182">
        <v>74.738829999999993</v>
      </c>
      <c r="AM8182">
        <v>90.239980000000003</v>
      </c>
      <c r="AN8182">
        <v>249.80779999999999</v>
      </c>
      <c r="AO8182">
        <v>96.757199999999997</v>
      </c>
      <c r="AP8182">
        <v>2303.8780000000002</v>
      </c>
      <c r="AQ8182">
        <v>34.94276</v>
      </c>
      <c r="AR8182">
        <v>769.70939999999996</v>
      </c>
      <c r="AS8182">
        <v>287.50409999999999</v>
      </c>
      <c r="AT8182">
        <v>22.940100000000001</v>
      </c>
      <c r="AU8182">
        <v>99.927710000000005</v>
      </c>
      <c r="AV8182">
        <v>96.074939999999998</v>
      </c>
      <c r="AW8182">
        <v>1137.6780000000001</v>
      </c>
      <c r="AX8182">
        <v>283.77620000000002</v>
      </c>
      <c r="AY8182">
        <v>134.04169999999999</v>
      </c>
      <c r="AZ8182">
        <v>10295.48</v>
      </c>
      <c r="BA8182">
        <v>800.36779999999999</v>
      </c>
      <c r="BB8182">
        <v>589.84559999999999</v>
      </c>
      <c r="BC8182">
        <v>196.31489999999999</v>
      </c>
      <c r="BD8182">
        <v>3023.6590000000001</v>
      </c>
      <c r="BE8182">
        <v>1007.082</v>
      </c>
      <c r="BF8182">
        <v>877.07629999999995</v>
      </c>
      <c r="BG8182">
        <v>67.410349999999994</v>
      </c>
      <c r="BH8182">
        <v>42.038029999999999</v>
      </c>
      <c r="BI8182" t="e">
        <f>SUM(#REF!)</f>
        <v>#REF!</v>
      </c>
      <c r="BJ8182">
        <v>4787.8519999999999</v>
      </c>
      <c r="BK8182" t="e">
        <f>SUM(#REF!)</f>
        <v>#REF!</v>
      </c>
      <c r="BL8182">
        <v>6596.4719999999998</v>
      </c>
      <c r="BM8182">
        <v>2441.7660000000001</v>
      </c>
      <c r="BN8182">
        <v>2508.8270000000002</v>
      </c>
      <c r="BO8182">
        <v>602.89319999999998</v>
      </c>
      <c r="BP8182" t="e">
        <f>SUM(#REF!)</f>
        <v>#REF!</v>
      </c>
      <c r="BQ8182">
        <v>2514.837</v>
      </c>
      <c r="BR8182">
        <v>250.41970000000001</v>
      </c>
      <c r="BS8182">
        <v>103.0064</v>
      </c>
      <c r="BT8182">
        <v>8125.3209999999999</v>
      </c>
      <c r="BU8182">
        <v>2092.413</v>
      </c>
      <c r="BV8182">
        <v>109.0882</v>
      </c>
      <c r="BW8182">
        <v>793.49059999999997</v>
      </c>
      <c r="BX8182">
        <v>225.06630000000001</v>
      </c>
      <c r="BY8182">
        <v>323.90179999999998</v>
      </c>
      <c r="BZ8182">
        <v>97.409090000000006</v>
      </c>
      <c r="CA8182">
        <v>2403.8809999999999</v>
      </c>
      <c r="CB8182">
        <v>89.753680000000003</v>
      </c>
      <c r="CC8182">
        <v>777.45150000000001</v>
      </c>
      <c r="CD8182">
        <v>2365.1640000000002</v>
      </c>
      <c r="CE8182">
        <v>1319.549</v>
      </c>
      <c r="CF8182">
        <v>201.7808</v>
      </c>
      <c r="CG8182">
        <v>1278.8</v>
      </c>
      <c r="CH8182" t="e">
        <f>SUM(#REF!)</f>
        <v>#REF!</v>
      </c>
      <c r="CI8182">
        <v>10423.56</v>
      </c>
      <c r="CJ8182">
        <v>807.16510000000005</v>
      </c>
      <c r="CK8182">
        <v>542.82060000000001</v>
      </c>
      <c r="CL8182">
        <v>3304.3780000000002</v>
      </c>
      <c r="CM8182">
        <v>374.1431</v>
      </c>
      <c r="CN8182">
        <v>456.57819999999998</v>
      </c>
      <c r="CO8182">
        <v>12114.01</v>
      </c>
      <c r="CP8182">
        <v>3476.0749999999998</v>
      </c>
      <c r="CQ8182">
        <v>1328.1610000000001</v>
      </c>
      <c r="CR8182">
        <v>2694.518</v>
      </c>
      <c r="CS8182">
        <v>163.89330000000001</v>
      </c>
      <c r="CT8182">
        <v>532.02859999999998</v>
      </c>
      <c r="CU8182">
        <v>254.7184</v>
      </c>
      <c r="CV8182">
        <v>5152.7259999999997</v>
      </c>
      <c r="CW8182">
        <v>953.93499999999995</v>
      </c>
      <c r="CX8182">
        <v>6266.5559999999996</v>
      </c>
      <c r="CY8182">
        <v>2612.1579999999999</v>
      </c>
      <c r="CZ8182">
        <v>983.88199999999995</v>
      </c>
      <c r="DA8182">
        <v>1589.81</v>
      </c>
      <c r="DB8182">
        <v>4559.9160000000002</v>
      </c>
      <c r="DC8182">
        <v>306.74549999999999</v>
      </c>
      <c r="DD8182">
        <v>5202.9160000000002</v>
      </c>
      <c r="DE8182">
        <v>40929.85</v>
      </c>
      <c r="DF8182">
        <v>2383.5459999999998</v>
      </c>
      <c r="DG8182">
        <v>19205.8</v>
      </c>
      <c r="DH8182">
        <v>641.88819999999998</v>
      </c>
      <c r="DI8182">
        <v>5425.4639999999999</v>
      </c>
      <c r="DJ8182">
        <v>34487.58</v>
      </c>
      <c r="DK8182">
        <v>23983.98</v>
      </c>
      <c r="DL8182">
        <v>422.73660000000001</v>
      </c>
      <c r="DM8182">
        <v>3928.078</v>
      </c>
      <c r="DN8182">
        <v>1325.691</v>
      </c>
      <c r="DO8182">
        <v>3209.6410000000001</v>
      </c>
      <c r="DP8182">
        <v>1935.88</v>
      </c>
      <c r="DQ8182">
        <v>1252.5540000000001</v>
      </c>
      <c r="DR8182">
        <v>22521.3</v>
      </c>
      <c r="DS8182">
        <v>455.50029999999998</v>
      </c>
      <c r="DT8182">
        <v>820.26819999999998</v>
      </c>
      <c r="DU8182">
        <v>571.61839999999995</v>
      </c>
      <c r="DV8182">
        <v>496.62290000000002</v>
      </c>
      <c r="DW8182">
        <v>412.83780000000002</v>
      </c>
      <c r="DX8182">
        <v>595.43650000000002</v>
      </c>
      <c r="DY8182">
        <v>257.2706</v>
      </c>
      <c r="DZ8182">
        <v>8124.2920000000004</v>
      </c>
      <c r="EA8182">
        <v>8914.0229999999992</v>
      </c>
      <c r="EB8182">
        <v>11996.8</v>
      </c>
      <c r="EC8182">
        <v>3643.2620000000002</v>
      </c>
      <c r="ED8182">
        <v>4024.989</v>
      </c>
      <c r="EE8182">
        <v>2724.26</v>
      </c>
      <c r="EF8182">
        <v>2134.654</v>
      </c>
      <c r="EG8182">
        <v>1096.847</v>
      </c>
      <c r="EH8182">
        <v>9535.5550000000003</v>
      </c>
      <c r="EI8182">
        <v>10199.84</v>
      </c>
      <c r="EJ8182">
        <v>0.202796</v>
      </c>
      <c r="EK8182" t="e">
        <f>SUM(#REF!)</f>
        <v>#REF!</v>
      </c>
      <c r="EL8182">
        <v>23.557120000000001</v>
      </c>
      <c r="EM8182">
        <v>1143.1289999999999</v>
      </c>
      <c r="EN8182">
        <v>118.9706</v>
      </c>
      <c r="EO8182" t="e">
        <f>SUM(#REF!)</f>
        <v>#REF!</v>
      </c>
      <c r="EP8182">
        <v>335.30529999999999</v>
      </c>
      <c r="EQ8182">
        <v>643.37639999999999</v>
      </c>
      <c r="ER8182">
        <v>555.58500000000004</v>
      </c>
      <c r="ES8182">
        <v>330.91840000000002</v>
      </c>
      <c r="ET8182">
        <v>285.47930000000002</v>
      </c>
      <c r="EU8182">
        <v>130.95750000000001</v>
      </c>
      <c r="EV8182">
        <v>9782.616</v>
      </c>
      <c r="EW8182">
        <v>143.83619999999999</v>
      </c>
      <c r="EX8182">
        <v>322.48059999999998</v>
      </c>
      <c r="EY8182">
        <v>215.91139999999999</v>
      </c>
      <c r="EZ8182">
        <v>309.99650000000003</v>
      </c>
      <c r="FA8182" t="e">
        <f>SUM(#REF!)</f>
        <v>#REF!</v>
      </c>
      <c r="FB8182">
        <v>5594.7420000000002</v>
      </c>
      <c r="FC8182">
        <v>282.8897</v>
      </c>
      <c r="FD8182" t="e">
        <f>SUM(#REF!)</f>
        <v>#REF!</v>
      </c>
      <c r="FE8182">
        <v>2497.308</v>
      </c>
      <c r="FF8182">
        <v>2201.3760000000002</v>
      </c>
      <c r="FG8182">
        <v>843.65150000000006</v>
      </c>
      <c r="FH8182">
        <v>11.656499999999999</v>
      </c>
      <c r="FI8182">
        <v>28.130479999999999</v>
      </c>
      <c r="FJ8182">
        <v>1546.7429999999999</v>
      </c>
      <c r="FK8182">
        <v>529.69209999999998</v>
      </c>
      <c r="FL8182">
        <v>450.35250000000002</v>
      </c>
      <c r="FM8182">
        <v>3862.7280000000001</v>
      </c>
      <c r="FN8182">
        <v>772006</v>
      </c>
    </row>
    <row r="8183" spans="1:170" hidden="1" outlineLevel="1" x14ac:dyDescent="0.35">
      <c r="A8183">
        <v>8182</v>
      </c>
      <c r="B8183">
        <v>2015</v>
      </c>
      <c r="C8183">
        <v>12</v>
      </c>
      <c r="D8183">
        <v>7</v>
      </c>
      <c r="E8183">
        <v>21</v>
      </c>
      <c r="F8183">
        <v>599.05219999999997</v>
      </c>
      <c r="G8183">
        <v>16.555230000000002</v>
      </c>
      <c r="H8183">
        <v>89.431920000000005</v>
      </c>
      <c r="I8183">
        <v>126.5132</v>
      </c>
      <c r="J8183">
        <v>197.79689999999999</v>
      </c>
      <c r="K8183">
        <v>11.55138</v>
      </c>
      <c r="L8183">
        <v>576.15779999999995</v>
      </c>
      <c r="M8183">
        <v>514.52750000000003</v>
      </c>
      <c r="N8183">
        <v>537.83169999999996</v>
      </c>
      <c r="O8183">
        <v>108.3253</v>
      </c>
      <c r="P8183">
        <v>30.761150000000001</v>
      </c>
      <c r="Q8183">
        <v>10.5345</v>
      </c>
      <c r="R8183">
        <v>3472.0509999999999</v>
      </c>
      <c r="S8183">
        <v>6376.6679999999997</v>
      </c>
      <c r="T8183">
        <v>8.4720960000000005</v>
      </c>
      <c r="U8183">
        <v>5.217975</v>
      </c>
      <c r="V8183">
        <v>255.8552</v>
      </c>
      <c r="W8183">
        <v>155.55359999999999</v>
      </c>
      <c r="X8183">
        <v>818.04880000000003</v>
      </c>
      <c r="Y8183">
        <v>45.712859999999999</v>
      </c>
      <c r="Z8183">
        <v>23.017479999999999</v>
      </c>
      <c r="AA8183">
        <v>22.878499999999999</v>
      </c>
      <c r="AB8183">
        <v>29.540019999999998</v>
      </c>
      <c r="AC8183">
        <v>240.90600000000001</v>
      </c>
      <c r="AD8183">
        <v>22.942489999999999</v>
      </c>
      <c r="AE8183">
        <v>1332.66</v>
      </c>
      <c r="AF8183">
        <v>42.525100000000002</v>
      </c>
      <c r="AG8183">
        <v>1827.155</v>
      </c>
      <c r="AH8183">
        <v>44.187309999999997</v>
      </c>
      <c r="AI8183">
        <v>242.8501</v>
      </c>
      <c r="AJ8183">
        <v>783.6078</v>
      </c>
      <c r="AK8183">
        <v>84.980500000000006</v>
      </c>
      <c r="AL8183">
        <v>56.213819999999998</v>
      </c>
      <c r="AM8183">
        <v>65.496759999999995</v>
      </c>
      <c r="AN8183">
        <v>181.31209999999999</v>
      </c>
      <c r="AO8183">
        <v>83.129419999999996</v>
      </c>
      <c r="AP8183">
        <v>1979.3879999999999</v>
      </c>
      <c r="AQ8183">
        <v>23.148</v>
      </c>
      <c r="AR8183">
        <v>509.89769999999999</v>
      </c>
      <c r="AS8183">
        <v>289.54309999999998</v>
      </c>
      <c r="AT8183">
        <v>23.102799999999998</v>
      </c>
      <c r="AU8183">
        <v>72.528180000000006</v>
      </c>
      <c r="AV8183">
        <v>96.756320000000002</v>
      </c>
      <c r="AW8183">
        <v>988.55319999999995</v>
      </c>
      <c r="AX8183">
        <v>205.47499999999999</v>
      </c>
      <c r="AY8183">
        <v>85.465260000000001</v>
      </c>
      <c r="AZ8183">
        <v>7181.5590000000002</v>
      </c>
      <c r="BA8183">
        <v>580.91210000000001</v>
      </c>
      <c r="BB8183">
        <v>428.11369999999999</v>
      </c>
      <c r="BC8183">
        <v>150.84370000000001</v>
      </c>
      <c r="BD8183">
        <v>2641.7890000000002</v>
      </c>
      <c r="BE8183">
        <v>882.94029999999998</v>
      </c>
      <c r="BF8183">
        <v>675.64250000000004</v>
      </c>
      <c r="BG8183">
        <v>71.454970000000003</v>
      </c>
      <c r="BH8183">
        <v>36.856059999999999</v>
      </c>
      <c r="BI8183" t="e">
        <f>SUM(#REF!)</f>
        <v>#REF!</v>
      </c>
      <c r="BJ8183">
        <v>4597.268</v>
      </c>
      <c r="BK8183" t="e">
        <f>SUM(#REF!)</f>
        <v>#REF!</v>
      </c>
      <c r="BL8183">
        <v>5763.3770000000004</v>
      </c>
      <c r="BM8183">
        <v>1880.9770000000001</v>
      </c>
      <c r="BN8183">
        <v>1818.537</v>
      </c>
      <c r="BO8183">
        <v>464.42970000000003</v>
      </c>
      <c r="BP8183" t="e">
        <f>SUM(#REF!)</f>
        <v>#REF!</v>
      </c>
      <c r="BQ8183">
        <v>1963.338</v>
      </c>
      <c r="BR8183">
        <v>213.13810000000001</v>
      </c>
      <c r="BS8183">
        <v>94.791150000000002</v>
      </c>
      <c r="BT8183">
        <v>11369.39</v>
      </c>
      <c r="BU8183">
        <v>1611.8589999999999</v>
      </c>
      <c r="BV8183">
        <v>100.3879</v>
      </c>
      <c r="BW8183">
        <v>575.16600000000005</v>
      </c>
      <c r="BX8183">
        <v>197.3227</v>
      </c>
      <c r="BY8183">
        <v>277.87369999999999</v>
      </c>
      <c r="BZ8183">
        <v>100.86060000000001</v>
      </c>
      <c r="CA8183">
        <v>2548.1129999999998</v>
      </c>
      <c r="CB8183">
        <v>78.689859999999996</v>
      </c>
      <c r="CC8183">
        <v>679.26400000000001</v>
      </c>
      <c r="CD8183">
        <v>1899.4970000000001</v>
      </c>
      <c r="CE8183">
        <v>1398.722</v>
      </c>
      <c r="CF8183">
        <v>282.34249999999997</v>
      </c>
      <c r="CG8183">
        <v>985.10419999999999</v>
      </c>
      <c r="CH8183" t="e">
        <f>SUM(#REF!)</f>
        <v>#REF!</v>
      </c>
      <c r="CI8183">
        <v>8029.6289999999999</v>
      </c>
      <c r="CJ8183">
        <v>855.59500000000003</v>
      </c>
      <c r="CK8183">
        <v>418.15370000000001</v>
      </c>
      <c r="CL8183">
        <v>3040.8389999999999</v>
      </c>
      <c r="CM8183">
        <v>292.0942</v>
      </c>
      <c r="CN8183">
        <v>356.45139999999998</v>
      </c>
      <c r="CO8183">
        <v>8739.3950000000004</v>
      </c>
      <c r="CP8183">
        <v>3599.2429999999999</v>
      </c>
      <c r="CQ8183">
        <v>1036.8979999999999</v>
      </c>
      <c r="CR8183">
        <v>2479.6179999999999</v>
      </c>
      <c r="CS8183">
        <v>126.25279999999999</v>
      </c>
      <c r="CT8183">
        <v>493.24520000000001</v>
      </c>
      <c r="CU8183">
        <v>211.27799999999999</v>
      </c>
      <c r="CV8183">
        <v>4814.1180000000004</v>
      </c>
      <c r="CW8183">
        <v>791.24839999999995</v>
      </c>
      <c r="CX8183">
        <v>5854.7529999999997</v>
      </c>
      <c r="CY8183">
        <v>1932.7860000000001</v>
      </c>
      <c r="CZ8183">
        <v>912.15970000000004</v>
      </c>
      <c r="DA8183">
        <v>1092.605</v>
      </c>
      <c r="DB8183">
        <v>4260.2650000000003</v>
      </c>
      <c r="DC8183">
        <v>226.96690000000001</v>
      </c>
      <c r="DD8183">
        <v>4823.6379999999999</v>
      </c>
      <c r="DE8183">
        <v>38240.18</v>
      </c>
      <c r="DF8183">
        <v>2226.913</v>
      </c>
      <c r="DG8183">
        <v>17943.71</v>
      </c>
      <c r="DH8183">
        <v>474.94549999999998</v>
      </c>
      <c r="DI8183">
        <v>4114.7250000000004</v>
      </c>
      <c r="DJ8183">
        <v>32221.25</v>
      </c>
      <c r="DK8183">
        <v>24616.99</v>
      </c>
      <c r="DL8183">
        <v>350.642</v>
      </c>
      <c r="DM8183">
        <v>2979.0920000000001</v>
      </c>
      <c r="DN8183">
        <v>1229.0519999999999</v>
      </c>
      <c r="DO8183">
        <v>2975.6669999999999</v>
      </c>
      <c r="DP8183">
        <v>1986.9739999999999</v>
      </c>
      <c r="DQ8183">
        <v>1285.6130000000001</v>
      </c>
      <c r="DR8183">
        <v>21041.33</v>
      </c>
      <c r="DS8183">
        <v>422.29559999999998</v>
      </c>
      <c r="DT8183">
        <v>606.93230000000005</v>
      </c>
      <c r="DU8183">
        <v>534.05489999999998</v>
      </c>
      <c r="DV8183">
        <v>367.46089999999998</v>
      </c>
      <c r="DW8183">
        <v>305.4667</v>
      </c>
      <c r="DX8183">
        <v>552.03089999999997</v>
      </c>
      <c r="DY8183">
        <v>238.5163</v>
      </c>
      <c r="DZ8183">
        <v>7590.41</v>
      </c>
      <c r="EA8183">
        <v>8328.2440000000006</v>
      </c>
      <c r="EB8183">
        <v>11122.27</v>
      </c>
      <c r="EC8183">
        <v>3739.4180000000001</v>
      </c>
      <c r="ED8183">
        <v>2978.1669999999999</v>
      </c>
      <c r="EE8183">
        <v>2525.6689999999999</v>
      </c>
      <c r="EF8183">
        <v>1979.0440000000001</v>
      </c>
      <c r="EG8183">
        <v>1016.89</v>
      </c>
      <c r="EH8183">
        <v>8908.9330000000009</v>
      </c>
      <c r="EI8183">
        <v>7029.62</v>
      </c>
      <c r="EJ8183">
        <v>0.21602180000000001</v>
      </c>
      <c r="EK8183" t="e">
        <f>SUM(#REF!)</f>
        <v>#REF!</v>
      </c>
      <c r="EL8183">
        <v>25.09346</v>
      </c>
      <c r="EM8183">
        <v>1217.681</v>
      </c>
      <c r="EN8183">
        <v>121.6144</v>
      </c>
      <c r="EO8183" t="e">
        <f>SUM(#REF!)</f>
        <v>#REF!</v>
      </c>
      <c r="EP8183">
        <v>339.28649999999999</v>
      </c>
      <c r="EQ8183">
        <v>610.66240000000005</v>
      </c>
      <c r="ER8183">
        <v>601.37490000000003</v>
      </c>
      <c r="ES8183">
        <v>334.84750000000003</v>
      </c>
      <c r="ET8183">
        <v>288.8689</v>
      </c>
      <c r="EU8183">
        <v>124.2987</v>
      </c>
      <c r="EV8183">
        <v>9871.5490000000009</v>
      </c>
      <c r="EW8183">
        <v>145.54400000000001</v>
      </c>
      <c r="EX8183">
        <v>306.08330000000001</v>
      </c>
      <c r="EY8183">
        <v>218.47499999999999</v>
      </c>
      <c r="EZ8183">
        <v>335.54570000000001</v>
      </c>
      <c r="FA8183" t="e">
        <f>SUM(#REF!)</f>
        <v>#REF!</v>
      </c>
      <c r="FB8183">
        <v>7033.3890000000001</v>
      </c>
      <c r="FC8183">
        <v>309.41059999999999</v>
      </c>
      <c r="FD8183" t="e">
        <f>SUM(#REF!)</f>
        <v>#REF!</v>
      </c>
      <c r="FE8183">
        <v>2731.431</v>
      </c>
      <c r="FF8183">
        <v>2272.3879999999999</v>
      </c>
      <c r="FG8183">
        <v>870.86599999999999</v>
      </c>
      <c r="FH8183">
        <v>14.653879999999999</v>
      </c>
      <c r="FI8183">
        <v>30.767710000000001</v>
      </c>
      <c r="FJ8183">
        <v>1596.6369999999999</v>
      </c>
      <c r="FK8183">
        <v>665.89859999999999</v>
      </c>
      <c r="FL8183">
        <v>566.15740000000005</v>
      </c>
      <c r="FM8183">
        <v>4224.8590000000004</v>
      </c>
      <c r="FN8183">
        <v>743516</v>
      </c>
    </row>
    <row r="8184" spans="1:170" hidden="1" outlineLevel="1" x14ac:dyDescent="0.35">
      <c r="A8184">
        <v>8183</v>
      </c>
      <c r="B8184">
        <v>2015</v>
      </c>
      <c r="C8184">
        <v>12</v>
      </c>
      <c r="D8184">
        <v>7</v>
      </c>
      <c r="E8184">
        <v>22</v>
      </c>
      <c r="F8184">
        <v>434.79590000000002</v>
      </c>
      <c r="G8184">
        <v>10.55565</v>
      </c>
      <c r="H8184">
        <v>58.717190000000002</v>
      </c>
      <c r="I8184">
        <v>108.69450000000001</v>
      </c>
      <c r="J8184">
        <v>143.21960000000001</v>
      </c>
      <c r="K8184">
        <v>7.5841419999999999</v>
      </c>
      <c r="L8184">
        <v>495.00880000000001</v>
      </c>
      <c r="M8184">
        <v>337.8168</v>
      </c>
      <c r="N8184">
        <v>353.11739999999998</v>
      </c>
      <c r="O8184">
        <v>71.121780000000001</v>
      </c>
      <c r="P8184">
        <v>30.979320000000001</v>
      </c>
      <c r="Q8184">
        <v>7.923387</v>
      </c>
      <c r="R8184">
        <v>2424.5219999999999</v>
      </c>
      <c r="S8184">
        <v>4732.51</v>
      </c>
      <c r="T8184">
        <v>6.3721750000000004</v>
      </c>
      <c r="U8184">
        <v>3.6436950000000001</v>
      </c>
      <c r="V8184">
        <v>192.43809999999999</v>
      </c>
      <c r="W8184">
        <v>102.12990000000001</v>
      </c>
      <c r="X8184">
        <v>702.83069999999998</v>
      </c>
      <c r="Y8184">
        <v>39.274430000000002</v>
      </c>
      <c r="Z8184">
        <v>19.775580000000001</v>
      </c>
      <c r="AA8184">
        <v>19.656169999999999</v>
      </c>
      <c r="AB8184">
        <v>19.39472</v>
      </c>
      <c r="AC8184">
        <v>181.1943</v>
      </c>
      <c r="AD8184">
        <v>19.71115</v>
      </c>
      <c r="AE8184">
        <v>989.04719999999998</v>
      </c>
      <c r="AF8184">
        <v>30.791329999999999</v>
      </c>
      <c r="AG8184">
        <v>1275.8969999999999</v>
      </c>
      <c r="AH8184">
        <v>33.234900000000003</v>
      </c>
      <c r="AI8184">
        <v>208.64580000000001</v>
      </c>
      <c r="AJ8184">
        <v>567.39009999999996</v>
      </c>
      <c r="AK8184">
        <v>73.011420000000001</v>
      </c>
      <c r="AL8184">
        <v>45.993119999999998</v>
      </c>
      <c r="AM8184">
        <v>47.424509999999998</v>
      </c>
      <c r="AN8184">
        <v>131.2834</v>
      </c>
      <c r="AO8184">
        <v>54.579239999999999</v>
      </c>
      <c r="AP8184">
        <v>1299.5820000000001</v>
      </c>
      <c r="AQ8184">
        <v>14.759219999999999</v>
      </c>
      <c r="AR8184">
        <v>325.11189999999999</v>
      </c>
      <c r="AS8184">
        <v>248.76240000000001</v>
      </c>
      <c r="AT8184">
        <v>19.848880000000001</v>
      </c>
      <c r="AU8184">
        <v>52.515770000000003</v>
      </c>
      <c r="AV8184">
        <v>83.12867</v>
      </c>
      <c r="AW8184">
        <v>690.30359999999996</v>
      </c>
      <c r="AX8184">
        <v>162.38310000000001</v>
      </c>
      <c r="AY8184">
        <v>64.281559999999999</v>
      </c>
      <c r="AZ8184">
        <v>5009.8559999999998</v>
      </c>
      <c r="BA8184">
        <v>420.6234</v>
      </c>
      <c r="BB8184">
        <v>309.98610000000002</v>
      </c>
      <c r="BC8184">
        <v>121.1447</v>
      </c>
      <c r="BD8184">
        <v>2310.0010000000002</v>
      </c>
      <c r="BE8184">
        <v>821.56679999999994</v>
      </c>
      <c r="BF8184">
        <v>590.31290000000001</v>
      </c>
      <c r="BG8184">
        <v>88.532250000000005</v>
      </c>
      <c r="BH8184">
        <v>34.29419</v>
      </c>
      <c r="BI8184" t="e">
        <f>SUM(#REF!)</f>
        <v>#REF!</v>
      </c>
      <c r="BJ8184">
        <v>4973.7889999999998</v>
      </c>
      <c r="BK8184" t="e">
        <f>SUM(#REF!)</f>
        <v>#REF!</v>
      </c>
      <c r="BL8184">
        <v>5039.5410000000002</v>
      </c>
      <c r="BM8184">
        <v>1643.421</v>
      </c>
      <c r="BN8184">
        <v>1400.883</v>
      </c>
      <c r="BO8184">
        <v>405.77499999999998</v>
      </c>
      <c r="BP8184" t="e">
        <f>SUM(#REF!)</f>
        <v>#REF!</v>
      </c>
      <c r="BQ8184">
        <v>1671.0429999999999</v>
      </c>
      <c r="BR8184">
        <v>193.44220000000001</v>
      </c>
      <c r="BS8184">
        <v>100.4786</v>
      </c>
      <c r="BT8184">
        <v>16523.509999999998</v>
      </c>
      <c r="BU8184">
        <v>1408.2909999999999</v>
      </c>
      <c r="BV8184">
        <v>106.41119999999999</v>
      </c>
      <c r="BW8184">
        <v>443.07049999999998</v>
      </c>
      <c r="BX8184">
        <v>183.60669999999999</v>
      </c>
      <c r="BY8184">
        <v>255.71199999999999</v>
      </c>
      <c r="BZ8184">
        <v>135.5035</v>
      </c>
      <c r="CA8184">
        <v>3157.0970000000002</v>
      </c>
      <c r="CB8184">
        <v>73.220100000000002</v>
      </c>
      <c r="CC8184">
        <v>593.95360000000005</v>
      </c>
      <c r="CD8184">
        <v>1665.3489999999999</v>
      </c>
      <c r="CE8184">
        <v>1733.008</v>
      </c>
      <c r="CF8184">
        <v>410.33780000000002</v>
      </c>
      <c r="CG8184">
        <v>860.69150000000002</v>
      </c>
      <c r="CH8184" t="e">
        <f>SUM(#REF!)</f>
        <v>#REF!</v>
      </c>
      <c r="CI8184">
        <v>7015.5349999999999</v>
      </c>
      <c r="CJ8184">
        <v>1060.077</v>
      </c>
      <c r="CK8184">
        <v>365.34339999999997</v>
      </c>
      <c r="CL8184">
        <v>3223.2890000000002</v>
      </c>
      <c r="CM8184">
        <v>248.60830000000001</v>
      </c>
      <c r="CN8184">
        <v>303.38420000000002</v>
      </c>
      <c r="CO8184">
        <v>6879.0290000000005</v>
      </c>
      <c r="CP8184">
        <v>4835.4840000000004</v>
      </c>
      <c r="CQ8184">
        <v>882.52819999999997</v>
      </c>
      <c r="CR8184">
        <v>2628.395</v>
      </c>
      <c r="CS8184">
        <v>110.3078</v>
      </c>
      <c r="CT8184">
        <v>364.96159999999998</v>
      </c>
      <c r="CU8184">
        <v>174.74870000000001</v>
      </c>
      <c r="CV8184">
        <v>3651.0740000000001</v>
      </c>
      <c r="CW8184">
        <v>654.44380000000001</v>
      </c>
      <c r="CX8184">
        <v>4440.3019999999997</v>
      </c>
      <c r="CY8184">
        <v>1474.605</v>
      </c>
      <c r="CZ8184">
        <v>674.92460000000005</v>
      </c>
      <c r="DA8184">
        <v>866.60220000000004</v>
      </c>
      <c r="DB8184">
        <v>3231.0259999999998</v>
      </c>
      <c r="DC8184">
        <v>173.1628</v>
      </c>
      <c r="DD8184">
        <v>3569.1030000000001</v>
      </c>
      <c r="DE8184">
        <v>29001.72</v>
      </c>
      <c r="DF8184">
        <v>1688.913</v>
      </c>
      <c r="DG8184">
        <v>13608.68</v>
      </c>
      <c r="DH8184">
        <v>362.35629999999998</v>
      </c>
      <c r="DI8184">
        <v>3301.7350000000001</v>
      </c>
      <c r="DJ8184">
        <v>24436.91</v>
      </c>
      <c r="DK8184">
        <v>22999.3</v>
      </c>
      <c r="DL8184">
        <v>290.017</v>
      </c>
      <c r="DM8184">
        <v>2390.4810000000002</v>
      </c>
      <c r="DN8184">
        <v>909.39959999999996</v>
      </c>
      <c r="DO8184">
        <v>2201.7539999999999</v>
      </c>
      <c r="DP8184">
        <v>1856.4010000000001</v>
      </c>
      <c r="DQ8184">
        <v>1201.1300000000001</v>
      </c>
      <c r="DR8184">
        <v>15957.95</v>
      </c>
      <c r="DS8184">
        <v>312.46469999999999</v>
      </c>
      <c r="DT8184">
        <v>463.05459999999999</v>
      </c>
      <c r="DU8184">
        <v>405.03250000000003</v>
      </c>
      <c r="DV8184">
        <v>280.35169999999999</v>
      </c>
      <c r="DW8184">
        <v>233.05359999999999</v>
      </c>
      <c r="DX8184">
        <v>408.45830000000001</v>
      </c>
      <c r="DY8184">
        <v>176.4828</v>
      </c>
      <c r="DZ8184">
        <v>5756.6409999999996</v>
      </c>
      <c r="EA8184">
        <v>6316.2219999999998</v>
      </c>
      <c r="EB8184">
        <v>8229.5810000000001</v>
      </c>
      <c r="EC8184">
        <v>3493.6849999999999</v>
      </c>
      <c r="ED8184">
        <v>2272.1709999999998</v>
      </c>
      <c r="EE8184">
        <v>1868.7919999999999</v>
      </c>
      <c r="EF8184">
        <v>1464.3330000000001</v>
      </c>
      <c r="EG8184">
        <v>752.41650000000004</v>
      </c>
      <c r="EH8184">
        <v>6756.6220000000003</v>
      </c>
      <c r="EI8184">
        <v>4831.1409999999996</v>
      </c>
      <c r="EJ8184">
        <v>0.2174914</v>
      </c>
      <c r="EK8184" t="e">
        <f>SUM(#REF!)</f>
        <v>#REF!</v>
      </c>
      <c r="EL8184">
        <v>25.26416</v>
      </c>
      <c r="EM8184">
        <v>1225.9649999999999</v>
      </c>
      <c r="EN8184">
        <v>102.2266</v>
      </c>
      <c r="EO8184" t="e">
        <f>SUM(#REF!)</f>
        <v>#REF!</v>
      </c>
      <c r="EP8184">
        <v>322.03460000000001</v>
      </c>
      <c r="EQ8184">
        <v>660.99170000000004</v>
      </c>
      <c r="ER8184">
        <v>946.32600000000002</v>
      </c>
      <c r="ES8184">
        <v>317.82139999999998</v>
      </c>
      <c r="ET8184">
        <v>274.18060000000003</v>
      </c>
      <c r="EU8184">
        <v>134.54310000000001</v>
      </c>
      <c r="EV8184">
        <v>9071.1530000000002</v>
      </c>
      <c r="EW8184">
        <v>138.14349999999999</v>
      </c>
      <c r="EX8184">
        <v>331.30990000000003</v>
      </c>
      <c r="EY8184">
        <v>207.36609999999999</v>
      </c>
      <c r="EZ8184">
        <v>528.01599999999996</v>
      </c>
      <c r="FA8184" t="e">
        <f>SUM(#REF!)</f>
        <v>#REF!</v>
      </c>
      <c r="FB8184">
        <v>9179.9429999999993</v>
      </c>
      <c r="FC8184">
        <v>388.97340000000003</v>
      </c>
      <c r="FD8184" t="e">
        <f>SUM(#REF!)</f>
        <v>#REF!</v>
      </c>
      <c r="FE8184">
        <v>3433.7979999999998</v>
      </c>
      <c r="FF8184">
        <v>2485.424</v>
      </c>
      <c r="FG8184">
        <v>952.50969999999995</v>
      </c>
      <c r="FH8184">
        <v>19.126169999999998</v>
      </c>
      <c r="FI8184">
        <v>38.679409999999997</v>
      </c>
      <c r="FJ8184">
        <v>1746.3219999999999</v>
      </c>
      <c r="FK8184">
        <v>869.12739999999997</v>
      </c>
      <c r="FL8184">
        <v>738.94569999999999</v>
      </c>
      <c r="FM8184">
        <v>5311.2520000000004</v>
      </c>
      <c r="FN8184">
        <v>750263.3</v>
      </c>
    </row>
    <row r="8185" spans="1:170" hidden="1" outlineLevel="1" x14ac:dyDescent="0.35">
      <c r="A8185">
        <v>8184</v>
      </c>
      <c r="B8185">
        <v>2015</v>
      </c>
      <c r="C8185">
        <v>12</v>
      </c>
      <c r="D8185">
        <v>7</v>
      </c>
      <c r="E8185">
        <v>23</v>
      </c>
      <c r="F8185">
        <v>314.8245</v>
      </c>
      <c r="G8185">
        <v>7.9392950000000004</v>
      </c>
      <c r="H8185">
        <v>36.872340000000001</v>
      </c>
      <c r="I8185">
        <v>71.364159999999998</v>
      </c>
      <c r="J8185">
        <v>113.18380000000001</v>
      </c>
      <c r="K8185">
        <v>4.7625760000000001</v>
      </c>
      <c r="L8185">
        <v>325.00170000000003</v>
      </c>
      <c r="M8185">
        <v>212.1371</v>
      </c>
      <c r="N8185">
        <v>221.74539999999999</v>
      </c>
      <c r="O8185">
        <v>44.661990000000003</v>
      </c>
      <c r="P8185">
        <v>26.616029999999999</v>
      </c>
      <c r="Q8185">
        <v>6.4827709999999996</v>
      </c>
      <c r="R8185">
        <v>1799.384</v>
      </c>
      <c r="S8185">
        <v>4110.3959999999997</v>
      </c>
      <c r="T8185">
        <v>5.2135980000000002</v>
      </c>
      <c r="U8185">
        <v>2.7042060000000001</v>
      </c>
      <c r="V8185">
        <v>157.4494</v>
      </c>
      <c r="W8185">
        <v>64.134</v>
      </c>
      <c r="X8185">
        <v>461.44869999999997</v>
      </c>
      <c r="Y8185">
        <v>25.785920000000001</v>
      </c>
      <c r="Z8185">
        <v>12.9838</v>
      </c>
      <c r="AA8185">
        <v>12.9054</v>
      </c>
      <c r="AB8185">
        <v>12.179209999999999</v>
      </c>
      <c r="AC8185">
        <v>148.2499</v>
      </c>
      <c r="AD8185">
        <v>12.9415</v>
      </c>
      <c r="AE8185">
        <v>859.03160000000003</v>
      </c>
      <c r="AF8185">
        <v>24.33381</v>
      </c>
      <c r="AG8185">
        <v>946.92</v>
      </c>
      <c r="AH8185">
        <v>27.19219</v>
      </c>
      <c r="AI8185">
        <v>136.988</v>
      </c>
      <c r="AJ8185">
        <v>448.39780000000002</v>
      </c>
      <c r="AK8185">
        <v>47.936190000000003</v>
      </c>
      <c r="AL8185">
        <v>41.202170000000002</v>
      </c>
      <c r="AM8185">
        <v>37.478700000000003</v>
      </c>
      <c r="AN8185">
        <v>103.7508</v>
      </c>
      <c r="AO8185">
        <v>34.273850000000003</v>
      </c>
      <c r="AP8185">
        <v>816.09199999999998</v>
      </c>
      <c r="AQ8185">
        <v>11.100949999999999</v>
      </c>
      <c r="AR8185">
        <v>244.52860000000001</v>
      </c>
      <c r="AS8185">
        <v>163.32679999999999</v>
      </c>
      <c r="AT8185">
        <v>13.031929999999999</v>
      </c>
      <c r="AU8185">
        <v>41.50224</v>
      </c>
      <c r="AV8185">
        <v>54.578740000000003</v>
      </c>
      <c r="AW8185">
        <v>512.31590000000006</v>
      </c>
      <c r="AX8185">
        <v>130.32689999999999</v>
      </c>
      <c r="AY8185">
        <v>52.594009999999997</v>
      </c>
      <c r="AZ8185">
        <v>3895.2779999999998</v>
      </c>
      <c r="BA8185">
        <v>332.41079999999999</v>
      </c>
      <c r="BB8185">
        <v>244.97620000000001</v>
      </c>
      <c r="BC8185">
        <v>106.2114</v>
      </c>
      <c r="BD8185">
        <v>2134.7159999999999</v>
      </c>
      <c r="BE8185">
        <v>933.1549</v>
      </c>
      <c r="BF8185">
        <v>516.17409999999995</v>
      </c>
      <c r="BG8185">
        <v>112.3506</v>
      </c>
      <c r="BH8185">
        <v>38.95214</v>
      </c>
      <c r="BI8185" t="e">
        <f>SUM(#REF!)</f>
        <v>#REF!</v>
      </c>
      <c r="BJ8185">
        <v>6275.3410000000003</v>
      </c>
      <c r="BK8185" t="e">
        <f>SUM(#REF!)</f>
        <v>#REF!</v>
      </c>
      <c r="BL8185">
        <v>4657.1369999999997</v>
      </c>
      <c r="BM8185">
        <v>1437.02</v>
      </c>
      <c r="BN8185">
        <v>1223.96</v>
      </c>
      <c r="BO8185">
        <v>354.81270000000001</v>
      </c>
      <c r="BP8185" t="e">
        <f>SUM(#REF!)</f>
        <v>#REF!</v>
      </c>
      <c r="BQ8185">
        <v>1516.623</v>
      </c>
      <c r="BR8185">
        <v>213.13810000000001</v>
      </c>
      <c r="BS8185">
        <v>124.4924</v>
      </c>
      <c r="BT8185">
        <v>19403.75</v>
      </c>
      <c r="BU8185">
        <v>1231.42</v>
      </c>
      <c r="BV8185">
        <v>131.84280000000001</v>
      </c>
      <c r="BW8185">
        <v>387.11329999999998</v>
      </c>
      <c r="BX8185">
        <v>208.54480000000001</v>
      </c>
      <c r="BY8185">
        <v>271.05470000000003</v>
      </c>
      <c r="BZ8185">
        <v>184.08019999999999</v>
      </c>
      <c r="CA8185">
        <v>4006.4679999999998</v>
      </c>
      <c r="CB8185">
        <v>83.165109999999999</v>
      </c>
      <c r="CC8185">
        <v>548.88400000000001</v>
      </c>
      <c r="CD8185">
        <v>1549.59</v>
      </c>
      <c r="CE8185">
        <v>2199.2489999999998</v>
      </c>
      <c r="CF8185">
        <v>481.8646</v>
      </c>
      <c r="CG8185">
        <v>752.5951</v>
      </c>
      <c r="CH8185" t="e">
        <f>SUM(#REF!)</f>
        <v>#REF!</v>
      </c>
      <c r="CI8185">
        <v>6134.4369999999999</v>
      </c>
      <c r="CJ8185">
        <v>1345.2750000000001</v>
      </c>
      <c r="CK8185">
        <v>319.459</v>
      </c>
      <c r="CL8185">
        <v>3993.6350000000002</v>
      </c>
      <c r="CM8185">
        <v>225.63460000000001</v>
      </c>
      <c r="CN8185">
        <v>275.34870000000001</v>
      </c>
      <c r="CO8185">
        <v>5295.5540000000001</v>
      </c>
      <c r="CP8185">
        <v>6568.96</v>
      </c>
      <c r="CQ8185">
        <v>800.97450000000003</v>
      </c>
      <c r="CR8185">
        <v>3256.5650000000001</v>
      </c>
      <c r="CS8185">
        <v>96.453969999999998</v>
      </c>
      <c r="CT8185">
        <v>278.44490000000002</v>
      </c>
      <c r="CU8185">
        <v>154.01580000000001</v>
      </c>
      <c r="CV8185">
        <v>2929.6930000000002</v>
      </c>
      <c r="CW8185">
        <v>576.79790000000003</v>
      </c>
      <c r="CX8185">
        <v>3562.9839999999999</v>
      </c>
      <c r="CY8185">
        <v>1237.615</v>
      </c>
      <c r="CZ8185">
        <v>514.9289</v>
      </c>
      <c r="DA8185">
        <v>692.03489999999999</v>
      </c>
      <c r="DB8185">
        <v>2592.6379999999999</v>
      </c>
      <c r="DC8185">
        <v>145.333</v>
      </c>
      <c r="DD8185">
        <v>2723.0219999999999</v>
      </c>
      <c r="DE8185">
        <v>23271.54</v>
      </c>
      <c r="DF8185">
        <v>1355.2159999999999</v>
      </c>
      <c r="DG8185">
        <v>10919.87</v>
      </c>
      <c r="DH8185">
        <v>304.12040000000002</v>
      </c>
      <c r="DI8185">
        <v>2870.3519999999999</v>
      </c>
      <c r="DJ8185">
        <v>19608.650000000001</v>
      </c>
      <c r="DK8185">
        <v>17442.89</v>
      </c>
      <c r="DL8185">
        <v>255.60820000000001</v>
      </c>
      <c r="DM8185">
        <v>2078.1570000000002</v>
      </c>
      <c r="DN8185">
        <v>693.81979999999999</v>
      </c>
      <c r="DO8185">
        <v>1679.8119999999999</v>
      </c>
      <c r="DP8185">
        <v>1407.913</v>
      </c>
      <c r="DQ8185">
        <v>910.94870000000003</v>
      </c>
      <c r="DR8185">
        <v>12804.97</v>
      </c>
      <c r="DS8185">
        <v>238.39269999999999</v>
      </c>
      <c r="DT8185">
        <v>388.63510000000002</v>
      </c>
      <c r="DU8185">
        <v>325.0059</v>
      </c>
      <c r="DV8185">
        <v>235.29509999999999</v>
      </c>
      <c r="DW8185">
        <v>195.5986</v>
      </c>
      <c r="DX8185">
        <v>311.63029999999998</v>
      </c>
      <c r="DY8185">
        <v>134.6463</v>
      </c>
      <c r="DZ8185">
        <v>4619.24</v>
      </c>
      <c r="EA8185">
        <v>5068.259</v>
      </c>
      <c r="EB8185">
        <v>6278.7</v>
      </c>
      <c r="EC8185">
        <v>2649.645</v>
      </c>
      <c r="ED8185">
        <v>1907.001</v>
      </c>
      <c r="EE8185">
        <v>1425.7809999999999</v>
      </c>
      <c r="EF8185">
        <v>1117.202</v>
      </c>
      <c r="EG8185">
        <v>574.05079999999998</v>
      </c>
      <c r="EH8185">
        <v>5421.6440000000002</v>
      </c>
      <c r="EI8185">
        <v>3831.8319999999999</v>
      </c>
      <c r="EJ8185">
        <v>0.21896090000000001</v>
      </c>
      <c r="EK8185" t="e">
        <f>SUM(#REF!)</f>
        <v>#REF!</v>
      </c>
      <c r="EL8185">
        <v>25.43487</v>
      </c>
      <c r="EM8185">
        <v>1234.248</v>
      </c>
      <c r="EN8185">
        <v>111.9205</v>
      </c>
      <c r="EO8185" t="e">
        <f>SUM(#REF!)</f>
        <v>#REF!</v>
      </c>
      <c r="EP8185">
        <v>348.57600000000002</v>
      </c>
      <c r="EQ8185">
        <v>1040.1389999999999</v>
      </c>
      <c r="ER8185">
        <v>1053.1690000000001</v>
      </c>
      <c r="ES8185">
        <v>344.0154</v>
      </c>
      <c r="ET8185">
        <v>296.77789999999999</v>
      </c>
      <c r="EU8185">
        <v>211.7175</v>
      </c>
      <c r="EV8185">
        <v>10049.41</v>
      </c>
      <c r="EW8185">
        <v>149.52889999999999</v>
      </c>
      <c r="EX8185">
        <v>521.35069999999996</v>
      </c>
      <c r="EY8185">
        <v>224.45670000000001</v>
      </c>
      <c r="EZ8185">
        <v>587.63070000000005</v>
      </c>
      <c r="FA8185" t="e">
        <f>SUM(#REF!)</f>
        <v>#REF!</v>
      </c>
      <c r="FB8185">
        <v>9499.643</v>
      </c>
      <c r="FC8185">
        <v>507.68599999999998</v>
      </c>
      <c r="FD8185" t="e">
        <f>SUM(#REF!)</f>
        <v>#REF!</v>
      </c>
      <c r="FE8185">
        <v>4481.7759999999998</v>
      </c>
      <c r="FF8185">
        <v>3124.5329999999999</v>
      </c>
      <c r="FG8185">
        <v>1197.441</v>
      </c>
      <c r="FH8185">
        <v>19.792259999999999</v>
      </c>
      <c r="FI8185">
        <v>50.484160000000003</v>
      </c>
      <c r="FJ8185">
        <v>2195.377</v>
      </c>
      <c r="FK8185">
        <v>899.39549999999997</v>
      </c>
      <c r="FL8185">
        <v>764.68020000000001</v>
      </c>
      <c r="FM8185">
        <v>6932.2179999999998</v>
      </c>
      <c r="FN8185">
        <v>793214.8</v>
      </c>
    </row>
    <row r="8186" spans="1:170" hidden="1" outlineLevel="1" x14ac:dyDescent="0.35">
      <c r="A8186">
        <v>8185</v>
      </c>
      <c r="B8186">
        <v>2015</v>
      </c>
      <c r="C8186">
        <v>12</v>
      </c>
      <c r="D8186">
        <v>8</v>
      </c>
      <c r="E8186">
        <v>0</v>
      </c>
      <c r="F8186">
        <v>248.79990000000001</v>
      </c>
      <c r="G8186">
        <v>6.495787</v>
      </c>
      <c r="H8186">
        <v>27.855840000000001</v>
      </c>
      <c r="I8186">
        <v>44.8142</v>
      </c>
      <c r="J8186">
        <v>90.840059999999994</v>
      </c>
      <c r="K8186">
        <v>3.5979700000000001</v>
      </c>
      <c r="L8186">
        <v>204.08969999999999</v>
      </c>
      <c r="M8186">
        <v>160.2627</v>
      </c>
      <c r="N8186">
        <v>167.5214</v>
      </c>
      <c r="O8186">
        <v>33.740670000000001</v>
      </c>
      <c r="P8186">
        <v>17.47495</v>
      </c>
      <c r="Q8186">
        <v>5.8074820000000003</v>
      </c>
      <c r="R8186">
        <v>1562.845</v>
      </c>
      <c r="S8186">
        <v>3599.3739999999998</v>
      </c>
      <c r="T8186">
        <v>4.670515</v>
      </c>
      <c r="U8186">
        <v>2.3487230000000001</v>
      </c>
      <c r="V8186">
        <v>141.04839999999999</v>
      </c>
      <c r="W8186">
        <v>48.451129999999999</v>
      </c>
      <c r="X8186">
        <v>289.77359999999999</v>
      </c>
      <c r="Y8186">
        <v>16.19265</v>
      </c>
      <c r="Z8186">
        <v>8.1533730000000002</v>
      </c>
      <c r="AA8186">
        <v>8.1041430000000005</v>
      </c>
      <c r="AB8186">
        <v>9.2009910000000001</v>
      </c>
      <c r="AC8186">
        <v>132.80719999999999</v>
      </c>
      <c r="AD8186">
        <v>8.126811</v>
      </c>
      <c r="AE8186">
        <v>752.23310000000004</v>
      </c>
      <c r="AF8186">
        <v>19.530049999999999</v>
      </c>
      <c r="AG8186">
        <v>822.44219999999996</v>
      </c>
      <c r="AH8186">
        <v>24.359670000000001</v>
      </c>
      <c r="AI8186">
        <v>86.023650000000004</v>
      </c>
      <c r="AJ8186">
        <v>359.87909999999999</v>
      </c>
      <c r="AK8186">
        <v>30.102250000000002</v>
      </c>
      <c r="AL8186">
        <v>39.924590000000002</v>
      </c>
      <c r="AM8186">
        <v>30.079989999999999</v>
      </c>
      <c r="AN8186">
        <v>83.269279999999995</v>
      </c>
      <c r="AO8186">
        <v>25.892769999999999</v>
      </c>
      <c r="AP8186">
        <v>616.53070000000002</v>
      </c>
      <c r="AQ8186">
        <v>9.0825940000000003</v>
      </c>
      <c r="AR8186">
        <v>200.06890000000001</v>
      </c>
      <c r="AS8186">
        <v>102.5635</v>
      </c>
      <c r="AT8186">
        <v>8.1835970000000007</v>
      </c>
      <c r="AU8186">
        <v>33.309240000000003</v>
      </c>
      <c r="AV8186">
        <v>34.273539999999997</v>
      </c>
      <c r="AW8186">
        <v>444.9692</v>
      </c>
      <c r="AX8186">
        <v>114.5615</v>
      </c>
      <c r="AY8186">
        <v>47.115459999999999</v>
      </c>
      <c r="AZ8186">
        <v>2953.0569999999998</v>
      </c>
      <c r="BA8186">
        <v>266.78930000000003</v>
      </c>
      <c r="BB8186">
        <v>196.61519999999999</v>
      </c>
      <c r="BC8186">
        <v>98.828609999999998</v>
      </c>
      <c r="BD8186">
        <v>2034.5530000000001</v>
      </c>
      <c r="BE8186">
        <v>1366.953</v>
      </c>
      <c r="BF8186">
        <v>477.00639999999999</v>
      </c>
      <c r="BG8186">
        <v>95.72269</v>
      </c>
      <c r="BH8186">
        <v>57.059939999999997</v>
      </c>
      <c r="BI8186" t="e">
        <f>SUM(#REF!)</f>
        <v>#REF!</v>
      </c>
      <c r="BJ8186">
        <v>6414.7929999999997</v>
      </c>
      <c r="BK8186" t="e">
        <f>SUM(#REF!)</f>
        <v>#REF!</v>
      </c>
      <c r="BL8186">
        <v>4438.62</v>
      </c>
      <c r="BM8186">
        <v>1327.9780000000001</v>
      </c>
      <c r="BN8186">
        <v>1070.24</v>
      </c>
      <c r="BO8186">
        <v>327.88929999999999</v>
      </c>
      <c r="BP8186" t="e">
        <f>SUM(#REF!)</f>
        <v>#REF!</v>
      </c>
      <c r="BQ8186">
        <v>1671.0429999999999</v>
      </c>
      <c r="BR8186">
        <v>299.65949999999998</v>
      </c>
      <c r="BS8186">
        <v>157.9853</v>
      </c>
      <c r="BT8186">
        <v>16523.509999999998</v>
      </c>
      <c r="BU8186">
        <v>1137.979</v>
      </c>
      <c r="BV8186">
        <v>167.31319999999999</v>
      </c>
      <c r="BW8186">
        <v>338.4948</v>
      </c>
      <c r="BX8186">
        <v>305.49169999999998</v>
      </c>
      <c r="BY8186">
        <v>335.83499999999998</v>
      </c>
      <c r="BZ8186">
        <v>207.09020000000001</v>
      </c>
      <c r="CA8186">
        <v>3413.51</v>
      </c>
      <c r="CB8186">
        <v>121.8263</v>
      </c>
      <c r="CC8186">
        <v>523.12990000000002</v>
      </c>
      <c r="CD8186">
        <v>1760.0609999999999</v>
      </c>
      <c r="CE8186">
        <v>1873.76</v>
      </c>
      <c r="CF8186">
        <v>410.33780000000002</v>
      </c>
      <c r="CG8186">
        <v>695.48760000000004</v>
      </c>
      <c r="CH8186" t="e">
        <f>SUM(#REF!)</f>
        <v>#REF!</v>
      </c>
      <c r="CI8186">
        <v>5668.951</v>
      </c>
      <c r="CJ8186">
        <v>1146.174</v>
      </c>
      <c r="CK8186">
        <v>295.21820000000002</v>
      </c>
      <c r="CL8186">
        <v>5068.0649999999996</v>
      </c>
      <c r="CM8186">
        <v>248.60830000000001</v>
      </c>
      <c r="CN8186">
        <v>303.38420000000002</v>
      </c>
      <c r="CO8186">
        <v>4438.92</v>
      </c>
      <c r="CP8186">
        <v>7390.08</v>
      </c>
      <c r="CQ8186">
        <v>882.52819999999997</v>
      </c>
      <c r="CR8186">
        <v>4132.6970000000001</v>
      </c>
      <c r="CS8186">
        <v>89.134969999999996</v>
      </c>
      <c r="CT8186">
        <v>233.69479999999999</v>
      </c>
      <c r="CU8186">
        <v>143.1557</v>
      </c>
      <c r="CV8186">
        <v>2546.9189999999999</v>
      </c>
      <c r="CW8186">
        <v>536.12620000000004</v>
      </c>
      <c r="CX8186">
        <v>3097.4690000000001</v>
      </c>
      <c r="CY8186">
        <v>1053.289</v>
      </c>
      <c r="CZ8186">
        <v>432.17250000000001</v>
      </c>
      <c r="DA8186">
        <v>606.3098</v>
      </c>
      <c r="DB8186">
        <v>2253.9009999999998</v>
      </c>
      <c r="DC8186">
        <v>123.68770000000001</v>
      </c>
      <c r="DD8186">
        <v>2285.393</v>
      </c>
      <c r="DE8186">
        <v>20231.04</v>
      </c>
      <c r="DF8186">
        <v>1178.153</v>
      </c>
      <c r="DG8186">
        <v>9493.1540000000005</v>
      </c>
      <c r="DH8186">
        <v>258.82589999999999</v>
      </c>
      <c r="DI8186">
        <v>2521.9279999999999</v>
      </c>
      <c r="DJ8186">
        <v>17046.72</v>
      </c>
      <c r="DK8186">
        <v>13996.52</v>
      </c>
      <c r="DL8186">
        <v>237.58449999999999</v>
      </c>
      <c r="DM8186">
        <v>1825.895</v>
      </c>
      <c r="DN8186">
        <v>582.31309999999996</v>
      </c>
      <c r="DO8186">
        <v>1409.8420000000001</v>
      </c>
      <c r="DP8186">
        <v>1129.7360000000001</v>
      </c>
      <c r="DQ8186">
        <v>730.96289999999999</v>
      </c>
      <c r="DR8186">
        <v>11131.96</v>
      </c>
      <c r="DS8186">
        <v>200.0796</v>
      </c>
      <c r="DT8186">
        <v>330.75330000000002</v>
      </c>
      <c r="DU8186">
        <v>282.5428</v>
      </c>
      <c r="DV8186">
        <v>200.25120000000001</v>
      </c>
      <c r="DW8186">
        <v>166.46690000000001</v>
      </c>
      <c r="DX8186">
        <v>261.54689999999999</v>
      </c>
      <c r="DY8186">
        <v>113.0067</v>
      </c>
      <c r="DZ8186">
        <v>4015.7220000000002</v>
      </c>
      <c r="EA8186">
        <v>4406.0739999999996</v>
      </c>
      <c r="EB8186">
        <v>5269.6229999999996</v>
      </c>
      <c r="EC8186">
        <v>2126.1260000000002</v>
      </c>
      <c r="ED8186">
        <v>1622.979</v>
      </c>
      <c r="EE8186">
        <v>1196.6379999999999</v>
      </c>
      <c r="EF8186">
        <v>937.65179999999998</v>
      </c>
      <c r="EG8186">
        <v>481.79259999999999</v>
      </c>
      <c r="EH8186">
        <v>4713.2889999999998</v>
      </c>
      <c r="EI8186">
        <v>3059.9520000000002</v>
      </c>
      <c r="EJ8186">
        <v>0.2263086</v>
      </c>
      <c r="EK8186" t="e">
        <f>SUM(#REF!)</f>
        <v>#REF!</v>
      </c>
      <c r="EL8186">
        <v>26.28839</v>
      </c>
      <c r="EM8186">
        <v>1275.6659999999999</v>
      </c>
      <c r="EN8186">
        <v>112.8018</v>
      </c>
      <c r="EO8186" t="e">
        <f>SUM(#REF!)</f>
        <v>#REF!</v>
      </c>
      <c r="EP8186">
        <v>548.52049999999997</v>
      </c>
      <c r="EQ8186">
        <v>1157.5740000000001</v>
      </c>
      <c r="ER8186">
        <v>1129.4860000000001</v>
      </c>
      <c r="ES8186">
        <v>541.34410000000003</v>
      </c>
      <c r="ET8186">
        <v>467.01100000000002</v>
      </c>
      <c r="EU8186">
        <v>235.62110000000001</v>
      </c>
      <c r="EV8186">
        <v>15830.05</v>
      </c>
      <c r="EW8186">
        <v>235.29929999999999</v>
      </c>
      <c r="EX8186">
        <v>580.21280000000002</v>
      </c>
      <c r="EY8186">
        <v>353.20600000000002</v>
      </c>
      <c r="EZ8186">
        <v>630.21270000000004</v>
      </c>
      <c r="FA8186" t="e">
        <f>SUM(#REF!)</f>
        <v>#REF!</v>
      </c>
      <c r="FB8186">
        <v>9659.4930000000004</v>
      </c>
      <c r="FC8186">
        <v>525.36659999999995</v>
      </c>
      <c r="FD8186" t="e">
        <f>SUM(#REF!)</f>
        <v>#REF!</v>
      </c>
      <c r="FE8186">
        <v>4637.8580000000002</v>
      </c>
      <c r="FF8186">
        <v>4078.125</v>
      </c>
      <c r="FG8186">
        <v>1562.893</v>
      </c>
      <c r="FH8186">
        <v>20.125299999999999</v>
      </c>
      <c r="FI8186">
        <v>52.242319999999999</v>
      </c>
      <c r="FJ8186">
        <v>2865.3939999999998</v>
      </c>
      <c r="FK8186">
        <v>914.52959999999996</v>
      </c>
      <c r="FL8186">
        <v>777.54740000000004</v>
      </c>
      <c r="FM8186">
        <v>7173.6379999999999</v>
      </c>
      <c r="FN8186">
        <v>819266.3</v>
      </c>
    </row>
    <row r="8187" spans="1:170" hidden="1" outlineLevel="1" x14ac:dyDescent="0.35">
      <c r="A8187">
        <v>8186</v>
      </c>
      <c r="B8187">
        <v>2015</v>
      </c>
      <c r="C8187">
        <v>12</v>
      </c>
      <c r="D8187">
        <v>8</v>
      </c>
      <c r="E8187">
        <v>1</v>
      </c>
      <c r="F8187">
        <v>199.6841</v>
      </c>
      <c r="G8187">
        <v>5.8191420000000003</v>
      </c>
      <c r="H8187">
        <v>23.67747</v>
      </c>
      <c r="I8187">
        <v>33.85566</v>
      </c>
      <c r="J8187">
        <v>79.851339999999993</v>
      </c>
      <c r="K8187">
        <v>3.0582750000000001</v>
      </c>
      <c r="L8187">
        <v>154.1831</v>
      </c>
      <c r="M8187">
        <v>136.22329999999999</v>
      </c>
      <c r="N8187">
        <v>142.39320000000001</v>
      </c>
      <c r="O8187">
        <v>28.679569999999998</v>
      </c>
      <c r="P8187">
        <v>10.973660000000001</v>
      </c>
      <c r="Q8187">
        <v>5.6274050000000004</v>
      </c>
      <c r="R8187">
        <v>1368.546</v>
      </c>
      <c r="S8187">
        <v>3399.4079999999999</v>
      </c>
      <c r="T8187">
        <v>4.5256930000000004</v>
      </c>
      <c r="U8187">
        <v>2.0567199999999999</v>
      </c>
      <c r="V8187">
        <v>136.6748</v>
      </c>
      <c r="W8187">
        <v>41.183459999999997</v>
      </c>
      <c r="X8187">
        <v>218.9145</v>
      </c>
      <c r="Y8187">
        <v>12.23302</v>
      </c>
      <c r="Z8187">
        <v>6.1596060000000001</v>
      </c>
      <c r="AA8187">
        <v>6.122414</v>
      </c>
      <c r="AB8187">
        <v>7.820843</v>
      </c>
      <c r="AC8187">
        <v>128.6891</v>
      </c>
      <c r="AD8187">
        <v>6.1395390000000001</v>
      </c>
      <c r="AE8187">
        <v>710.44230000000005</v>
      </c>
      <c r="AF8187">
        <v>17.167539999999999</v>
      </c>
      <c r="AG8187">
        <v>720.19269999999995</v>
      </c>
      <c r="AH8187">
        <v>23.604330000000001</v>
      </c>
      <c r="AI8187">
        <v>64.988039999999998</v>
      </c>
      <c r="AJ8187">
        <v>316.34539999999998</v>
      </c>
      <c r="AK8187">
        <v>22.74126</v>
      </c>
      <c r="AL8187">
        <v>46.951309999999999</v>
      </c>
      <c r="AM8187">
        <v>26.441289999999999</v>
      </c>
      <c r="AN8187">
        <v>73.196380000000005</v>
      </c>
      <c r="AO8187">
        <v>22.008859999999999</v>
      </c>
      <c r="AP8187">
        <v>524.05110000000002</v>
      </c>
      <c r="AQ8187">
        <v>8.1364909999999995</v>
      </c>
      <c r="AR8187">
        <v>179.22839999999999</v>
      </c>
      <c r="AS8187">
        <v>77.483369999999994</v>
      </c>
      <c r="AT8187">
        <v>6.1824389999999996</v>
      </c>
      <c r="AU8187">
        <v>29.279890000000002</v>
      </c>
      <c r="AV8187">
        <v>25.89254</v>
      </c>
      <c r="AW8187">
        <v>389.64870000000002</v>
      </c>
      <c r="AX8187">
        <v>108.25539999999999</v>
      </c>
      <c r="AY8187">
        <v>45.654519999999998</v>
      </c>
      <c r="AZ8187">
        <v>2539.3989999999999</v>
      </c>
      <c r="BA8187">
        <v>234.5164</v>
      </c>
      <c r="BB8187">
        <v>172.83109999999999</v>
      </c>
      <c r="BC8187">
        <v>112.2518</v>
      </c>
      <c r="BD8187">
        <v>2122.1959999999999</v>
      </c>
      <c r="BE8187">
        <v>1910.9449999999999</v>
      </c>
      <c r="BF8187">
        <v>454.62490000000003</v>
      </c>
      <c r="BG8187">
        <v>109.20480000000001</v>
      </c>
      <c r="BH8187">
        <v>79.76746</v>
      </c>
      <c r="BI8187" t="e">
        <f>SUM(#REF!)</f>
        <v>#REF!</v>
      </c>
      <c r="BJ8187">
        <v>5392.1450000000004</v>
      </c>
      <c r="BK8187" t="e">
        <f>SUM(#REF!)</f>
        <v>#REF!</v>
      </c>
      <c r="BL8187">
        <v>4629.8220000000001</v>
      </c>
      <c r="BM8187">
        <v>1265.6679999999999</v>
      </c>
      <c r="BN8187">
        <v>989.02909999999997</v>
      </c>
      <c r="BO8187">
        <v>312.50439999999998</v>
      </c>
      <c r="BP8187" t="e">
        <f>SUM(#REF!)</f>
        <v>#REF!</v>
      </c>
      <c r="BQ8187">
        <v>2349.3879999999999</v>
      </c>
      <c r="BR8187">
        <v>423.46260000000001</v>
      </c>
      <c r="BS8187">
        <v>134.60339999999999</v>
      </c>
      <c r="BT8187">
        <v>16220.32</v>
      </c>
      <c r="BU8187">
        <v>1084.5840000000001</v>
      </c>
      <c r="BV8187">
        <v>142.55080000000001</v>
      </c>
      <c r="BW8187">
        <v>312.80959999999999</v>
      </c>
      <c r="BX8187">
        <v>427.06490000000002</v>
      </c>
      <c r="BY8187">
        <v>426.1866</v>
      </c>
      <c r="BZ8187">
        <v>200.6985</v>
      </c>
      <c r="CA8187">
        <v>3894.2869999999998</v>
      </c>
      <c r="CB8187">
        <v>170.3082</v>
      </c>
      <c r="CC8187">
        <v>545.66470000000004</v>
      </c>
      <c r="CD8187">
        <v>2578.2649999999999</v>
      </c>
      <c r="CE8187">
        <v>2137.67</v>
      </c>
      <c r="CF8187">
        <v>402.80869999999999</v>
      </c>
      <c r="CG8187">
        <v>662.85479999999995</v>
      </c>
      <c r="CH8187" t="e">
        <f>SUM(#REF!)</f>
        <v>#REF!</v>
      </c>
      <c r="CI8187">
        <v>5402.9589999999998</v>
      </c>
      <c r="CJ8187">
        <v>1307.6079999999999</v>
      </c>
      <c r="CK8187">
        <v>281.3664</v>
      </c>
      <c r="CL8187">
        <v>4317.991</v>
      </c>
      <c r="CM8187">
        <v>349.52850000000001</v>
      </c>
      <c r="CN8187">
        <v>426.5401</v>
      </c>
      <c r="CO8187">
        <v>3963.0129999999999</v>
      </c>
      <c r="CP8187">
        <v>7161.991</v>
      </c>
      <c r="CQ8187">
        <v>1240.7819999999999</v>
      </c>
      <c r="CR8187">
        <v>3521.058</v>
      </c>
      <c r="CS8187">
        <v>84.952680000000001</v>
      </c>
      <c r="CT8187">
        <v>198.88919999999999</v>
      </c>
      <c r="CU8187">
        <v>149.07939999999999</v>
      </c>
      <c r="CV8187">
        <v>2237.7550000000001</v>
      </c>
      <c r="CW8187">
        <v>558.31079999999997</v>
      </c>
      <c r="CX8187">
        <v>2721.4760000000001</v>
      </c>
      <c r="CY8187">
        <v>958.49339999999995</v>
      </c>
      <c r="CZ8187">
        <v>367.80630000000002</v>
      </c>
      <c r="DA8187">
        <v>565.78530000000001</v>
      </c>
      <c r="DB8187">
        <v>1980.307</v>
      </c>
      <c r="DC8187">
        <v>112.5558</v>
      </c>
      <c r="DD8187">
        <v>1945.0150000000001</v>
      </c>
      <c r="DE8187">
        <v>17775.25</v>
      </c>
      <c r="DF8187">
        <v>1035.1400000000001</v>
      </c>
      <c r="DG8187">
        <v>8340.8060000000005</v>
      </c>
      <c r="DH8187">
        <v>235.5316</v>
      </c>
      <c r="DI8187">
        <v>2322.8290000000002</v>
      </c>
      <c r="DJ8187">
        <v>14977.46</v>
      </c>
      <c r="DK8187">
        <v>12167.82</v>
      </c>
      <c r="DL8187">
        <v>247.41560000000001</v>
      </c>
      <c r="DM8187">
        <v>1681.7460000000001</v>
      </c>
      <c r="DN8187">
        <v>495.5856</v>
      </c>
      <c r="DO8187">
        <v>1199.866</v>
      </c>
      <c r="DP8187">
        <v>982.13260000000002</v>
      </c>
      <c r="DQ8187">
        <v>635.46019999999999</v>
      </c>
      <c r="DR8187">
        <v>9780.68</v>
      </c>
      <c r="DS8187">
        <v>170.28049999999999</v>
      </c>
      <c r="DT8187">
        <v>300.9855</v>
      </c>
      <c r="DU8187">
        <v>248.2457</v>
      </c>
      <c r="DV8187">
        <v>182.2286</v>
      </c>
      <c r="DW8187">
        <v>151.48480000000001</v>
      </c>
      <c r="DX8187">
        <v>222.59309999999999</v>
      </c>
      <c r="DY8187">
        <v>96.175910000000002</v>
      </c>
      <c r="DZ8187">
        <v>3528.2640000000001</v>
      </c>
      <c r="EA8187">
        <v>3871.2330000000002</v>
      </c>
      <c r="EB8187">
        <v>4484.7860000000001</v>
      </c>
      <c r="EC8187">
        <v>1848.3409999999999</v>
      </c>
      <c r="ED8187">
        <v>1476.9110000000001</v>
      </c>
      <c r="EE8187">
        <v>1018.415</v>
      </c>
      <c r="EF8187">
        <v>798.00149999999996</v>
      </c>
      <c r="EG8187">
        <v>410.03629999999998</v>
      </c>
      <c r="EH8187">
        <v>4141.1549999999997</v>
      </c>
      <c r="EI8187">
        <v>2680.904</v>
      </c>
      <c r="EJ8187">
        <v>0.23953440000000001</v>
      </c>
      <c r="EK8187" t="e">
        <f>SUM(#REF!)</f>
        <v>#REF!</v>
      </c>
      <c r="EL8187">
        <v>27.824719999999999</v>
      </c>
      <c r="EM8187">
        <v>1350.2180000000001</v>
      </c>
      <c r="EN8187">
        <v>111.9205</v>
      </c>
      <c r="EO8187" t="e">
        <f>SUM(#REF!)</f>
        <v>#REF!</v>
      </c>
      <c r="EP8187">
        <v>610.45029999999997</v>
      </c>
      <c r="EQ8187">
        <v>1241.4559999999999</v>
      </c>
      <c r="ER8187">
        <v>1182.9079999999999</v>
      </c>
      <c r="ES8187">
        <v>602.46360000000004</v>
      </c>
      <c r="ET8187">
        <v>519.73800000000006</v>
      </c>
      <c r="EU8187">
        <v>252.6951</v>
      </c>
      <c r="EV8187">
        <v>17697.64</v>
      </c>
      <c r="EW8187">
        <v>261.86529999999999</v>
      </c>
      <c r="EX8187">
        <v>622.25729999999999</v>
      </c>
      <c r="EY8187">
        <v>393.08409999999998</v>
      </c>
      <c r="EZ8187">
        <v>660.02</v>
      </c>
      <c r="FA8187" t="e">
        <f>SUM(#REF!)</f>
        <v>#REF!</v>
      </c>
      <c r="FB8187">
        <v>8883.0789999999997</v>
      </c>
      <c r="FC8187">
        <v>534.20690000000002</v>
      </c>
      <c r="FD8187" t="e">
        <f>SUM(#REF!)</f>
        <v>#REF!</v>
      </c>
      <c r="FE8187">
        <v>4715.8990000000003</v>
      </c>
      <c r="FF8187">
        <v>4220.1490000000003</v>
      </c>
      <c r="FG8187">
        <v>1617.3230000000001</v>
      </c>
      <c r="FH8187">
        <v>18.507660000000001</v>
      </c>
      <c r="FI8187">
        <v>53.121389999999998</v>
      </c>
      <c r="FJ8187">
        <v>2965.1840000000002</v>
      </c>
      <c r="FK8187">
        <v>841.0213</v>
      </c>
      <c r="FL8187">
        <v>715.04949999999997</v>
      </c>
      <c r="FM8187">
        <v>7294.3490000000002</v>
      </c>
      <c r="FN8187">
        <v>821971.6</v>
      </c>
    </row>
    <row r="8188" spans="1:170" hidden="1" outlineLevel="1" x14ac:dyDescent="0.35">
      <c r="A8188">
        <v>8187</v>
      </c>
      <c r="B8188">
        <v>2015</v>
      </c>
      <c r="C8188">
        <v>12</v>
      </c>
      <c r="D8188">
        <v>8</v>
      </c>
      <c r="E8188">
        <v>2</v>
      </c>
      <c r="F8188">
        <v>175.52869999999999</v>
      </c>
      <c r="G8188">
        <v>5.6387039999999997</v>
      </c>
      <c r="H8188">
        <v>21.99146</v>
      </c>
      <c r="I8188">
        <v>28.77731</v>
      </c>
      <c r="J8188">
        <v>75.455849999999998</v>
      </c>
      <c r="K8188">
        <v>2.840503</v>
      </c>
      <c r="L8188">
        <v>131.0556</v>
      </c>
      <c r="M8188">
        <v>126.5231</v>
      </c>
      <c r="N8188">
        <v>132.25370000000001</v>
      </c>
      <c r="O8188">
        <v>26.637370000000001</v>
      </c>
      <c r="P8188">
        <v>8.2902389999999997</v>
      </c>
      <c r="Q8188">
        <v>6.6178290000000004</v>
      </c>
      <c r="R8188">
        <v>1292.5150000000001</v>
      </c>
      <c r="S8188">
        <v>3332.7530000000002</v>
      </c>
      <c r="T8188">
        <v>5.3222139999999998</v>
      </c>
      <c r="U8188">
        <v>1.942458</v>
      </c>
      <c r="V8188">
        <v>160.7296</v>
      </c>
      <c r="W8188">
        <v>38.250889999999998</v>
      </c>
      <c r="X8188">
        <v>186.07730000000001</v>
      </c>
      <c r="Y8188">
        <v>10.398070000000001</v>
      </c>
      <c r="Z8188">
        <v>5.235665</v>
      </c>
      <c r="AA8188">
        <v>5.2040519999999999</v>
      </c>
      <c r="AB8188">
        <v>7.263941</v>
      </c>
      <c r="AC8188">
        <v>151.33840000000001</v>
      </c>
      <c r="AD8188">
        <v>5.2186079999999997</v>
      </c>
      <c r="AE8188">
        <v>696.51210000000003</v>
      </c>
      <c r="AF8188">
        <v>16.222539999999999</v>
      </c>
      <c r="AG8188">
        <v>680.18200000000002</v>
      </c>
      <c r="AH8188">
        <v>27.758700000000001</v>
      </c>
      <c r="AI8188">
        <v>55.239840000000001</v>
      </c>
      <c r="AJ8188">
        <v>298.93189999999998</v>
      </c>
      <c r="AK8188">
        <v>19.330069999999999</v>
      </c>
      <c r="AL8188">
        <v>70.90607</v>
      </c>
      <c r="AM8188">
        <v>24.985800000000001</v>
      </c>
      <c r="AN8188">
        <v>69.16722</v>
      </c>
      <c r="AO8188">
        <v>20.441659999999999</v>
      </c>
      <c r="AP8188">
        <v>486.73480000000001</v>
      </c>
      <c r="AQ8188">
        <v>7.8841960000000002</v>
      </c>
      <c r="AR8188">
        <v>173.67089999999999</v>
      </c>
      <c r="AS8188">
        <v>65.860860000000002</v>
      </c>
      <c r="AT8188">
        <v>5.2550730000000003</v>
      </c>
      <c r="AU8188">
        <v>27.66816</v>
      </c>
      <c r="AV8188">
        <v>22.008659999999999</v>
      </c>
      <c r="AW8188">
        <v>368.0016</v>
      </c>
      <c r="AX8188">
        <v>119.2911</v>
      </c>
      <c r="AY8188">
        <v>53.689709999999998</v>
      </c>
      <c r="AZ8188">
        <v>2378.5320000000002</v>
      </c>
      <c r="BA8188">
        <v>221.60720000000001</v>
      </c>
      <c r="BB8188">
        <v>163.3175</v>
      </c>
      <c r="BC8188">
        <v>164.43469999999999</v>
      </c>
      <c r="BD8188">
        <v>3117.5619999999999</v>
      </c>
      <c r="BE8188">
        <v>1464.5930000000001</v>
      </c>
      <c r="BF8188">
        <v>474.20870000000002</v>
      </c>
      <c r="BG8188">
        <v>112.8</v>
      </c>
      <c r="BH8188">
        <v>61.135649999999998</v>
      </c>
      <c r="BI8188" t="e">
        <f>SUM(#REF!)</f>
        <v>#REF!</v>
      </c>
      <c r="BJ8188">
        <v>5903.4690000000001</v>
      </c>
      <c r="BK8188" t="e">
        <f>SUM(#REF!)</f>
        <v>#REF!</v>
      </c>
      <c r="BL8188">
        <v>6801.3320000000003</v>
      </c>
      <c r="BM8188">
        <v>1320.1890000000001</v>
      </c>
      <c r="BN8188">
        <v>942.62300000000005</v>
      </c>
      <c r="BO8188">
        <v>325.96620000000001</v>
      </c>
      <c r="BP8188" t="e">
        <f>SUM(#REF!)</f>
        <v>#REF!</v>
      </c>
      <c r="BQ8188">
        <v>3320.027</v>
      </c>
      <c r="BR8188">
        <v>494.5086</v>
      </c>
      <c r="BS8188">
        <v>153.5617</v>
      </c>
      <c r="BT8188">
        <v>16068.73</v>
      </c>
      <c r="BU8188">
        <v>1131.3050000000001</v>
      </c>
      <c r="BV8188">
        <v>162.6284</v>
      </c>
      <c r="BW8188">
        <v>298.13229999999999</v>
      </c>
      <c r="BX8188">
        <v>327.3125</v>
      </c>
      <c r="BY8188">
        <v>363.11099999999999</v>
      </c>
      <c r="BZ8188">
        <v>189.1935</v>
      </c>
      <c r="CA8188">
        <v>4022.4940000000001</v>
      </c>
      <c r="CB8188">
        <v>130.5282</v>
      </c>
      <c r="CC8188">
        <v>801.59590000000003</v>
      </c>
      <c r="CD8188">
        <v>3604.31</v>
      </c>
      <c r="CE8188">
        <v>2208.0459999999998</v>
      </c>
      <c r="CF8188">
        <v>399.04410000000001</v>
      </c>
      <c r="CG8188">
        <v>691.4085</v>
      </c>
      <c r="CH8188" t="e">
        <f>SUM(#REF!)</f>
        <v>#REF!</v>
      </c>
      <c r="CI8188">
        <v>5635.7020000000002</v>
      </c>
      <c r="CJ8188">
        <v>1350.6559999999999</v>
      </c>
      <c r="CK8188">
        <v>293.48669999999998</v>
      </c>
      <c r="CL8188">
        <v>4926.1589999999997</v>
      </c>
      <c r="CM8188">
        <v>493.93459999999999</v>
      </c>
      <c r="CN8188">
        <v>602.76329999999996</v>
      </c>
      <c r="CO8188">
        <v>4248.5569999999998</v>
      </c>
      <c r="CP8188">
        <v>6751.4309999999996</v>
      </c>
      <c r="CQ8188">
        <v>1753.4059999999999</v>
      </c>
      <c r="CR8188">
        <v>4016.9810000000002</v>
      </c>
      <c r="CS8188">
        <v>88.612179999999995</v>
      </c>
      <c r="CT8188">
        <v>180.98920000000001</v>
      </c>
      <c r="CU8188">
        <v>191.5324</v>
      </c>
      <c r="CV8188">
        <v>2061.09</v>
      </c>
      <c r="CW8188">
        <v>717.29989999999998</v>
      </c>
      <c r="CX8188">
        <v>2506.6219999999998</v>
      </c>
      <c r="CY8188">
        <v>905.82889999999998</v>
      </c>
      <c r="CZ8188">
        <v>334.7038</v>
      </c>
      <c r="DA8188">
        <v>642.1585</v>
      </c>
      <c r="DB8188">
        <v>1823.9670000000001</v>
      </c>
      <c r="DC8188">
        <v>106.37139999999999</v>
      </c>
      <c r="DD8188">
        <v>1769.9639999999999</v>
      </c>
      <c r="DE8188">
        <v>16371.94</v>
      </c>
      <c r="DF8188">
        <v>953.41859999999997</v>
      </c>
      <c r="DG8188">
        <v>7682.3209999999999</v>
      </c>
      <c r="DH8188">
        <v>222.59030000000001</v>
      </c>
      <c r="DI8188">
        <v>2223.279</v>
      </c>
      <c r="DJ8188">
        <v>13795.03</v>
      </c>
      <c r="DK8188">
        <v>10690.81</v>
      </c>
      <c r="DL8188">
        <v>317.87169999999998</v>
      </c>
      <c r="DM8188">
        <v>1609.671</v>
      </c>
      <c r="DN8188">
        <v>450.98289999999997</v>
      </c>
      <c r="DO8188">
        <v>1091.8779999999999</v>
      </c>
      <c r="DP8188">
        <v>862.91420000000005</v>
      </c>
      <c r="DQ8188">
        <v>558.32339999999999</v>
      </c>
      <c r="DR8188">
        <v>9008.5210000000006</v>
      </c>
      <c r="DS8188">
        <v>154.95529999999999</v>
      </c>
      <c r="DT8188">
        <v>284.44779999999997</v>
      </c>
      <c r="DU8188">
        <v>228.6474</v>
      </c>
      <c r="DV8188">
        <v>172.21600000000001</v>
      </c>
      <c r="DW8188">
        <v>143.16149999999999</v>
      </c>
      <c r="DX8188">
        <v>202.55969999999999</v>
      </c>
      <c r="DY8188">
        <v>87.520079999999993</v>
      </c>
      <c r="DZ8188">
        <v>3249.7170000000001</v>
      </c>
      <c r="EA8188">
        <v>3565.6089999999999</v>
      </c>
      <c r="EB8188">
        <v>4081.1550000000002</v>
      </c>
      <c r="EC8188">
        <v>1623.9760000000001</v>
      </c>
      <c r="ED8188">
        <v>1395.7619999999999</v>
      </c>
      <c r="EE8188">
        <v>926.7577</v>
      </c>
      <c r="EF8188">
        <v>726.18140000000005</v>
      </c>
      <c r="EG8188">
        <v>373.13299999999998</v>
      </c>
      <c r="EH8188">
        <v>3814.2220000000002</v>
      </c>
      <c r="EI8188">
        <v>2501.7179999999998</v>
      </c>
      <c r="EJ8188">
        <v>0.25129069999999998</v>
      </c>
      <c r="EK8188" t="e">
        <f>SUM(#REF!)</f>
        <v>#REF!</v>
      </c>
      <c r="EL8188">
        <v>29.190349999999999</v>
      </c>
      <c r="EM8188">
        <v>1416.4860000000001</v>
      </c>
      <c r="EN8188">
        <v>115.4456</v>
      </c>
      <c r="EO8188" t="e">
        <f>SUM(#REF!)</f>
        <v>#REF!</v>
      </c>
      <c r="EP8188">
        <v>654.68579999999997</v>
      </c>
      <c r="EQ8188">
        <v>1300.174</v>
      </c>
      <c r="ER8188">
        <v>1114.223</v>
      </c>
      <c r="ES8188">
        <v>646.12040000000002</v>
      </c>
      <c r="ET8188">
        <v>557.40020000000004</v>
      </c>
      <c r="EU8188">
        <v>264.64690000000002</v>
      </c>
      <c r="EV8188">
        <v>19209.5</v>
      </c>
      <c r="EW8188">
        <v>280.84109999999998</v>
      </c>
      <c r="EX8188">
        <v>651.68830000000003</v>
      </c>
      <c r="EY8188">
        <v>421.5684</v>
      </c>
      <c r="EZ8188">
        <v>621.69629999999995</v>
      </c>
      <c r="FA8188" t="e">
        <f>SUM(#REF!)</f>
        <v>#REF!</v>
      </c>
      <c r="FB8188">
        <v>6393.99</v>
      </c>
      <c r="FC8188">
        <v>491.26830000000001</v>
      </c>
      <c r="FD8188" t="e">
        <f>SUM(#REF!)</f>
        <v>#REF!</v>
      </c>
      <c r="FE8188">
        <v>4336.8429999999998</v>
      </c>
      <c r="FF8188">
        <v>4291.1610000000001</v>
      </c>
      <c r="FG8188">
        <v>1644.537</v>
      </c>
      <c r="FH8188">
        <v>13.321709999999999</v>
      </c>
      <c r="FI8188">
        <v>48.851590000000002</v>
      </c>
      <c r="FJ8188">
        <v>3015.0790000000002</v>
      </c>
      <c r="FK8188">
        <v>605.36239999999998</v>
      </c>
      <c r="FL8188">
        <v>514.68859999999995</v>
      </c>
      <c r="FM8188">
        <v>6708.0420000000004</v>
      </c>
      <c r="FN8188">
        <v>809537.4</v>
      </c>
    </row>
    <row r="8189" spans="1:170" hidden="1" outlineLevel="1" x14ac:dyDescent="0.35">
      <c r="A8189">
        <v>8188</v>
      </c>
      <c r="B8189">
        <v>2015</v>
      </c>
      <c r="C8189">
        <v>12</v>
      </c>
      <c r="D8189">
        <v>8</v>
      </c>
      <c r="E8189">
        <v>3</v>
      </c>
      <c r="F8189">
        <v>165.86660000000001</v>
      </c>
      <c r="G8189">
        <v>6.6311159999999996</v>
      </c>
      <c r="H8189">
        <v>21.844850000000001</v>
      </c>
      <c r="I8189">
        <v>26.728149999999999</v>
      </c>
      <c r="J8189">
        <v>83.147949999999994</v>
      </c>
      <c r="K8189">
        <v>2.8215659999999998</v>
      </c>
      <c r="L8189">
        <v>121.7235</v>
      </c>
      <c r="M8189">
        <v>125.6797</v>
      </c>
      <c r="N8189">
        <v>131.37200000000001</v>
      </c>
      <c r="O8189">
        <v>26.459790000000002</v>
      </c>
      <c r="P8189">
        <v>7.0467029999999999</v>
      </c>
      <c r="Q8189">
        <v>9.9942720000000005</v>
      </c>
      <c r="R8189">
        <v>1267.172</v>
      </c>
      <c r="S8189">
        <v>3688.2469999999998</v>
      </c>
      <c r="T8189">
        <v>8.0376300000000001</v>
      </c>
      <c r="U8189">
        <v>1.9043699999999999</v>
      </c>
      <c r="V8189">
        <v>242.73439999999999</v>
      </c>
      <c r="W8189">
        <v>37.995890000000003</v>
      </c>
      <c r="X8189">
        <v>172.8272</v>
      </c>
      <c r="Y8189">
        <v>9.6576470000000008</v>
      </c>
      <c r="Z8189">
        <v>4.8628470000000004</v>
      </c>
      <c r="AA8189">
        <v>4.8334849999999996</v>
      </c>
      <c r="AB8189">
        <v>7.2155139999999998</v>
      </c>
      <c r="AC8189">
        <v>228.55189999999999</v>
      </c>
      <c r="AD8189">
        <v>4.8470040000000001</v>
      </c>
      <c r="AE8189">
        <v>770.80669999999998</v>
      </c>
      <c r="AF8189">
        <v>17.876290000000001</v>
      </c>
      <c r="AG8189">
        <v>666.8451</v>
      </c>
      <c r="AH8189">
        <v>41.921300000000002</v>
      </c>
      <c r="AI8189">
        <v>51.306350000000002</v>
      </c>
      <c r="AJ8189">
        <v>329.40550000000002</v>
      </c>
      <c r="AK8189">
        <v>17.95363</v>
      </c>
      <c r="AL8189">
        <v>98.693579999999997</v>
      </c>
      <c r="AM8189">
        <v>27.532900000000001</v>
      </c>
      <c r="AN8189">
        <v>76.218249999999998</v>
      </c>
      <c r="AO8189">
        <v>20.30538</v>
      </c>
      <c r="AP8189">
        <v>483.48989999999998</v>
      </c>
      <c r="AQ8189">
        <v>9.2718150000000001</v>
      </c>
      <c r="AR8189">
        <v>204.23699999999999</v>
      </c>
      <c r="AS8189">
        <v>61.171080000000003</v>
      </c>
      <c r="AT8189">
        <v>4.8808730000000002</v>
      </c>
      <c r="AU8189">
        <v>30.488700000000001</v>
      </c>
      <c r="AV8189">
        <v>20.441479999999999</v>
      </c>
      <c r="AW8189">
        <v>360.78579999999999</v>
      </c>
      <c r="AX8189">
        <v>157.6534</v>
      </c>
      <c r="AY8189">
        <v>81.082430000000002</v>
      </c>
      <c r="AZ8189">
        <v>2872.6239999999998</v>
      </c>
      <c r="BA8189">
        <v>244.19820000000001</v>
      </c>
      <c r="BB8189">
        <v>179.96629999999999</v>
      </c>
      <c r="BC8189">
        <v>229.87299999999999</v>
      </c>
      <c r="BD8189">
        <v>4175.5290000000005</v>
      </c>
      <c r="BE8189">
        <v>1277.683</v>
      </c>
      <c r="BF8189">
        <v>696.62519999999995</v>
      </c>
      <c r="BG8189">
        <v>110.553</v>
      </c>
      <c r="BH8189">
        <v>53.333570000000002</v>
      </c>
      <c r="BI8189" t="e">
        <f>SUM(#REF!)</f>
        <v>#REF!</v>
      </c>
      <c r="BJ8189">
        <v>5949.9530000000004</v>
      </c>
      <c r="BK8189" t="e">
        <f>SUM(#REF!)</f>
        <v>#REF!</v>
      </c>
      <c r="BL8189">
        <v>9109.4140000000007</v>
      </c>
      <c r="BM8189">
        <v>1939.393</v>
      </c>
      <c r="BN8189">
        <v>983.22829999999999</v>
      </c>
      <c r="BO8189">
        <v>478.85300000000001</v>
      </c>
      <c r="BP8189" t="e">
        <f>SUM(#REF!)</f>
        <v>#REF!</v>
      </c>
      <c r="BQ8189">
        <v>3877.0410000000002</v>
      </c>
      <c r="BR8189">
        <v>365.78160000000003</v>
      </c>
      <c r="BS8189">
        <v>158.6172</v>
      </c>
      <c r="BT8189">
        <v>16220.32</v>
      </c>
      <c r="BU8189">
        <v>1661.9169999999999</v>
      </c>
      <c r="BV8189">
        <v>167.98240000000001</v>
      </c>
      <c r="BW8189">
        <v>310.97489999999999</v>
      </c>
      <c r="BX8189">
        <v>285.5412</v>
      </c>
      <c r="BY8189">
        <v>414.2534</v>
      </c>
      <c r="BZ8189">
        <v>184.08019999999999</v>
      </c>
      <c r="CA8189">
        <v>3942.364</v>
      </c>
      <c r="CB8189">
        <v>113.8703</v>
      </c>
      <c r="CC8189">
        <v>1073.623</v>
      </c>
      <c r="CD8189">
        <v>2762.4270000000001</v>
      </c>
      <c r="CE8189">
        <v>2164.0610000000001</v>
      </c>
      <c r="CF8189">
        <v>402.80869999999999</v>
      </c>
      <c r="CG8189">
        <v>1015.697</v>
      </c>
      <c r="CH8189" t="e">
        <f>SUM(#REF!)</f>
        <v>#REF!</v>
      </c>
      <c r="CI8189">
        <v>8278.9959999999992</v>
      </c>
      <c r="CJ8189">
        <v>1323.751</v>
      </c>
      <c r="CK8189">
        <v>431.13979999999998</v>
      </c>
      <c r="CL8189">
        <v>5088.3370000000004</v>
      </c>
      <c r="CM8189">
        <v>576.80399999999997</v>
      </c>
      <c r="CN8189">
        <v>703.8913</v>
      </c>
      <c r="CO8189">
        <v>5676.28</v>
      </c>
      <c r="CP8189">
        <v>6568.96</v>
      </c>
      <c r="CQ8189">
        <v>2047.5820000000001</v>
      </c>
      <c r="CR8189">
        <v>4149.2280000000001</v>
      </c>
      <c r="CS8189">
        <v>130.17359999999999</v>
      </c>
      <c r="CT8189">
        <v>171.04470000000001</v>
      </c>
      <c r="CU8189">
        <v>244.84559999999999</v>
      </c>
      <c r="CV8189">
        <v>1972.758</v>
      </c>
      <c r="CW8189">
        <v>916.96069999999997</v>
      </c>
      <c r="CX8189">
        <v>2399.1959999999999</v>
      </c>
      <c r="CY8189">
        <v>953.2269</v>
      </c>
      <c r="CZ8189">
        <v>316.31349999999998</v>
      </c>
      <c r="DA8189">
        <v>960.12049999999999</v>
      </c>
      <c r="DB8189">
        <v>1745.797</v>
      </c>
      <c r="DC8189">
        <v>111.9374</v>
      </c>
      <c r="DD8189">
        <v>1672.713</v>
      </c>
      <c r="DE8189">
        <v>15670.29</v>
      </c>
      <c r="DF8189">
        <v>912.55780000000004</v>
      </c>
      <c r="DG8189">
        <v>7353.0789999999997</v>
      </c>
      <c r="DH8189">
        <v>234.23740000000001</v>
      </c>
      <c r="DI8189">
        <v>2289.645</v>
      </c>
      <c r="DJ8189">
        <v>13203.82</v>
      </c>
      <c r="DK8189">
        <v>9846.7939999999999</v>
      </c>
      <c r="DL8189">
        <v>406.35149999999999</v>
      </c>
      <c r="DM8189">
        <v>1657.721</v>
      </c>
      <c r="DN8189">
        <v>426.20359999999999</v>
      </c>
      <c r="DO8189">
        <v>1031.885</v>
      </c>
      <c r="DP8189">
        <v>794.7894</v>
      </c>
      <c r="DQ8189">
        <v>514.24519999999995</v>
      </c>
      <c r="DR8189">
        <v>8622.4410000000007</v>
      </c>
      <c r="DS8189">
        <v>146.44120000000001</v>
      </c>
      <c r="DT8189">
        <v>299.33170000000001</v>
      </c>
      <c r="DU8189">
        <v>218.84819999999999</v>
      </c>
      <c r="DV8189">
        <v>181.22730000000001</v>
      </c>
      <c r="DW8189">
        <v>150.6525</v>
      </c>
      <c r="DX8189">
        <v>191.43010000000001</v>
      </c>
      <c r="DY8189">
        <v>82.711280000000002</v>
      </c>
      <c r="DZ8189">
        <v>3110.4430000000002</v>
      </c>
      <c r="EA8189">
        <v>3412.797</v>
      </c>
      <c r="EB8189">
        <v>3856.9160000000002</v>
      </c>
      <c r="EC8189">
        <v>1495.7670000000001</v>
      </c>
      <c r="ED8189">
        <v>1468.796</v>
      </c>
      <c r="EE8189">
        <v>875.83699999999999</v>
      </c>
      <c r="EF8189">
        <v>686.28129999999999</v>
      </c>
      <c r="EG8189">
        <v>352.63119999999998</v>
      </c>
      <c r="EH8189">
        <v>3650.7550000000001</v>
      </c>
      <c r="EI8189">
        <v>2839.415</v>
      </c>
      <c r="EJ8189">
        <v>0.25863839999999999</v>
      </c>
      <c r="EK8189" t="e">
        <f>SUM(#REF!)</f>
        <v>#REF!</v>
      </c>
      <c r="EL8189">
        <v>30.043869999999998</v>
      </c>
      <c r="EM8189">
        <v>1457.904</v>
      </c>
      <c r="EN8189">
        <v>124.2582</v>
      </c>
      <c r="EO8189" t="e">
        <f>SUM(#REF!)</f>
        <v>#REF!</v>
      </c>
      <c r="EP8189">
        <v>685.65070000000003</v>
      </c>
      <c r="EQ8189">
        <v>1224.68</v>
      </c>
      <c r="ER8189">
        <v>824.21950000000004</v>
      </c>
      <c r="ES8189">
        <v>676.68010000000004</v>
      </c>
      <c r="ET8189">
        <v>583.76369999999997</v>
      </c>
      <c r="EU8189">
        <v>249.28030000000001</v>
      </c>
      <c r="EV8189">
        <v>20365.63</v>
      </c>
      <c r="EW8189">
        <v>294.1241</v>
      </c>
      <c r="EX8189">
        <v>613.84839999999997</v>
      </c>
      <c r="EY8189">
        <v>441.50749999999999</v>
      </c>
      <c r="EZ8189">
        <v>459.88490000000002</v>
      </c>
      <c r="FA8189" t="e">
        <f>SUM(#REF!)</f>
        <v>#REF!</v>
      </c>
      <c r="FB8189">
        <v>4635.643</v>
      </c>
      <c r="FC8189">
        <v>353.6121</v>
      </c>
      <c r="FD8189" t="e">
        <f>SUM(#REF!)</f>
        <v>#REF!</v>
      </c>
      <c r="FE8189">
        <v>3121.6350000000002</v>
      </c>
      <c r="FF8189">
        <v>3946.2449999999999</v>
      </c>
      <c r="FG8189">
        <v>1512.3520000000001</v>
      </c>
      <c r="FH8189">
        <v>9.6582399999999993</v>
      </c>
      <c r="FI8189">
        <v>35.1631</v>
      </c>
      <c r="FJ8189">
        <v>2772.732</v>
      </c>
      <c r="FK8189">
        <v>438.8877</v>
      </c>
      <c r="FL8189">
        <v>373.14920000000001</v>
      </c>
      <c r="FM8189">
        <v>4828.41</v>
      </c>
      <c r="FN8189">
        <v>806392.7</v>
      </c>
    </row>
    <row r="8190" spans="1:170" hidden="1" outlineLevel="1" x14ac:dyDescent="0.35">
      <c r="A8190">
        <v>8189</v>
      </c>
      <c r="B8190">
        <v>2015</v>
      </c>
      <c r="C8190">
        <v>12</v>
      </c>
      <c r="D8190">
        <v>8</v>
      </c>
      <c r="E8190">
        <v>4</v>
      </c>
      <c r="F8190">
        <v>182.77529999999999</v>
      </c>
      <c r="G8190">
        <v>10.014340000000001</v>
      </c>
      <c r="H8190">
        <v>26.023219999999998</v>
      </c>
      <c r="I8190">
        <v>26.549959999999999</v>
      </c>
      <c r="J8190">
        <v>109.88720000000001</v>
      </c>
      <c r="K8190">
        <v>3.3612609999999998</v>
      </c>
      <c r="L8190">
        <v>120.91200000000001</v>
      </c>
      <c r="M8190">
        <v>149.7191</v>
      </c>
      <c r="N8190">
        <v>156.50020000000001</v>
      </c>
      <c r="O8190">
        <v>31.520890000000001</v>
      </c>
      <c r="P8190">
        <v>6.5449260000000002</v>
      </c>
      <c r="Q8190">
        <v>13.91095</v>
      </c>
      <c r="R8190">
        <v>1402.337</v>
      </c>
      <c r="S8190">
        <v>5932.3010000000004</v>
      </c>
      <c r="T8190">
        <v>11.18751</v>
      </c>
      <c r="U8190">
        <v>2.1075029999999999</v>
      </c>
      <c r="V8190">
        <v>337.86009999999999</v>
      </c>
      <c r="W8190">
        <v>45.263559999999998</v>
      </c>
      <c r="X8190">
        <v>171.67500000000001</v>
      </c>
      <c r="Y8190">
        <v>9.5932630000000003</v>
      </c>
      <c r="Z8190">
        <v>4.8304280000000004</v>
      </c>
      <c r="AA8190">
        <v>4.8012620000000004</v>
      </c>
      <c r="AB8190">
        <v>8.5956630000000001</v>
      </c>
      <c r="AC8190">
        <v>318.11950000000002</v>
      </c>
      <c r="AD8190">
        <v>4.8146909999999998</v>
      </c>
      <c r="AE8190">
        <v>1239.7919999999999</v>
      </c>
      <c r="AF8190">
        <v>23.625060000000001</v>
      </c>
      <c r="AG8190">
        <v>737.97519999999997</v>
      </c>
      <c r="AH8190">
        <v>58.349910000000001</v>
      </c>
      <c r="AI8190">
        <v>50.964309999999998</v>
      </c>
      <c r="AJ8190">
        <v>435.33769999999998</v>
      </c>
      <c r="AK8190">
        <v>17.833939999999998</v>
      </c>
      <c r="AL8190">
        <v>56.213819999999998</v>
      </c>
      <c r="AM8190">
        <v>36.387090000000001</v>
      </c>
      <c r="AN8190">
        <v>100.729</v>
      </c>
      <c r="AO8190">
        <v>24.189299999999999</v>
      </c>
      <c r="AP8190">
        <v>575.96950000000004</v>
      </c>
      <c r="AQ8190">
        <v>14.002330000000001</v>
      </c>
      <c r="AR8190">
        <v>308.43950000000001</v>
      </c>
      <c r="AS8190">
        <v>60.763269999999999</v>
      </c>
      <c r="AT8190">
        <v>4.8483340000000004</v>
      </c>
      <c r="AU8190">
        <v>40.293430000000001</v>
      </c>
      <c r="AV8190">
        <v>20.305199999999999</v>
      </c>
      <c r="AW8190">
        <v>399.2697</v>
      </c>
      <c r="AX8190">
        <v>152.9238</v>
      </c>
      <c r="AY8190">
        <v>112.858</v>
      </c>
      <c r="AZ8190">
        <v>4757.0649999999996</v>
      </c>
      <c r="BA8190">
        <v>322.72890000000001</v>
      </c>
      <c r="BB8190">
        <v>237.84100000000001</v>
      </c>
      <c r="BC8190">
        <v>176.18</v>
      </c>
      <c r="BD8190">
        <v>4306.9930000000004</v>
      </c>
      <c r="BE8190">
        <v>1315.3440000000001</v>
      </c>
      <c r="BF8190">
        <v>933.03009999999995</v>
      </c>
      <c r="BG8190">
        <v>110.553</v>
      </c>
      <c r="BH8190">
        <v>54.905630000000002</v>
      </c>
      <c r="BI8190" t="e">
        <f>SUM(#REF!)</f>
        <v>#REF!</v>
      </c>
      <c r="BJ8190">
        <v>5903.4690000000001</v>
      </c>
      <c r="BK8190" t="e">
        <f>SUM(#REF!)</f>
        <v>#REF!</v>
      </c>
      <c r="BL8190">
        <v>9396.2170000000006</v>
      </c>
      <c r="BM8190">
        <v>2597.54</v>
      </c>
      <c r="BN8190">
        <v>1444.3879999999999</v>
      </c>
      <c r="BO8190">
        <v>641.35530000000006</v>
      </c>
      <c r="BP8190" t="e">
        <f>SUM(#REF!)</f>
        <v>#REF!</v>
      </c>
      <c r="BQ8190">
        <v>2867.797</v>
      </c>
      <c r="BR8190">
        <v>361.56110000000001</v>
      </c>
      <c r="BS8190">
        <v>155.45750000000001</v>
      </c>
      <c r="BT8190">
        <v>15917.14</v>
      </c>
      <c r="BU8190">
        <v>2225.9009999999998</v>
      </c>
      <c r="BV8190">
        <v>164.6362</v>
      </c>
      <c r="BW8190">
        <v>456.8304</v>
      </c>
      <c r="BX8190">
        <v>293.95780000000002</v>
      </c>
      <c r="BY8190">
        <v>427.89139999999998</v>
      </c>
      <c r="BZ8190">
        <v>181.52350000000001</v>
      </c>
      <c r="CA8190">
        <v>3942.364</v>
      </c>
      <c r="CB8190">
        <v>117.2268</v>
      </c>
      <c r="CC8190">
        <v>1107.4259999999999</v>
      </c>
      <c r="CD8190">
        <v>2409.8890000000001</v>
      </c>
      <c r="CE8190">
        <v>2164.0610000000001</v>
      </c>
      <c r="CF8190">
        <v>395.27960000000002</v>
      </c>
      <c r="CG8190">
        <v>1360.3820000000001</v>
      </c>
      <c r="CH8190" t="e">
        <f>SUM(#REF!)</f>
        <v>#REF!</v>
      </c>
      <c r="CI8190">
        <v>11088.54</v>
      </c>
      <c r="CJ8190">
        <v>1323.751</v>
      </c>
      <c r="CK8190">
        <v>577.45029999999997</v>
      </c>
      <c r="CL8190">
        <v>4986.9759999999997</v>
      </c>
      <c r="CM8190">
        <v>426.65449999999998</v>
      </c>
      <c r="CN8190">
        <v>520.65930000000003</v>
      </c>
      <c r="CO8190">
        <v>7735.6620000000003</v>
      </c>
      <c r="CP8190">
        <v>6477.7240000000002</v>
      </c>
      <c r="CQ8190">
        <v>1514.57</v>
      </c>
      <c r="CR8190">
        <v>4066.5740000000001</v>
      </c>
      <c r="CS8190">
        <v>174.34899999999999</v>
      </c>
      <c r="CT8190">
        <v>179.99469999999999</v>
      </c>
      <c r="CU8190">
        <v>286.31139999999999</v>
      </c>
      <c r="CV8190">
        <v>2031.646</v>
      </c>
      <c r="CW8190">
        <v>1072.252</v>
      </c>
      <c r="CX8190">
        <v>2470.8130000000001</v>
      </c>
      <c r="CY8190">
        <v>1300.8119999999999</v>
      </c>
      <c r="CZ8190">
        <v>332.86470000000003</v>
      </c>
      <c r="DA8190">
        <v>1402.7729999999999</v>
      </c>
      <c r="DB8190">
        <v>1797.91</v>
      </c>
      <c r="DC8190">
        <v>152.7543</v>
      </c>
      <c r="DD8190">
        <v>1760.239</v>
      </c>
      <c r="DE8190">
        <v>16138.06</v>
      </c>
      <c r="DF8190">
        <v>939.79830000000004</v>
      </c>
      <c r="DG8190">
        <v>7572.5730000000003</v>
      </c>
      <c r="DH8190">
        <v>319.64999999999998</v>
      </c>
      <c r="DI8190">
        <v>3185.5929999999998</v>
      </c>
      <c r="DJ8190">
        <v>13597.96</v>
      </c>
      <c r="DK8190">
        <v>9424.7890000000007</v>
      </c>
      <c r="DL8190">
        <v>475.16910000000001</v>
      </c>
      <c r="DM8190">
        <v>2306.3939999999998</v>
      </c>
      <c r="DN8190">
        <v>448.505</v>
      </c>
      <c r="DO8190">
        <v>1085.8789999999999</v>
      </c>
      <c r="DP8190">
        <v>760.72699999999998</v>
      </c>
      <c r="DQ8190">
        <v>492.20620000000002</v>
      </c>
      <c r="DR8190">
        <v>8879.8279999999995</v>
      </c>
      <c r="DS8190">
        <v>154.10380000000001</v>
      </c>
      <c r="DT8190">
        <v>408.4803</v>
      </c>
      <c r="DU8190">
        <v>225.381</v>
      </c>
      <c r="DV8190">
        <v>247.31020000000001</v>
      </c>
      <c r="DW8190">
        <v>205.5866</v>
      </c>
      <c r="DX8190">
        <v>201.4468</v>
      </c>
      <c r="DY8190">
        <v>87.039199999999994</v>
      </c>
      <c r="DZ8190">
        <v>3203.2919999999999</v>
      </c>
      <c r="EA8190">
        <v>3514.672</v>
      </c>
      <c r="EB8190">
        <v>4058.7310000000002</v>
      </c>
      <c r="EC8190">
        <v>1431.663</v>
      </c>
      <c r="ED8190">
        <v>2004.38</v>
      </c>
      <c r="EE8190">
        <v>921.66570000000002</v>
      </c>
      <c r="EF8190">
        <v>722.19140000000004</v>
      </c>
      <c r="EG8190">
        <v>371.08280000000002</v>
      </c>
      <c r="EH8190">
        <v>3759.7330000000002</v>
      </c>
      <c r="EI8190">
        <v>4245.3389999999999</v>
      </c>
      <c r="EJ8190">
        <v>0.26451649999999999</v>
      </c>
      <c r="EK8190" t="e">
        <f>SUM(#REF!)</f>
        <v>#REF!</v>
      </c>
      <c r="EL8190">
        <v>30.726680000000002</v>
      </c>
      <c r="EM8190">
        <v>1491.038</v>
      </c>
      <c r="EN8190">
        <v>132.18960000000001</v>
      </c>
      <c r="EO8190" t="e">
        <f>SUM(#REF!)</f>
        <v>#REF!</v>
      </c>
      <c r="EP8190">
        <v>645.83870000000002</v>
      </c>
      <c r="EQ8190">
        <v>905.92769999999996</v>
      </c>
      <c r="ER8190">
        <v>615.87509999999997</v>
      </c>
      <c r="ES8190">
        <v>637.38900000000001</v>
      </c>
      <c r="ET8190">
        <v>549.86770000000001</v>
      </c>
      <c r="EU8190">
        <v>184.3991</v>
      </c>
      <c r="EV8190">
        <v>19565.23</v>
      </c>
      <c r="EW8190">
        <v>277.04590000000002</v>
      </c>
      <c r="EX8190">
        <v>454.07960000000003</v>
      </c>
      <c r="EY8190">
        <v>415.8716</v>
      </c>
      <c r="EZ8190">
        <v>343.63619999999997</v>
      </c>
      <c r="FA8190" t="e">
        <f>SUM(#REF!)</f>
        <v>#REF!</v>
      </c>
      <c r="FB8190">
        <v>3653.7089999999998</v>
      </c>
      <c r="FC8190">
        <v>256.36880000000002</v>
      </c>
      <c r="FD8190" t="e">
        <f>SUM(#REF!)</f>
        <v>#REF!</v>
      </c>
      <c r="FE8190">
        <v>2263.1849999999999</v>
      </c>
      <c r="FF8190">
        <v>2840.4850000000001</v>
      </c>
      <c r="FG8190">
        <v>1088.5830000000001</v>
      </c>
      <c r="FH8190">
        <v>7.612406</v>
      </c>
      <c r="FI8190">
        <v>25.49325</v>
      </c>
      <c r="FJ8190">
        <v>1995.797</v>
      </c>
      <c r="FK8190">
        <v>345.92140000000001</v>
      </c>
      <c r="FL8190">
        <v>294.1078</v>
      </c>
      <c r="FM8190">
        <v>3500.598</v>
      </c>
      <c r="FN8190">
        <v>791485.2</v>
      </c>
    </row>
    <row r="8191" spans="1:170" hidden="1" outlineLevel="1" x14ac:dyDescent="0.35">
      <c r="A8191">
        <v>8190</v>
      </c>
      <c r="B8191">
        <v>2015</v>
      </c>
      <c r="C8191">
        <v>12</v>
      </c>
      <c r="D8191">
        <v>8</v>
      </c>
      <c r="E8191">
        <v>5</v>
      </c>
      <c r="F8191">
        <v>241.55330000000001</v>
      </c>
      <c r="G8191">
        <v>13.938879999999999</v>
      </c>
      <c r="H8191">
        <v>38.998179999999998</v>
      </c>
      <c r="I8191">
        <v>31.628309999999999</v>
      </c>
      <c r="J8191">
        <v>106.59050000000001</v>
      </c>
      <c r="K8191">
        <v>5.0371579999999998</v>
      </c>
      <c r="L8191">
        <v>144.0395</v>
      </c>
      <c r="M8191">
        <v>224.36770000000001</v>
      </c>
      <c r="N8191">
        <v>234.5299</v>
      </c>
      <c r="O8191">
        <v>47.236939999999997</v>
      </c>
      <c r="P8191">
        <v>6.5012930000000004</v>
      </c>
      <c r="Q8191">
        <v>7.923387</v>
      </c>
      <c r="R8191">
        <v>2255.5659999999998</v>
      </c>
      <c r="S8191">
        <v>8398.5380000000005</v>
      </c>
      <c r="T8191">
        <v>6.3721750000000004</v>
      </c>
      <c r="U8191">
        <v>3.3897789999999999</v>
      </c>
      <c r="V8191">
        <v>192.43809999999999</v>
      </c>
      <c r="W8191">
        <v>67.831590000000006</v>
      </c>
      <c r="X8191">
        <v>204.51220000000001</v>
      </c>
      <c r="Y8191">
        <v>11.42822</v>
      </c>
      <c r="Z8191">
        <v>5.7543689999999996</v>
      </c>
      <c r="AA8191">
        <v>5.7196239999999996</v>
      </c>
      <c r="AB8191">
        <v>12.88139</v>
      </c>
      <c r="AC8191">
        <v>181.1943</v>
      </c>
      <c r="AD8191">
        <v>5.7356220000000002</v>
      </c>
      <c r="AE8191">
        <v>1755.21</v>
      </c>
      <c r="AF8191">
        <v>22.916309999999999</v>
      </c>
      <c r="AG8191">
        <v>1186.9839999999999</v>
      </c>
      <c r="AH8191">
        <v>33.234900000000003</v>
      </c>
      <c r="AI8191">
        <v>60.712519999999998</v>
      </c>
      <c r="AJ8191">
        <v>422.27749999999997</v>
      </c>
      <c r="AK8191">
        <v>21.24513</v>
      </c>
      <c r="AL8191">
        <v>62.282359999999997</v>
      </c>
      <c r="AM8191">
        <v>35.295479999999998</v>
      </c>
      <c r="AN8191">
        <v>97.707099999999997</v>
      </c>
      <c r="AO8191">
        <v>36.249879999999997</v>
      </c>
      <c r="AP8191">
        <v>863.14300000000003</v>
      </c>
      <c r="AQ8191">
        <v>19.489730000000002</v>
      </c>
      <c r="AR8191">
        <v>429.31439999999998</v>
      </c>
      <c r="AS8191">
        <v>72.385779999999997</v>
      </c>
      <c r="AT8191">
        <v>5.7756999999999996</v>
      </c>
      <c r="AU8191">
        <v>39.084629999999997</v>
      </c>
      <c r="AV8191">
        <v>24.189080000000001</v>
      </c>
      <c r="AW8191">
        <v>642.19880000000001</v>
      </c>
      <c r="AX8191">
        <v>152.9238</v>
      </c>
      <c r="AY8191">
        <v>64.281559999999999</v>
      </c>
      <c r="AZ8191">
        <v>6721.9390000000003</v>
      </c>
      <c r="BA8191">
        <v>313.0471</v>
      </c>
      <c r="BB8191">
        <v>230.70570000000001</v>
      </c>
      <c r="BC8191">
        <v>153.6961</v>
      </c>
      <c r="BD8191">
        <v>4025.2860000000001</v>
      </c>
      <c r="BE8191">
        <v>1297.211</v>
      </c>
      <c r="BF8191">
        <v>962.40589999999997</v>
      </c>
      <c r="BG8191">
        <v>119.0916</v>
      </c>
      <c r="BH8191">
        <v>54.148710000000001</v>
      </c>
      <c r="BI8191" t="e">
        <f>SUM(#REF!)</f>
        <v>#REF!</v>
      </c>
      <c r="BJ8191">
        <v>6089.4049999999997</v>
      </c>
      <c r="BK8191" t="e">
        <f>SUM(#REF!)</f>
        <v>#REF!</v>
      </c>
      <c r="BL8191">
        <v>8781.6389999999992</v>
      </c>
      <c r="BM8191">
        <v>2679.3220000000001</v>
      </c>
      <c r="BN8191">
        <v>1934.5519999999999</v>
      </c>
      <c r="BO8191">
        <v>661.54790000000003</v>
      </c>
      <c r="BP8191" t="e">
        <f>SUM(#REF!)</f>
        <v>#REF!</v>
      </c>
      <c r="BQ8191">
        <v>2834.7069999999999</v>
      </c>
      <c r="BR8191">
        <v>353.82339999999999</v>
      </c>
      <c r="BS8191">
        <v>155.45750000000001</v>
      </c>
      <c r="BT8191">
        <v>16068.73</v>
      </c>
      <c r="BU8191">
        <v>2295.9810000000002</v>
      </c>
      <c r="BV8191">
        <v>164.6362</v>
      </c>
      <c r="BW8191">
        <v>611.85919999999999</v>
      </c>
      <c r="BX8191">
        <v>289.90539999999999</v>
      </c>
      <c r="BY8191">
        <v>419.36759999999998</v>
      </c>
      <c r="BZ8191">
        <v>181.52350000000001</v>
      </c>
      <c r="CA8191">
        <v>4246.8559999999998</v>
      </c>
      <c r="CB8191">
        <v>115.61069999999999</v>
      </c>
      <c r="CC8191">
        <v>1034.992</v>
      </c>
      <c r="CD8191">
        <v>2480.9229999999998</v>
      </c>
      <c r="CE8191">
        <v>2331.2040000000002</v>
      </c>
      <c r="CF8191">
        <v>399.04410000000001</v>
      </c>
      <c r="CG8191">
        <v>1403.213</v>
      </c>
      <c r="CH8191" t="e">
        <f>SUM(#REF!)</f>
        <v>#REF!</v>
      </c>
      <c r="CI8191">
        <v>11437.65</v>
      </c>
      <c r="CJ8191">
        <v>1425.992</v>
      </c>
      <c r="CK8191">
        <v>595.6309</v>
      </c>
      <c r="CL8191">
        <v>4986.9759999999997</v>
      </c>
      <c r="CM8191">
        <v>421.73149999999998</v>
      </c>
      <c r="CN8191">
        <v>514.65170000000001</v>
      </c>
      <c r="CO8191">
        <v>9345.0949999999993</v>
      </c>
      <c r="CP8191">
        <v>6477.7240000000002</v>
      </c>
      <c r="CQ8191">
        <v>1497.0940000000001</v>
      </c>
      <c r="CR8191">
        <v>4066.5740000000001</v>
      </c>
      <c r="CS8191">
        <v>179.8383</v>
      </c>
      <c r="CT8191">
        <v>245.62809999999999</v>
      </c>
      <c r="CU8191">
        <v>310.0061</v>
      </c>
      <c r="CV8191">
        <v>2826.6379999999999</v>
      </c>
      <c r="CW8191">
        <v>1160.991</v>
      </c>
      <c r="CX8191">
        <v>3437.6529999999998</v>
      </c>
      <c r="CY8191">
        <v>1695.796</v>
      </c>
      <c r="CZ8191">
        <v>454.24079999999998</v>
      </c>
      <c r="DA8191">
        <v>1574.223</v>
      </c>
      <c r="DB8191">
        <v>2501.44</v>
      </c>
      <c r="DC8191">
        <v>199.13720000000001</v>
      </c>
      <c r="DD8191">
        <v>2402.0940000000001</v>
      </c>
      <c r="DE8191">
        <v>22452.95</v>
      </c>
      <c r="DF8191">
        <v>1307.5450000000001</v>
      </c>
      <c r="DG8191">
        <v>10535.75</v>
      </c>
      <c r="DH8191">
        <v>416.7097</v>
      </c>
      <c r="DI8191">
        <v>4048.3580000000002</v>
      </c>
      <c r="DJ8191">
        <v>18918.900000000001</v>
      </c>
      <c r="DK8191">
        <v>9706.1260000000002</v>
      </c>
      <c r="DL8191">
        <v>514.49339999999995</v>
      </c>
      <c r="DM8191">
        <v>2931.0430000000001</v>
      </c>
      <c r="DN8191">
        <v>612.04819999999995</v>
      </c>
      <c r="DO8191">
        <v>1481.8340000000001</v>
      </c>
      <c r="DP8191">
        <v>783.43529999999998</v>
      </c>
      <c r="DQ8191">
        <v>506.89890000000003</v>
      </c>
      <c r="DR8191">
        <v>12354.54</v>
      </c>
      <c r="DS8191">
        <v>210.29640000000001</v>
      </c>
      <c r="DT8191">
        <v>532.51279999999997</v>
      </c>
      <c r="DU8191">
        <v>313.57350000000002</v>
      </c>
      <c r="DV8191">
        <v>322.40440000000001</v>
      </c>
      <c r="DW8191">
        <v>268.01159999999999</v>
      </c>
      <c r="DX8191">
        <v>274.90249999999997</v>
      </c>
      <c r="DY8191">
        <v>118.77719999999999</v>
      </c>
      <c r="DZ8191">
        <v>4456.7550000000001</v>
      </c>
      <c r="EA8191">
        <v>4889.9780000000001</v>
      </c>
      <c r="EB8191">
        <v>5538.71</v>
      </c>
      <c r="EC8191">
        <v>1474.3989999999999</v>
      </c>
      <c r="ED8191">
        <v>2612.9969999999998</v>
      </c>
      <c r="EE8191">
        <v>1257.7429999999999</v>
      </c>
      <c r="EF8191">
        <v>985.53179999999998</v>
      </c>
      <c r="EG8191">
        <v>506.39479999999998</v>
      </c>
      <c r="EH8191">
        <v>5230.933</v>
      </c>
      <c r="EI8191">
        <v>6202.6059999999998</v>
      </c>
      <c r="EJ8191">
        <v>0.2836205</v>
      </c>
      <c r="EK8191" t="e">
        <f>SUM(#REF!)</f>
        <v>#REF!</v>
      </c>
      <c r="EL8191">
        <v>32.945830000000001</v>
      </c>
      <c r="EM8191">
        <v>1598.7239999999999</v>
      </c>
      <c r="EN8191">
        <v>135.71459999999999</v>
      </c>
      <c r="EO8191" t="e">
        <f>SUM(#REF!)</f>
        <v>#REF!</v>
      </c>
      <c r="EP8191">
        <v>477.74369999999999</v>
      </c>
      <c r="EQ8191">
        <v>676.92930000000001</v>
      </c>
      <c r="ER8191">
        <v>490.7158</v>
      </c>
      <c r="ES8191">
        <v>471.4932</v>
      </c>
      <c r="ET8191">
        <v>406.75150000000002</v>
      </c>
      <c r="EU8191">
        <v>137.78710000000001</v>
      </c>
      <c r="EV8191">
        <v>14407.13</v>
      </c>
      <c r="EW8191">
        <v>204.93809999999999</v>
      </c>
      <c r="EX8191">
        <v>339.29840000000002</v>
      </c>
      <c r="EY8191">
        <v>307.63099999999997</v>
      </c>
      <c r="EZ8191">
        <v>273.80189999999999</v>
      </c>
      <c r="FA8191" t="e">
        <f>SUM(#REF!)</f>
        <v>#REF!</v>
      </c>
      <c r="FB8191">
        <v>2854.46</v>
      </c>
      <c r="FC8191">
        <v>202.0641</v>
      </c>
      <c r="FD8191" t="e">
        <f>SUM(#REF!)</f>
        <v>#REF!</v>
      </c>
      <c r="FE8191">
        <v>1783.7909999999999</v>
      </c>
      <c r="FF8191">
        <v>2059.3510000000001</v>
      </c>
      <c r="FG8191">
        <v>789.22230000000002</v>
      </c>
      <c r="FH8191">
        <v>5.9471920000000003</v>
      </c>
      <c r="FI8191">
        <v>20.0932</v>
      </c>
      <c r="FJ8191">
        <v>1446.953</v>
      </c>
      <c r="FK8191">
        <v>270.25110000000001</v>
      </c>
      <c r="FL8191">
        <v>229.77170000000001</v>
      </c>
      <c r="FM8191">
        <v>2759.0920000000001</v>
      </c>
      <c r="FN8191">
        <v>788696.5</v>
      </c>
    </row>
    <row r="8192" spans="1:170" hidden="1" outlineLevel="1" x14ac:dyDescent="0.35">
      <c r="A8192">
        <v>8191</v>
      </c>
      <c r="B8192">
        <v>2015</v>
      </c>
      <c r="C8192">
        <v>12</v>
      </c>
      <c r="D8192">
        <v>8</v>
      </c>
      <c r="E8192">
        <v>6</v>
      </c>
      <c r="F8192">
        <v>234.30670000000001</v>
      </c>
      <c r="G8192">
        <v>7.9392950000000004</v>
      </c>
      <c r="H8192">
        <v>53.439239999999998</v>
      </c>
      <c r="I8192">
        <v>47.397919999999999</v>
      </c>
      <c r="J8192">
        <v>106.59050000000001</v>
      </c>
      <c r="K8192">
        <v>6.9024210000000004</v>
      </c>
      <c r="L8192">
        <v>215.8563</v>
      </c>
      <c r="M8192">
        <v>307.45119999999997</v>
      </c>
      <c r="N8192">
        <v>321.37650000000002</v>
      </c>
      <c r="O8192">
        <v>64.728809999999996</v>
      </c>
      <c r="P8192">
        <v>7.7448290000000002</v>
      </c>
      <c r="Q8192">
        <v>8.7787520000000008</v>
      </c>
      <c r="R8192">
        <v>3193.2730000000001</v>
      </c>
      <c r="S8192">
        <v>8465.1929999999993</v>
      </c>
      <c r="T8192">
        <v>7.0600800000000001</v>
      </c>
      <c r="U8192">
        <v>4.7990130000000004</v>
      </c>
      <c r="V8192">
        <v>213.21270000000001</v>
      </c>
      <c r="W8192">
        <v>92.949669999999998</v>
      </c>
      <c r="X8192">
        <v>306.4803</v>
      </c>
      <c r="Y8192">
        <v>17.12623</v>
      </c>
      <c r="Z8192">
        <v>8.6234490000000008</v>
      </c>
      <c r="AA8192">
        <v>8.5713799999999996</v>
      </c>
      <c r="AB8192">
        <v>17.65138</v>
      </c>
      <c r="AC8192">
        <v>200.755</v>
      </c>
      <c r="AD8192">
        <v>8.5953549999999996</v>
      </c>
      <c r="AE8192">
        <v>1769.1410000000001</v>
      </c>
      <c r="AF8192">
        <v>22.916309999999999</v>
      </c>
      <c r="AG8192">
        <v>1680.45</v>
      </c>
      <c r="AH8192">
        <v>36.822760000000002</v>
      </c>
      <c r="AI8192">
        <v>90.983260000000001</v>
      </c>
      <c r="AJ8192">
        <v>422.27749999999997</v>
      </c>
      <c r="AK8192">
        <v>31.837769999999999</v>
      </c>
      <c r="AL8192">
        <v>65.156930000000003</v>
      </c>
      <c r="AM8192">
        <v>35.295479999999998</v>
      </c>
      <c r="AN8192">
        <v>97.707099999999997</v>
      </c>
      <c r="AO8192">
        <v>49.67324</v>
      </c>
      <c r="AP8192">
        <v>1182.7650000000001</v>
      </c>
      <c r="AQ8192">
        <v>11.100949999999999</v>
      </c>
      <c r="AR8192">
        <v>244.52860000000001</v>
      </c>
      <c r="AS8192">
        <v>108.47669999999999</v>
      </c>
      <c r="AT8192">
        <v>8.6554149999999996</v>
      </c>
      <c r="AU8192">
        <v>39.084629999999997</v>
      </c>
      <c r="AV8192">
        <v>36.249549999999999</v>
      </c>
      <c r="AW8192">
        <v>909.18029999999999</v>
      </c>
      <c r="AX8192">
        <v>171.3167</v>
      </c>
      <c r="AY8192">
        <v>71.221050000000005</v>
      </c>
      <c r="AZ8192">
        <v>7698.6310000000003</v>
      </c>
      <c r="BA8192">
        <v>313.0471</v>
      </c>
      <c r="BB8192">
        <v>230.70570000000001</v>
      </c>
      <c r="BC8192">
        <v>158.22640000000001</v>
      </c>
      <c r="BD8192">
        <v>3480.6509999999998</v>
      </c>
      <c r="BE8192">
        <v>1305.58</v>
      </c>
      <c r="BF8192">
        <v>899.45780000000002</v>
      </c>
      <c r="BG8192">
        <v>128.5291</v>
      </c>
      <c r="BH8192">
        <v>54.498060000000002</v>
      </c>
      <c r="BI8192" t="e">
        <f>SUM(#REF!)</f>
        <v>#REF!</v>
      </c>
      <c r="BJ8192">
        <v>6554.2449999999999</v>
      </c>
      <c r="BK8192" t="e">
        <f>SUM(#REF!)</f>
        <v>#REF!</v>
      </c>
      <c r="BL8192">
        <v>7593.4549999999999</v>
      </c>
      <c r="BM8192">
        <v>2504.076</v>
      </c>
      <c r="BN8192">
        <v>1995.46</v>
      </c>
      <c r="BO8192">
        <v>618.27800000000002</v>
      </c>
      <c r="BP8192" t="e">
        <f>SUM(#REF!)</f>
        <v>#REF!</v>
      </c>
      <c r="BQ8192">
        <v>2774.0419999999999</v>
      </c>
      <c r="BR8192">
        <v>349.6028</v>
      </c>
      <c r="BS8192">
        <v>167.46440000000001</v>
      </c>
      <c r="BT8192">
        <v>16523.509999999998</v>
      </c>
      <c r="BU8192">
        <v>2145.808</v>
      </c>
      <c r="BV8192">
        <v>177.352</v>
      </c>
      <c r="BW8192">
        <v>631.12310000000002</v>
      </c>
      <c r="BX8192">
        <v>291.77569999999997</v>
      </c>
      <c r="BY8192">
        <v>419.36759999999998</v>
      </c>
      <c r="BZ8192">
        <v>185.35849999999999</v>
      </c>
      <c r="CA8192">
        <v>4583.3990000000003</v>
      </c>
      <c r="CB8192">
        <v>116.3566</v>
      </c>
      <c r="CC8192">
        <v>894.95450000000005</v>
      </c>
      <c r="CD8192">
        <v>2446.721</v>
      </c>
      <c r="CE8192">
        <v>2515.9409999999998</v>
      </c>
      <c r="CF8192">
        <v>410.33780000000002</v>
      </c>
      <c r="CG8192">
        <v>1311.433</v>
      </c>
      <c r="CH8192" t="e">
        <f>SUM(#REF!)</f>
        <v>#REF!</v>
      </c>
      <c r="CI8192">
        <v>10689.55</v>
      </c>
      <c r="CJ8192">
        <v>1538.9949999999999</v>
      </c>
      <c r="CK8192">
        <v>556.67250000000001</v>
      </c>
      <c r="CL8192">
        <v>5372.1490000000003</v>
      </c>
      <c r="CM8192">
        <v>412.70609999999999</v>
      </c>
      <c r="CN8192">
        <v>503.63780000000003</v>
      </c>
      <c r="CO8192">
        <v>7078.0439999999999</v>
      </c>
      <c r="CP8192">
        <v>6614.5780000000004</v>
      </c>
      <c r="CQ8192">
        <v>1465.0550000000001</v>
      </c>
      <c r="CR8192">
        <v>4380.6589999999997</v>
      </c>
      <c r="CS8192">
        <v>168.07560000000001</v>
      </c>
      <c r="CT8192">
        <v>320.21159999999998</v>
      </c>
      <c r="CU8192">
        <v>226.0872</v>
      </c>
      <c r="CV8192">
        <v>3592.1860000000001</v>
      </c>
      <c r="CW8192">
        <v>846.7097</v>
      </c>
      <c r="CX8192">
        <v>4368.6840000000002</v>
      </c>
      <c r="CY8192">
        <v>1932.7860000000001</v>
      </c>
      <c r="CZ8192">
        <v>592.16819999999996</v>
      </c>
      <c r="DA8192">
        <v>1246.9100000000001</v>
      </c>
      <c r="DB8192">
        <v>3178.913</v>
      </c>
      <c r="DC8192">
        <v>226.96690000000001</v>
      </c>
      <c r="DD8192">
        <v>3131.4749999999999</v>
      </c>
      <c r="DE8192">
        <v>28533.95</v>
      </c>
      <c r="DF8192">
        <v>1661.672</v>
      </c>
      <c r="DG8192">
        <v>13389.19</v>
      </c>
      <c r="DH8192">
        <v>474.94549999999998</v>
      </c>
      <c r="DI8192">
        <v>4529.5159999999996</v>
      </c>
      <c r="DJ8192">
        <v>24042.77</v>
      </c>
      <c r="DK8192">
        <v>13504.18</v>
      </c>
      <c r="DL8192">
        <v>375.21969999999999</v>
      </c>
      <c r="DM8192">
        <v>3279.404</v>
      </c>
      <c r="DN8192">
        <v>797.89279999999997</v>
      </c>
      <c r="DO8192">
        <v>1931.7840000000001</v>
      </c>
      <c r="DP8192">
        <v>1089.9970000000001</v>
      </c>
      <c r="DQ8192">
        <v>705.25059999999996</v>
      </c>
      <c r="DR8192">
        <v>15700.56</v>
      </c>
      <c r="DS8192">
        <v>274.15159999999997</v>
      </c>
      <c r="DT8192">
        <v>606.93230000000005</v>
      </c>
      <c r="DU8192">
        <v>398.49970000000002</v>
      </c>
      <c r="DV8192">
        <v>367.46089999999998</v>
      </c>
      <c r="DW8192">
        <v>305.4667</v>
      </c>
      <c r="DX8192">
        <v>358.37490000000003</v>
      </c>
      <c r="DY8192">
        <v>154.8432</v>
      </c>
      <c r="DZ8192">
        <v>5663.7920000000004</v>
      </c>
      <c r="EA8192">
        <v>6214.348</v>
      </c>
      <c r="EB8192">
        <v>7220.5050000000001</v>
      </c>
      <c r="EC8192">
        <v>2051.3380000000002</v>
      </c>
      <c r="ED8192">
        <v>2978.1669999999999</v>
      </c>
      <c r="EE8192">
        <v>1639.6479999999999</v>
      </c>
      <c r="EF8192">
        <v>1284.7819999999999</v>
      </c>
      <c r="EG8192">
        <v>660.15840000000003</v>
      </c>
      <c r="EH8192">
        <v>6647.6440000000002</v>
      </c>
      <c r="EI8192">
        <v>6960.7020000000002</v>
      </c>
      <c r="EJ8192">
        <v>0.31741979999999997</v>
      </c>
      <c r="EK8192" t="e">
        <f>SUM(#REF!)</f>
        <v>#REF!</v>
      </c>
      <c r="EL8192">
        <v>36.872019999999999</v>
      </c>
      <c r="EM8192">
        <v>1789.2460000000001</v>
      </c>
      <c r="EN8192">
        <v>135.71459999999999</v>
      </c>
      <c r="EO8192" t="e">
        <f>SUM(#REF!)</f>
        <v>#REF!</v>
      </c>
      <c r="EP8192">
        <v>356.98070000000001</v>
      </c>
      <c r="EQ8192">
        <v>539.36249999999995</v>
      </c>
      <c r="ER8192">
        <v>380.05680000000001</v>
      </c>
      <c r="ES8192">
        <v>352.31020000000001</v>
      </c>
      <c r="ET8192">
        <v>303.93369999999999</v>
      </c>
      <c r="EU8192">
        <v>109.78579999999999</v>
      </c>
      <c r="EV8192">
        <v>10760.88</v>
      </c>
      <c r="EW8192">
        <v>153.1343</v>
      </c>
      <c r="EX8192">
        <v>270.34559999999999</v>
      </c>
      <c r="EY8192">
        <v>229.86869999999999</v>
      </c>
      <c r="EZ8192">
        <v>212.05799999999999</v>
      </c>
      <c r="FA8192" t="e">
        <f>SUM(#REF!)</f>
        <v>#REF!</v>
      </c>
      <c r="FB8192">
        <v>2443.4180000000001</v>
      </c>
      <c r="FC8192">
        <v>157.86259999999999</v>
      </c>
      <c r="FD8192" t="e">
        <f>SUM(#REF!)</f>
        <v>#REF!</v>
      </c>
      <c r="FE8192">
        <v>1393.587</v>
      </c>
      <c r="FF8192">
        <v>1623.134</v>
      </c>
      <c r="FG8192">
        <v>622.04719999999998</v>
      </c>
      <c r="FH8192">
        <v>5.0907970000000002</v>
      </c>
      <c r="FI8192">
        <v>15.69781</v>
      </c>
      <c r="FJ8192">
        <v>1140.4549999999999</v>
      </c>
      <c r="FK8192">
        <v>231.3349</v>
      </c>
      <c r="FL8192">
        <v>196.68459999999999</v>
      </c>
      <c r="FM8192">
        <v>2155.54</v>
      </c>
      <c r="FN8192">
        <v>796125.5</v>
      </c>
    </row>
    <row r="8193" spans="1:170" hidden="1" outlineLevel="1" x14ac:dyDescent="0.35">
      <c r="A8193">
        <v>8192</v>
      </c>
      <c r="B8193">
        <v>2015</v>
      </c>
      <c r="C8193">
        <v>12</v>
      </c>
      <c r="D8193">
        <v>8</v>
      </c>
      <c r="E8193">
        <v>7</v>
      </c>
      <c r="F8193">
        <v>234.30670000000001</v>
      </c>
      <c r="G8193">
        <v>8.7963780000000007</v>
      </c>
      <c r="H8193">
        <v>28.368980000000001</v>
      </c>
      <c r="I8193">
        <v>64.94941</v>
      </c>
      <c r="J8193">
        <v>119.41070000000001</v>
      </c>
      <c r="K8193">
        <v>3.6642480000000002</v>
      </c>
      <c r="L8193">
        <v>295.78809999999999</v>
      </c>
      <c r="M8193">
        <v>163.2149</v>
      </c>
      <c r="N8193">
        <v>170.60730000000001</v>
      </c>
      <c r="O8193">
        <v>34.362209999999997</v>
      </c>
      <c r="P8193">
        <v>11.60633</v>
      </c>
      <c r="Q8193">
        <v>9.1839250000000003</v>
      </c>
      <c r="R8193">
        <v>3218.616</v>
      </c>
      <c r="S8193">
        <v>7287.62</v>
      </c>
      <c r="T8193">
        <v>7.3859300000000001</v>
      </c>
      <c r="U8193">
        <v>4.8371009999999997</v>
      </c>
      <c r="V8193">
        <v>223.05330000000001</v>
      </c>
      <c r="W8193">
        <v>49.343649999999997</v>
      </c>
      <c r="X8193">
        <v>419.9701</v>
      </c>
      <c r="Y8193">
        <v>23.46808</v>
      </c>
      <c r="Z8193">
        <v>11.81672</v>
      </c>
      <c r="AA8193">
        <v>11.745369999999999</v>
      </c>
      <c r="AB8193">
        <v>9.3704830000000001</v>
      </c>
      <c r="AC8193">
        <v>210.02070000000001</v>
      </c>
      <c r="AD8193">
        <v>11.778219999999999</v>
      </c>
      <c r="AE8193">
        <v>1523.04</v>
      </c>
      <c r="AF8193">
        <v>25.672560000000001</v>
      </c>
      <c r="AG8193">
        <v>1693.7860000000001</v>
      </c>
      <c r="AH8193">
        <v>38.522269999999999</v>
      </c>
      <c r="AI8193">
        <v>124.67440000000001</v>
      </c>
      <c r="AJ8193">
        <v>473.06689999999998</v>
      </c>
      <c r="AK8193">
        <v>43.627319999999997</v>
      </c>
      <c r="AL8193">
        <v>67.712100000000007</v>
      </c>
      <c r="AM8193">
        <v>39.540640000000003</v>
      </c>
      <c r="AN8193">
        <v>109.4588</v>
      </c>
      <c r="AO8193">
        <v>26.36974</v>
      </c>
      <c r="AP8193">
        <v>627.88779999999997</v>
      </c>
      <c r="AQ8193">
        <v>12.29935</v>
      </c>
      <c r="AR8193">
        <v>270.92660000000001</v>
      </c>
      <c r="AS8193">
        <v>148.64570000000001</v>
      </c>
      <c r="AT8193">
        <v>11.860519999999999</v>
      </c>
      <c r="AU8193">
        <v>43.785530000000001</v>
      </c>
      <c r="AV8193">
        <v>49.672789999999999</v>
      </c>
      <c r="AW8193">
        <v>916.39610000000005</v>
      </c>
      <c r="AX8193">
        <v>174.99529999999999</v>
      </c>
      <c r="AY8193">
        <v>74.508170000000007</v>
      </c>
      <c r="AZ8193">
        <v>7193.05</v>
      </c>
      <c r="BA8193">
        <v>350.69880000000001</v>
      </c>
      <c r="BB8193">
        <v>258.4538</v>
      </c>
      <c r="BC8193">
        <v>156.04519999999999</v>
      </c>
      <c r="BD8193">
        <v>3536.9929999999999</v>
      </c>
      <c r="BE8193">
        <v>1394.85</v>
      </c>
      <c r="BF8193">
        <v>777.75819999999999</v>
      </c>
      <c r="BG8193">
        <v>130.32669999999999</v>
      </c>
      <c r="BH8193">
        <v>58.224420000000002</v>
      </c>
      <c r="BI8193" t="e">
        <f>SUM(#REF!)</f>
        <v>#REF!</v>
      </c>
      <c r="BJ8193">
        <v>6972.6009999999997</v>
      </c>
      <c r="BK8193" t="e">
        <f>SUM(#REF!)</f>
        <v>#REF!</v>
      </c>
      <c r="BL8193">
        <v>7716.37</v>
      </c>
      <c r="BM8193">
        <v>2165.2660000000001</v>
      </c>
      <c r="BN8193">
        <v>1864.943</v>
      </c>
      <c r="BO8193">
        <v>534.62300000000005</v>
      </c>
      <c r="BP8193" t="e">
        <f>SUM(#REF!)</f>
        <v>#REF!</v>
      </c>
      <c r="BQ8193">
        <v>2740.9520000000002</v>
      </c>
      <c r="BR8193">
        <v>359.45080000000002</v>
      </c>
      <c r="BS8193">
        <v>180.73509999999999</v>
      </c>
      <c r="BT8193">
        <v>18039.43</v>
      </c>
      <c r="BU8193">
        <v>1855.473</v>
      </c>
      <c r="BV8193">
        <v>191.40629999999999</v>
      </c>
      <c r="BW8193">
        <v>589.8433</v>
      </c>
      <c r="BX8193">
        <v>311.72620000000001</v>
      </c>
      <c r="BY8193">
        <v>451.75779999999997</v>
      </c>
      <c r="BZ8193">
        <v>190.47190000000001</v>
      </c>
      <c r="CA8193">
        <v>4647.5029999999997</v>
      </c>
      <c r="CB8193">
        <v>124.3126</v>
      </c>
      <c r="CC8193">
        <v>909.44119999999998</v>
      </c>
      <c r="CD8193">
        <v>2462.5059999999999</v>
      </c>
      <c r="CE8193">
        <v>2551.1289999999999</v>
      </c>
      <c r="CF8193">
        <v>447.98349999999999</v>
      </c>
      <c r="CG8193">
        <v>1133.992</v>
      </c>
      <c r="CH8193" t="e">
        <f>SUM(#REF!)</f>
        <v>#REF!</v>
      </c>
      <c r="CI8193">
        <v>9243.2170000000006</v>
      </c>
      <c r="CJ8193">
        <v>1560.519</v>
      </c>
      <c r="CK8193">
        <v>481.35289999999998</v>
      </c>
      <c r="CL8193">
        <v>5797.866</v>
      </c>
      <c r="CM8193">
        <v>407.78320000000002</v>
      </c>
      <c r="CN8193">
        <v>497.63010000000003</v>
      </c>
      <c r="CO8193">
        <v>7311.6719999999996</v>
      </c>
      <c r="CP8193">
        <v>6797.049</v>
      </c>
      <c r="CQ8193">
        <v>1447.579</v>
      </c>
      <c r="CR8193">
        <v>4727.8050000000003</v>
      </c>
      <c r="CS8193">
        <v>145.33439999999999</v>
      </c>
      <c r="CT8193">
        <v>364.96159999999998</v>
      </c>
      <c r="CU8193">
        <v>217.20169999999999</v>
      </c>
      <c r="CV8193">
        <v>4019.1260000000002</v>
      </c>
      <c r="CW8193">
        <v>813.43290000000002</v>
      </c>
      <c r="CX8193">
        <v>4887.9129999999996</v>
      </c>
      <c r="CY8193">
        <v>1627.3320000000001</v>
      </c>
      <c r="CZ8193">
        <v>674.92460000000005</v>
      </c>
      <c r="DA8193">
        <v>1067.6659999999999</v>
      </c>
      <c r="DB8193">
        <v>3556.7350000000001</v>
      </c>
      <c r="DC8193">
        <v>191.0975</v>
      </c>
      <c r="DD8193">
        <v>3569.1030000000001</v>
      </c>
      <c r="DE8193">
        <v>31925.279999999999</v>
      </c>
      <c r="DF8193">
        <v>1859.1659999999999</v>
      </c>
      <c r="DG8193">
        <v>14980.53</v>
      </c>
      <c r="DH8193">
        <v>399.88600000000002</v>
      </c>
      <c r="DI8193">
        <v>4048.3580000000002</v>
      </c>
      <c r="DJ8193">
        <v>26900.31</v>
      </c>
      <c r="DK8193">
        <v>17161.560000000001</v>
      </c>
      <c r="DL8193">
        <v>360.47309999999999</v>
      </c>
      <c r="DM8193">
        <v>2931.0430000000001</v>
      </c>
      <c r="DN8193">
        <v>909.39959999999996</v>
      </c>
      <c r="DO8193">
        <v>2201.7539999999999</v>
      </c>
      <c r="DP8193">
        <v>1385.204</v>
      </c>
      <c r="DQ8193">
        <v>896.25599999999997</v>
      </c>
      <c r="DR8193">
        <v>17566.62</v>
      </c>
      <c r="DS8193">
        <v>312.46469999999999</v>
      </c>
      <c r="DT8193">
        <v>511.01389999999998</v>
      </c>
      <c r="DU8193">
        <v>445.86239999999998</v>
      </c>
      <c r="DV8193">
        <v>309.38810000000001</v>
      </c>
      <c r="DW8193">
        <v>257.19130000000001</v>
      </c>
      <c r="DX8193">
        <v>408.45830000000001</v>
      </c>
      <c r="DY8193">
        <v>176.4828</v>
      </c>
      <c r="DZ8193">
        <v>6336.9480000000003</v>
      </c>
      <c r="EA8193">
        <v>6952.9380000000001</v>
      </c>
      <c r="EB8193">
        <v>8229.5810000000001</v>
      </c>
      <c r="EC8193">
        <v>2606.9090000000001</v>
      </c>
      <c r="ED8193">
        <v>2507.5030000000002</v>
      </c>
      <c r="EE8193">
        <v>1868.7919999999999</v>
      </c>
      <c r="EF8193">
        <v>1464.3330000000001</v>
      </c>
      <c r="EG8193">
        <v>752.41650000000004</v>
      </c>
      <c r="EH8193">
        <v>7437.7330000000002</v>
      </c>
      <c r="EI8193">
        <v>5513.4269999999997</v>
      </c>
      <c r="EJ8193">
        <v>0.39089669999999999</v>
      </c>
      <c r="EK8193" t="e">
        <f>SUM(#REF!)</f>
        <v>#REF!</v>
      </c>
      <c r="EL8193">
        <v>45.407209999999999</v>
      </c>
      <c r="EM8193">
        <v>2203.4229999999998</v>
      </c>
      <c r="EN8193">
        <v>141.00219999999999</v>
      </c>
      <c r="EO8193" t="e">
        <f>SUM(#REF!)</f>
        <v>#REF!</v>
      </c>
      <c r="EP8193">
        <v>284.43439999999998</v>
      </c>
      <c r="EQ8193">
        <v>417.73329999999999</v>
      </c>
      <c r="ER8193">
        <v>321.29300000000001</v>
      </c>
      <c r="ES8193">
        <v>280.7131</v>
      </c>
      <c r="ET8193">
        <v>242.1678</v>
      </c>
      <c r="EU8193">
        <v>85.028490000000005</v>
      </c>
      <c r="EV8193">
        <v>8573.1290000000008</v>
      </c>
      <c r="EW8193">
        <v>122.0141</v>
      </c>
      <c r="EX8193">
        <v>209.38120000000001</v>
      </c>
      <c r="EY8193">
        <v>183.15440000000001</v>
      </c>
      <c r="EZ8193">
        <v>179.27</v>
      </c>
      <c r="FA8193" t="e">
        <f>SUM(#REF!)</f>
        <v>#REF!</v>
      </c>
      <c r="FB8193">
        <v>2249.3139999999999</v>
      </c>
      <c r="FC8193">
        <v>135.13040000000001</v>
      </c>
      <c r="FD8193" t="e">
        <f>SUM(#REF!)</f>
        <v>#REF!</v>
      </c>
      <c r="FE8193">
        <v>1192.9110000000001</v>
      </c>
      <c r="FF8193">
        <v>1268.0740000000001</v>
      </c>
      <c r="FG8193">
        <v>485.97430000000003</v>
      </c>
      <c r="FH8193">
        <v>4.686388</v>
      </c>
      <c r="FI8193">
        <v>13.437329999999999</v>
      </c>
      <c r="FJ8193">
        <v>890.98069999999996</v>
      </c>
      <c r="FK8193">
        <v>212.95779999999999</v>
      </c>
      <c r="FL8193">
        <v>181.06010000000001</v>
      </c>
      <c r="FM8193">
        <v>1845.143</v>
      </c>
      <c r="FN8193">
        <v>781155.1</v>
      </c>
    </row>
    <row r="8194" spans="1:170" hidden="1" outlineLevel="1" x14ac:dyDescent="0.35">
      <c r="A8194">
        <v>8193</v>
      </c>
      <c r="B8194">
        <v>2015</v>
      </c>
      <c r="C8194">
        <v>12</v>
      </c>
      <c r="D8194">
        <v>8</v>
      </c>
      <c r="E8194">
        <v>8</v>
      </c>
      <c r="F8194">
        <v>262.48790000000002</v>
      </c>
      <c r="G8194">
        <v>9.2023650000000004</v>
      </c>
      <c r="H8194">
        <v>28.735499999999998</v>
      </c>
      <c r="I8194">
        <v>34.479320000000001</v>
      </c>
      <c r="J8194">
        <v>121.9748</v>
      </c>
      <c r="K8194">
        <v>3.7115900000000002</v>
      </c>
      <c r="L8194">
        <v>157.02330000000001</v>
      </c>
      <c r="M8194">
        <v>165.3236</v>
      </c>
      <c r="N8194">
        <v>172.8115</v>
      </c>
      <c r="O8194">
        <v>34.806159999999998</v>
      </c>
      <c r="P8194">
        <v>15.904170000000001</v>
      </c>
      <c r="Q8194">
        <v>9.544079</v>
      </c>
      <c r="R8194">
        <v>2770.8820000000001</v>
      </c>
      <c r="S8194">
        <v>6154.4840000000004</v>
      </c>
      <c r="T8194">
        <v>7.6755750000000003</v>
      </c>
      <c r="U8194">
        <v>4.1642229999999998</v>
      </c>
      <c r="V8194">
        <v>231.8005</v>
      </c>
      <c r="W8194">
        <v>49.981169999999999</v>
      </c>
      <c r="X8194">
        <v>222.94710000000001</v>
      </c>
      <c r="Y8194">
        <v>12.458360000000001</v>
      </c>
      <c r="Z8194">
        <v>6.2730730000000001</v>
      </c>
      <c r="AA8194">
        <v>6.2351960000000002</v>
      </c>
      <c r="AB8194">
        <v>9.4915489999999991</v>
      </c>
      <c r="AC8194">
        <v>218.2568</v>
      </c>
      <c r="AD8194">
        <v>6.2526359999999999</v>
      </c>
      <c r="AE8194">
        <v>1286.2260000000001</v>
      </c>
      <c r="AF8194">
        <v>26.22381</v>
      </c>
      <c r="AG8194">
        <v>1458.1679999999999</v>
      </c>
      <c r="AH8194">
        <v>40.03295</v>
      </c>
      <c r="AI8194">
        <v>66.185190000000006</v>
      </c>
      <c r="AJ8194">
        <v>483.22480000000002</v>
      </c>
      <c r="AK8194">
        <v>23.16018</v>
      </c>
      <c r="AL8194">
        <v>74.100030000000004</v>
      </c>
      <c r="AM8194">
        <v>40.389670000000002</v>
      </c>
      <c r="AN8194">
        <v>111.8092</v>
      </c>
      <c r="AO8194">
        <v>26.710439999999998</v>
      </c>
      <c r="AP8194">
        <v>636.00009999999997</v>
      </c>
      <c r="AQ8194">
        <v>12.867010000000001</v>
      </c>
      <c r="AR8194">
        <v>283.43090000000001</v>
      </c>
      <c r="AS8194">
        <v>78.910690000000002</v>
      </c>
      <c r="AT8194">
        <v>6.2963259999999996</v>
      </c>
      <c r="AU8194">
        <v>44.725709999999999</v>
      </c>
      <c r="AV8194">
        <v>26.369499999999999</v>
      </c>
      <c r="AW8194">
        <v>788.91840000000002</v>
      </c>
      <c r="AX8194">
        <v>174.99529999999999</v>
      </c>
      <c r="AY8194">
        <v>77.430059999999997</v>
      </c>
      <c r="AZ8194">
        <v>7089.6350000000002</v>
      </c>
      <c r="BA8194">
        <v>358.22910000000002</v>
      </c>
      <c r="BB8194">
        <v>264.00349999999997</v>
      </c>
      <c r="BC8194">
        <v>157.05189999999999</v>
      </c>
      <c r="BD8194">
        <v>3718.5369999999998</v>
      </c>
      <c r="BE8194">
        <v>1492.49</v>
      </c>
      <c r="BF8194">
        <v>790.34789999999998</v>
      </c>
      <c r="BG8194">
        <v>125.3832</v>
      </c>
      <c r="BH8194">
        <v>62.300130000000003</v>
      </c>
      <c r="BI8194" t="e">
        <f>SUM(#REF!)</f>
        <v>#REF!</v>
      </c>
      <c r="BJ8194">
        <v>7158.5370000000003</v>
      </c>
      <c r="BK8194" t="e">
        <f>SUM(#REF!)</f>
        <v>#REF!</v>
      </c>
      <c r="BL8194">
        <v>8112.4319999999998</v>
      </c>
      <c r="BM8194">
        <v>2200.3150000000001</v>
      </c>
      <c r="BN8194">
        <v>1612.61</v>
      </c>
      <c r="BO8194">
        <v>543.27689999999996</v>
      </c>
      <c r="BP8194" t="e">
        <f>SUM(#REF!)</f>
        <v>#REF!</v>
      </c>
      <c r="BQ8194">
        <v>2818.1619999999998</v>
      </c>
      <c r="BR8194">
        <v>375.62959999999998</v>
      </c>
      <c r="BS8194">
        <v>183.2629</v>
      </c>
      <c r="BT8194">
        <v>26225.38</v>
      </c>
      <c r="BU8194">
        <v>1885.508</v>
      </c>
      <c r="BV8194">
        <v>194.08330000000001</v>
      </c>
      <c r="BW8194">
        <v>510.03559999999999</v>
      </c>
      <c r="BX8194">
        <v>333.54700000000003</v>
      </c>
      <c r="BY8194">
        <v>487.5575</v>
      </c>
      <c r="BZ8194">
        <v>199.42019999999999</v>
      </c>
      <c r="CA8194">
        <v>4471.2179999999998</v>
      </c>
      <c r="CB8194">
        <v>133.01439999999999</v>
      </c>
      <c r="CC8194">
        <v>956.12049999999999</v>
      </c>
      <c r="CD8194">
        <v>2630.8829999999998</v>
      </c>
      <c r="CE8194">
        <v>2454.3620000000001</v>
      </c>
      <c r="CF8194">
        <v>651.27009999999996</v>
      </c>
      <c r="CG8194">
        <v>1152.348</v>
      </c>
      <c r="CH8194" t="e">
        <f>SUM(#REF!)</f>
        <v>#REF!</v>
      </c>
      <c r="CI8194">
        <v>9392.8369999999995</v>
      </c>
      <c r="CJ8194">
        <v>1501.327</v>
      </c>
      <c r="CK8194">
        <v>489.14460000000003</v>
      </c>
      <c r="CL8194">
        <v>5878.9549999999999</v>
      </c>
      <c r="CM8194">
        <v>419.27010000000001</v>
      </c>
      <c r="CN8194">
        <v>511.64789999999999</v>
      </c>
      <c r="CO8194">
        <v>7008.8220000000001</v>
      </c>
      <c r="CP8194">
        <v>7116.3729999999996</v>
      </c>
      <c r="CQ8194">
        <v>1488.356</v>
      </c>
      <c r="CR8194">
        <v>4793.9279999999999</v>
      </c>
      <c r="CS8194">
        <v>147.68700000000001</v>
      </c>
      <c r="CT8194">
        <v>307.28379999999999</v>
      </c>
      <c r="CU8194">
        <v>208.31620000000001</v>
      </c>
      <c r="CV8194">
        <v>3592.1860000000001</v>
      </c>
      <c r="CW8194">
        <v>780.15610000000004</v>
      </c>
      <c r="CX8194">
        <v>4368.6840000000002</v>
      </c>
      <c r="CY8194">
        <v>1390.3420000000001</v>
      </c>
      <c r="CZ8194">
        <v>568.26080000000002</v>
      </c>
      <c r="DA8194">
        <v>1070.7840000000001</v>
      </c>
      <c r="DB8194">
        <v>3178.913</v>
      </c>
      <c r="DC8194">
        <v>163.26769999999999</v>
      </c>
      <c r="DD8194">
        <v>3005.049</v>
      </c>
      <c r="DE8194">
        <v>28533.95</v>
      </c>
      <c r="DF8194">
        <v>1661.672</v>
      </c>
      <c r="DG8194">
        <v>13389.19</v>
      </c>
      <c r="DH8194">
        <v>341.65019999999998</v>
      </c>
      <c r="DI8194">
        <v>3318.3270000000002</v>
      </c>
      <c r="DJ8194">
        <v>24042.77</v>
      </c>
      <c r="DK8194">
        <v>19201.25</v>
      </c>
      <c r="DL8194">
        <v>345.72649999999999</v>
      </c>
      <c r="DM8194">
        <v>2402.4940000000001</v>
      </c>
      <c r="DN8194">
        <v>765.67970000000003</v>
      </c>
      <c r="DO8194">
        <v>1853.7929999999999</v>
      </c>
      <c r="DP8194">
        <v>1549.8389999999999</v>
      </c>
      <c r="DQ8194">
        <v>1002.778</v>
      </c>
      <c r="DR8194">
        <v>15700.56</v>
      </c>
      <c r="DS8194">
        <v>263.08339999999998</v>
      </c>
      <c r="DT8194">
        <v>436.59440000000001</v>
      </c>
      <c r="DU8194">
        <v>398.49970000000002</v>
      </c>
      <c r="DV8194">
        <v>264.33159999999998</v>
      </c>
      <c r="DW8194">
        <v>219.7363</v>
      </c>
      <c r="DX8194">
        <v>343.90629999999999</v>
      </c>
      <c r="DY8194">
        <v>148.59180000000001</v>
      </c>
      <c r="DZ8194">
        <v>5663.7920000000004</v>
      </c>
      <c r="EA8194">
        <v>6214.348</v>
      </c>
      <c r="EB8194">
        <v>6928.9939999999997</v>
      </c>
      <c r="EC8194">
        <v>2916.7460000000001</v>
      </c>
      <c r="ED8194">
        <v>2142.3330000000001</v>
      </c>
      <c r="EE8194">
        <v>1573.451</v>
      </c>
      <c r="EF8194">
        <v>1232.912</v>
      </c>
      <c r="EG8194">
        <v>633.50599999999997</v>
      </c>
      <c r="EH8194">
        <v>6647.6440000000002</v>
      </c>
      <c r="EI8194">
        <v>4720.8720000000003</v>
      </c>
      <c r="EJ8194">
        <v>0.41587879999999999</v>
      </c>
      <c r="EK8194" t="e">
        <f>SUM(#REF!)</f>
        <v>#REF!</v>
      </c>
      <c r="EL8194">
        <v>48.309179999999998</v>
      </c>
      <c r="EM8194">
        <v>2344.2429999999999</v>
      </c>
      <c r="EN8194">
        <v>204.45320000000001</v>
      </c>
      <c r="EO8194" t="e">
        <f>SUM(#REF!)</f>
        <v>#REF!</v>
      </c>
      <c r="EP8194">
        <v>220.2929</v>
      </c>
      <c r="EQ8194">
        <v>353.14400000000001</v>
      </c>
      <c r="ER8194">
        <v>290.7663</v>
      </c>
      <c r="ES8194">
        <v>217.41079999999999</v>
      </c>
      <c r="ET8194">
        <v>187.55760000000001</v>
      </c>
      <c r="EU8194">
        <v>71.881519999999995</v>
      </c>
      <c r="EV8194">
        <v>6483.2070000000003</v>
      </c>
      <c r="EW8194">
        <v>94.499229999999997</v>
      </c>
      <c r="EX8194">
        <v>177.00700000000001</v>
      </c>
      <c r="EY8194">
        <v>141.85210000000001</v>
      </c>
      <c r="EZ8194">
        <v>162.2372</v>
      </c>
      <c r="FA8194" t="e">
        <f>SUM(#REF!)</f>
        <v>#REF!</v>
      </c>
      <c r="FB8194">
        <v>2466.2530000000002</v>
      </c>
      <c r="FC8194">
        <v>124.39570000000001</v>
      </c>
      <c r="FD8194" t="e">
        <f>SUM(#REF!)</f>
        <v>#REF!</v>
      </c>
      <c r="FE8194">
        <v>1098.1469999999999</v>
      </c>
      <c r="FF8194">
        <v>1085.471</v>
      </c>
      <c r="FG8194">
        <v>415.99400000000003</v>
      </c>
      <c r="FH8194">
        <v>5.1383739999999998</v>
      </c>
      <c r="FI8194">
        <v>12.36988</v>
      </c>
      <c r="FJ8194">
        <v>762.67949999999996</v>
      </c>
      <c r="FK8194">
        <v>233.49690000000001</v>
      </c>
      <c r="FL8194">
        <v>198.52269999999999</v>
      </c>
      <c r="FM8194">
        <v>1698.566</v>
      </c>
      <c r="FN8194">
        <v>768237.6</v>
      </c>
    </row>
    <row r="8195" spans="1:170" hidden="1" outlineLevel="1" x14ac:dyDescent="0.35">
      <c r="A8195">
        <v>8194</v>
      </c>
      <c r="B8195">
        <v>2015</v>
      </c>
      <c r="C8195">
        <v>12</v>
      </c>
      <c r="D8195">
        <v>8</v>
      </c>
      <c r="E8195">
        <v>9</v>
      </c>
      <c r="F8195">
        <v>268.12419999999997</v>
      </c>
      <c r="G8195">
        <v>9.5632420000000007</v>
      </c>
      <c r="H8195">
        <v>29.02872</v>
      </c>
      <c r="I8195">
        <v>34.924779999999998</v>
      </c>
      <c r="J8195">
        <v>121.9748</v>
      </c>
      <c r="K8195">
        <v>3.7494640000000001</v>
      </c>
      <c r="L8195">
        <v>159.05199999999999</v>
      </c>
      <c r="M8195">
        <v>167.01060000000001</v>
      </c>
      <c r="N8195">
        <v>174.57490000000001</v>
      </c>
      <c r="O8195">
        <v>35.16133</v>
      </c>
      <c r="P8195">
        <v>8.4429540000000003</v>
      </c>
      <c r="Q8195">
        <v>10.444459999999999</v>
      </c>
      <c r="R8195">
        <v>2340.0439999999999</v>
      </c>
      <c r="S8195">
        <v>6354.45</v>
      </c>
      <c r="T8195">
        <v>8.3996849999999998</v>
      </c>
      <c r="U8195">
        <v>3.516737</v>
      </c>
      <c r="V8195">
        <v>253.66839999999999</v>
      </c>
      <c r="W8195">
        <v>50.49118</v>
      </c>
      <c r="X8195">
        <v>225.82759999999999</v>
      </c>
      <c r="Y8195">
        <v>12.61933</v>
      </c>
      <c r="Z8195">
        <v>6.35412</v>
      </c>
      <c r="AA8195">
        <v>6.3157540000000001</v>
      </c>
      <c r="AB8195">
        <v>9.5884020000000003</v>
      </c>
      <c r="AC8195">
        <v>238.84700000000001</v>
      </c>
      <c r="AD8195">
        <v>6.3334190000000001</v>
      </c>
      <c r="AE8195">
        <v>1328.0160000000001</v>
      </c>
      <c r="AF8195">
        <v>26.22381</v>
      </c>
      <c r="AG8195">
        <v>1231.441</v>
      </c>
      <c r="AH8195">
        <v>43.809640000000002</v>
      </c>
      <c r="AI8195">
        <v>67.040300000000002</v>
      </c>
      <c r="AJ8195">
        <v>483.22480000000002</v>
      </c>
      <c r="AK8195">
        <v>23.459409999999998</v>
      </c>
      <c r="AL8195">
        <v>82.404349999999994</v>
      </c>
      <c r="AM8195">
        <v>40.389670000000002</v>
      </c>
      <c r="AN8195">
        <v>111.8092</v>
      </c>
      <c r="AO8195">
        <v>26.982990000000001</v>
      </c>
      <c r="AP8195">
        <v>642.48990000000003</v>
      </c>
      <c r="AQ8195">
        <v>13.371600000000001</v>
      </c>
      <c r="AR8195">
        <v>294.54579999999999</v>
      </c>
      <c r="AS8195">
        <v>79.930210000000002</v>
      </c>
      <c r="AT8195">
        <v>6.3776739999999998</v>
      </c>
      <c r="AU8195">
        <v>44.725709999999999</v>
      </c>
      <c r="AV8195">
        <v>26.710190000000001</v>
      </c>
      <c r="AW8195">
        <v>666.25120000000004</v>
      </c>
      <c r="AX8195">
        <v>180.25040000000001</v>
      </c>
      <c r="AY8195">
        <v>84.734790000000004</v>
      </c>
      <c r="AZ8195">
        <v>7399.8789999999999</v>
      </c>
      <c r="BA8195">
        <v>358.22910000000002</v>
      </c>
      <c r="BB8195">
        <v>264.00349999999997</v>
      </c>
      <c r="BC8195">
        <v>167.79050000000001</v>
      </c>
      <c r="BD8195">
        <v>3743.578</v>
      </c>
      <c r="BE8195">
        <v>1506.4380000000001</v>
      </c>
      <c r="BF8195">
        <v>830.9144</v>
      </c>
      <c r="BG8195">
        <v>134.37129999999999</v>
      </c>
      <c r="BH8195">
        <v>62.882379999999998</v>
      </c>
      <c r="BI8195" t="e">
        <f>SUM(#REF!)</f>
        <v>#REF!</v>
      </c>
      <c r="BJ8195">
        <v>7158.5370000000003</v>
      </c>
      <c r="BK8195" t="e">
        <f>SUM(#REF!)</f>
        <v>#REF!</v>
      </c>
      <c r="BL8195">
        <v>8167.0609999999997</v>
      </c>
      <c r="BM8195">
        <v>2313.252</v>
      </c>
      <c r="BN8195">
        <v>1638.7139999999999</v>
      </c>
      <c r="BO8195">
        <v>571.16200000000003</v>
      </c>
      <c r="BP8195" t="e">
        <f>SUM(#REF!)</f>
        <v>#REF!</v>
      </c>
      <c r="BQ8195">
        <v>2945.0070000000001</v>
      </c>
      <c r="BR8195">
        <v>381.96039999999999</v>
      </c>
      <c r="BS8195">
        <v>176.3115</v>
      </c>
      <c r="BT8195">
        <v>28954.04</v>
      </c>
      <c r="BU8195">
        <v>1982.2860000000001</v>
      </c>
      <c r="BV8195">
        <v>186.72149999999999</v>
      </c>
      <c r="BW8195">
        <v>518.29150000000004</v>
      </c>
      <c r="BX8195">
        <v>336.66430000000003</v>
      </c>
      <c r="BY8195">
        <v>494.37650000000002</v>
      </c>
      <c r="BZ8195">
        <v>250.55359999999999</v>
      </c>
      <c r="CA8195">
        <v>4791.7349999999997</v>
      </c>
      <c r="CB8195">
        <v>134.2576</v>
      </c>
      <c r="CC8195">
        <v>962.55899999999997</v>
      </c>
      <c r="CD8195">
        <v>2815.0450000000001</v>
      </c>
      <c r="CE8195">
        <v>2630.3020000000001</v>
      </c>
      <c r="CF8195">
        <v>719.03229999999996</v>
      </c>
      <c r="CG8195">
        <v>1211.4949999999999</v>
      </c>
      <c r="CH8195" t="e">
        <f>SUM(#REF!)</f>
        <v>#REF!</v>
      </c>
      <c r="CI8195">
        <v>9874.9470000000001</v>
      </c>
      <c r="CJ8195">
        <v>1608.9490000000001</v>
      </c>
      <c r="CK8195">
        <v>514.25109999999995</v>
      </c>
      <c r="CL8195">
        <v>5655.96</v>
      </c>
      <c r="CM8195">
        <v>438.1413</v>
      </c>
      <c r="CN8195">
        <v>534.6771</v>
      </c>
      <c r="CO8195">
        <v>6705.9709999999995</v>
      </c>
      <c r="CP8195">
        <v>8941.0840000000007</v>
      </c>
      <c r="CQ8195">
        <v>1555.347</v>
      </c>
      <c r="CR8195">
        <v>4612.09</v>
      </c>
      <c r="CS8195">
        <v>155.26740000000001</v>
      </c>
      <c r="CT8195">
        <v>262.53370000000001</v>
      </c>
      <c r="CU8195">
        <v>216.21440000000001</v>
      </c>
      <c r="CV8195">
        <v>2944.415</v>
      </c>
      <c r="CW8195">
        <v>809.7355</v>
      </c>
      <c r="CX8195">
        <v>3580.8890000000001</v>
      </c>
      <c r="CY8195">
        <v>1348.21</v>
      </c>
      <c r="CZ8195">
        <v>485.50439999999998</v>
      </c>
      <c r="DA8195">
        <v>1105.0740000000001</v>
      </c>
      <c r="DB8195">
        <v>2605.6660000000002</v>
      </c>
      <c r="DC8195">
        <v>158.3202</v>
      </c>
      <c r="DD8195">
        <v>2567.42</v>
      </c>
      <c r="DE8195">
        <v>23388.49</v>
      </c>
      <c r="DF8195">
        <v>1362.027</v>
      </c>
      <c r="DG8195">
        <v>10974.74</v>
      </c>
      <c r="DH8195">
        <v>331.2971</v>
      </c>
      <c r="DI8195">
        <v>3218.777</v>
      </c>
      <c r="DJ8195">
        <v>19707.189999999999</v>
      </c>
      <c r="DK8195">
        <v>17161.560000000001</v>
      </c>
      <c r="DL8195">
        <v>358.83460000000002</v>
      </c>
      <c r="DM8195">
        <v>2330.4189999999999</v>
      </c>
      <c r="DN8195">
        <v>654.173</v>
      </c>
      <c r="DO8195">
        <v>1583.8230000000001</v>
      </c>
      <c r="DP8195">
        <v>1385.204</v>
      </c>
      <c r="DQ8195">
        <v>896.25599999999997</v>
      </c>
      <c r="DR8195">
        <v>12869.32</v>
      </c>
      <c r="DS8195">
        <v>224.77029999999999</v>
      </c>
      <c r="DT8195">
        <v>423.36419999999998</v>
      </c>
      <c r="DU8195">
        <v>326.63909999999998</v>
      </c>
      <c r="DV8195">
        <v>256.32150000000001</v>
      </c>
      <c r="DW8195">
        <v>213.07759999999999</v>
      </c>
      <c r="DX8195">
        <v>293.8229</v>
      </c>
      <c r="DY8195">
        <v>126.9522</v>
      </c>
      <c r="DZ8195">
        <v>4642.4530000000004</v>
      </c>
      <c r="EA8195">
        <v>5093.7280000000001</v>
      </c>
      <c r="EB8195">
        <v>5919.9170000000004</v>
      </c>
      <c r="EC8195">
        <v>2606.9090000000001</v>
      </c>
      <c r="ED8195">
        <v>2077.4140000000002</v>
      </c>
      <c r="EE8195">
        <v>1344.308</v>
      </c>
      <c r="EF8195">
        <v>1053.3620000000001</v>
      </c>
      <c r="EG8195">
        <v>541.24789999999996</v>
      </c>
      <c r="EH8195">
        <v>5448.8890000000001</v>
      </c>
      <c r="EI8195">
        <v>4734.6559999999999</v>
      </c>
      <c r="EJ8195">
        <v>0.41147020000000001</v>
      </c>
      <c r="EK8195" t="e">
        <f>SUM(#REF!)</f>
        <v>#REF!</v>
      </c>
      <c r="EL8195">
        <v>47.797060000000002</v>
      </c>
      <c r="EM8195">
        <v>2319.393</v>
      </c>
      <c r="EN8195">
        <v>267.02300000000002</v>
      </c>
      <c r="EO8195" t="e">
        <f>SUM(#REF!)</f>
        <v>#REF!</v>
      </c>
      <c r="EP8195">
        <v>186.23159999999999</v>
      </c>
      <c r="EQ8195">
        <v>319.59120000000001</v>
      </c>
      <c r="ER8195">
        <v>307.55599999999998</v>
      </c>
      <c r="ES8195">
        <v>183.79509999999999</v>
      </c>
      <c r="ET8195">
        <v>158.55779999999999</v>
      </c>
      <c r="EU8195">
        <v>65.051919999999996</v>
      </c>
      <c r="EV8195">
        <v>5335.973</v>
      </c>
      <c r="EW8195">
        <v>79.887910000000005</v>
      </c>
      <c r="EX8195">
        <v>160.1892</v>
      </c>
      <c r="EY8195">
        <v>119.9191</v>
      </c>
      <c r="EZ8195">
        <v>171.6052</v>
      </c>
      <c r="FA8195" t="e">
        <f>SUM(#REF!)</f>
        <v>#REF!</v>
      </c>
      <c r="FB8195">
        <v>3425.3519999999999</v>
      </c>
      <c r="FC8195">
        <v>136.39330000000001</v>
      </c>
      <c r="FD8195" t="e">
        <f>SUM(#REF!)</f>
        <v>#REF!</v>
      </c>
      <c r="FE8195">
        <v>1204.059</v>
      </c>
      <c r="FF8195">
        <v>999.24199999999996</v>
      </c>
      <c r="FG8195">
        <v>382.94779999999997</v>
      </c>
      <c r="FH8195">
        <v>7.1366310000000004</v>
      </c>
      <c r="FI8195">
        <v>13.56291</v>
      </c>
      <c r="FJ8195">
        <v>702.09280000000001</v>
      </c>
      <c r="FK8195">
        <v>324.30130000000003</v>
      </c>
      <c r="FL8195">
        <v>275.726</v>
      </c>
      <c r="FM8195">
        <v>1862.3869999999999</v>
      </c>
      <c r="FN8195">
        <v>794113.3</v>
      </c>
    </row>
    <row r="8196" spans="1:170" hidden="1" outlineLevel="1" x14ac:dyDescent="0.35">
      <c r="A8196">
        <v>8195</v>
      </c>
      <c r="B8196">
        <v>2015</v>
      </c>
      <c r="C8196">
        <v>12</v>
      </c>
      <c r="D8196">
        <v>8</v>
      </c>
      <c r="E8196">
        <v>10</v>
      </c>
      <c r="F8196">
        <v>268.12419999999997</v>
      </c>
      <c r="G8196">
        <v>10.46543</v>
      </c>
      <c r="H8196">
        <v>29.835080000000001</v>
      </c>
      <c r="I8196">
        <v>35.28116</v>
      </c>
      <c r="J8196">
        <v>125.6377</v>
      </c>
      <c r="K8196">
        <v>3.853615</v>
      </c>
      <c r="L8196">
        <v>160.67500000000001</v>
      </c>
      <c r="M8196">
        <v>171.6497</v>
      </c>
      <c r="N8196">
        <v>179.42420000000001</v>
      </c>
      <c r="O8196">
        <v>36.138030000000001</v>
      </c>
      <c r="P8196">
        <v>8.5520359999999993</v>
      </c>
      <c r="Q8196">
        <v>11.61496</v>
      </c>
      <c r="R8196">
        <v>2416.0740000000001</v>
      </c>
      <c r="S8196">
        <v>6821.0349999999999</v>
      </c>
      <c r="T8196">
        <v>9.3410290000000007</v>
      </c>
      <c r="U8196">
        <v>3.6309990000000001</v>
      </c>
      <c r="V8196">
        <v>282.09679999999997</v>
      </c>
      <c r="W8196">
        <v>51.893709999999999</v>
      </c>
      <c r="X8196">
        <v>228.1319</v>
      </c>
      <c r="Y8196">
        <v>12.748089999999999</v>
      </c>
      <c r="Z8196">
        <v>6.4189579999999999</v>
      </c>
      <c r="AA8196">
        <v>6.3802000000000003</v>
      </c>
      <c r="AB8196">
        <v>9.8547460000000004</v>
      </c>
      <c r="AC8196">
        <v>265.61439999999999</v>
      </c>
      <c r="AD8196">
        <v>6.3980459999999999</v>
      </c>
      <c r="AE8196">
        <v>1425.528</v>
      </c>
      <c r="AF8196">
        <v>27.011320000000001</v>
      </c>
      <c r="AG8196">
        <v>1271.451</v>
      </c>
      <c r="AH8196">
        <v>48.719340000000003</v>
      </c>
      <c r="AI8196">
        <v>67.724379999999996</v>
      </c>
      <c r="AJ8196">
        <v>497.73610000000002</v>
      </c>
      <c r="AK8196">
        <v>23.698789999999999</v>
      </c>
      <c r="AL8196">
        <v>88.472890000000007</v>
      </c>
      <c r="AM8196">
        <v>41.60257</v>
      </c>
      <c r="AN8196">
        <v>115.16679999999999</v>
      </c>
      <c r="AO8196">
        <v>27.732520000000001</v>
      </c>
      <c r="AP8196">
        <v>660.33680000000004</v>
      </c>
      <c r="AQ8196">
        <v>14.63307</v>
      </c>
      <c r="AR8196">
        <v>322.33319999999998</v>
      </c>
      <c r="AS8196">
        <v>80.745829999999998</v>
      </c>
      <c r="AT8196">
        <v>6.4427519999999996</v>
      </c>
      <c r="AU8196">
        <v>46.068820000000002</v>
      </c>
      <c r="AV8196">
        <v>26.982749999999999</v>
      </c>
      <c r="AW8196">
        <v>687.89840000000004</v>
      </c>
      <c r="AX8196">
        <v>194.9648</v>
      </c>
      <c r="AY8196">
        <v>94.230930000000001</v>
      </c>
      <c r="AZ8196">
        <v>8043.3459999999995</v>
      </c>
      <c r="BA8196">
        <v>368.98680000000002</v>
      </c>
      <c r="BB8196">
        <v>271.93150000000003</v>
      </c>
      <c r="BC8196">
        <v>179.53579999999999</v>
      </c>
      <c r="BD8196">
        <v>3768.6190000000001</v>
      </c>
      <c r="BE8196">
        <v>1464.5930000000001</v>
      </c>
      <c r="BF8196">
        <v>836.50980000000004</v>
      </c>
      <c r="BG8196">
        <v>208.52269999999999</v>
      </c>
      <c r="BH8196">
        <v>61.135649999999998</v>
      </c>
      <c r="BI8196" t="e">
        <f>SUM(#REF!)</f>
        <v>#REF!</v>
      </c>
      <c r="BJ8196">
        <v>7437.4409999999998</v>
      </c>
      <c r="BK8196" t="e">
        <f>SUM(#REF!)</f>
        <v>#REF!</v>
      </c>
      <c r="BL8196">
        <v>8221.69</v>
      </c>
      <c r="BM8196">
        <v>2328.8290000000002</v>
      </c>
      <c r="BN8196">
        <v>1722.825</v>
      </c>
      <c r="BO8196">
        <v>575.00819999999999</v>
      </c>
      <c r="BP8196" t="e">
        <f>SUM(#REF!)</f>
        <v>#REF!</v>
      </c>
      <c r="BQ8196">
        <v>2994.6419999999998</v>
      </c>
      <c r="BR8196">
        <v>398.13920000000002</v>
      </c>
      <c r="BS8196">
        <v>188.9504</v>
      </c>
      <c r="BT8196">
        <v>29408.81</v>
      </c>
      <c r="BU8196">
        <v>1995.635</v>
      </c>
      <c r="BV8196">
        <v>200.10659999999999</v>
      </c>
      <c r="BW8196">
        <v>544.89409999999998</v>
      </c>
      <c r="BX8196">
        <v>327.3125</v>
      </c>
      <c r="BY8196">
        <v>475.62430000000001</v>
      </c>
      <c r="BZ8196">
        <v>294.017</v>
      </c>
      <c r="CA8196">
        <v>7436.0039999999999</v>
      </c>
      <c r="CB8196">
        <v>130.5282</v>
      </c>
      <c r="CC8196">
        <v>968.99749999999995</v>
      </c>
      <c r="CD8196">
        <v>2841.3539999999998</v>
      </c>
      <c r="CE8196">
        <v>4081.806</v>
      </c>
      <c r="CF8196">
        <v>730.32600000000002</v>
      </c>
      <c r="CG8196">
        <v>1219.653</v>
      </c>
      <c r="CH8196" t="e">
        <f>SUM(#REF!)</f>
        <v>#REF!</v>
      </c>
      <c r="CI8196">
        <v>9941.4449999999997</v>
      </c>
      <c r="CJ8196">
        <v>2496.8310000000001</v>
      </c>
      <c r="CK8196">
        <v>517.71410000000003</v>
      </c>
      <c r="CL8196">
        <v>6061.4059999999999</v>
      </c>
      <c r="CM8196">
        <v>445.52569999999997</v>
      </c>
      <c r="CN8196">
        <v>543.68849999999998</v>
      </c>
      <c r="CO8196">
        <v>7069.3919999999998</v>
      </c>
      <c r="CP8196">
        <v>10492.09</v>
      </c>
      <c r="CQ8196">
        <v>1581.56</v>
      </c>
      <c r="CR8196">
        <v>4942.7049999999999</v>
      </c>
      <c r="CS8196">
        <v>156.31290000000001</v>
      </c>
      <c r="CT8196">
        <v>254.57820000000001</v>
      </c>
      <c r="CU8196">
        <v>227.0745</v>
      </c>
      <c r="CV8196">
        <v>2856.0819999999999</v>
      </c>
      <c r="CW8196">
        <v>850.40710000000001</v>
      </c>
      <c r="CX8196">
        <v>3473.462</v>
      </c>
      <c r="CY8196">
        <v>1316.6120000000001</v>
      </c>
      <c r="CZ8196">
        <v>470.7921</v>
      </c>
      <c r="DA8196">
        <v>1100.3979999999999</v>
      </c>
      <c r="DB8196">
        <v>2527.4960000000001</v>
      </c>
      <c r="DC8196">
        <v>154.6096</v>
      </c>
      <c r="DD8196">
        <v>2489.62</v>
      </c>
      <c r="DE8196">
        <v>22686.83</v>
      </c>
      <c r="DF8196">
        <v>1321.1659999999999</v>
      </c>
      <c r="DG8196">
        <v>10645.5</v>
      </c>
      <c r="DH8196">
        <v>323.5324</v>
      </c>
      <c r="DI8196">
        <v>3169.002</v>
      </c>
      <c r="DJ8196">
        <v>19115.97</v>
      </c>
      <c r="DK8196">
        <v>14066.85</v>
      </c>
      <c r="DL8196">
        <v>376.85820000000001</v>
      </c>
      <c r="DM8196">
        <v>2294.3820000000001</v>
      </c>
      <c r="DN8196">
        <v>634.34960000000001</v>
      </c>
      <c r="DO8196">
        <v>1535.828</v>
      </c>
      <c r="DP8196">
        <v>1135.413</v>
      </c>
      <c r="DQ8196">
        <v>734.63610000000006</v>
      </c>
      <c r="DR8196">
        <v>12483.24</v>
      </c>
      <c r="DS8196">
        <v>217.959</v>
      </c>
      <c r="DT8196">
        <v>413.44159999999999</v>
      </c>
      <c r="DU8196">
        <v>316.8399</v>
      </c>
      <c r="DV8196">
        <v>250.31399999999999</v>
      </c>
      <c r="DW8196">
        <v>208.08359999999999</v>
      </c>
      <c r="DX8196">
        <v>284.91919999999999</v>
      </c>
      <c r="DY8196">
        <v>123.1052</v>
      </c>
      <c r="DZ8196">
        <v>4503.1790000000001</v>
      </c>
      <c r="EA8196">
        <v>4940.9160000000002</v>
      </c>
      <c r="EB8196">
        <v>5740.5249999999996</v>
      </c>
      <c r="EC8196">
        <v>2136.81</v>
      </c>
      <c r="ED8196">
        <v>2028.7239999999999</v>
      </c>
      <c r="EE8196">
        <v>1303.5709999999999</v>
      </c>
      <c r="EF8196">
        <v>1021.442</v>
      </c>
      <c r="EG8196">
        <v>524.84640000000002</v>
      </c>
      <c r="EH8196">
        <v>5285.4219999999996</v>
      </c>
      <c r="EI8196">
        <v>4886.2749999999996</v>
      </c>
      <c r="EJ8196">
        <v>0.37767079999999997</v>
      </c>
      <c r="EK8196" t="e">
        <f>SUM(#REF!)</f>
        <v>#REF!</v>
      </c>
      <c r="EL8196">
        <v>43.87088</v>
      </c>
      <c r="EM8196">
        <v>2128.8710000000001</v>
      </c>
      <c r="EN8196">
        <v>283.767</v>
      </c>
      <c r="EO8196" t="e">
        <f>SUM(#REF!)</f>
        <v>#REF!</v>
      </c>
      <c r="EP8196">
        <v>168.53739999999999</v>
      </c>
      <c r="EQ8196">
        <v>338.04520000000002</v>
      </c>
      <c r="ER8196">
        <v>389.21469999999999</v>
      </c>
      <c r="ES8196">
        <v>166.3323</v>
      </c>
      <c r="ET8196">
        <v>143.49289999999999</v>
      </c>
      <c r="EU8196">
        <v>68.808199999999999</v>
      </c>
      <c r="EV8196">
        <v>4686.7629999999999</v>
      </c>
      <c r="EW8196">
        <v>72.297610000000006</v>
      </c>
      <c r="EX8196">
        <v>169.43899999999999</v>
      </c>
      <c r="EY8196">
        <v>108.5254</v>
      </c>
      <c r="EZ8196">
        <v>217.1679</v>
      </c>
      <c r="FA8196" t="e">
        <f>SUM(#REF!)</f>
        <v>#REF!</v>
      </c>
      <c r="FB8196">
        <v>3676.5439999999999</v>
      </c>
      <c r="FC8196">
        <v>189.43510000000001</v>
      </c>
      <c r="FD8196" t="e">
        <f>SUM(#REF!)</f>
        <v>#REF!</v>
      </c>
      <c r="FE8196">
        <v>1672.3040000000001</v>
      </c>
      <c r="FF8196">
        <v>1095.616</v>
      </c>
      <c r="FG8196">
        <v>419.8818</v>
      </c>
      <c r="FH8196">
        <v>7.6599839999999997</v>
      </c>
      <c r="FI8196">
        <v>18.83737</v>
      </c>
      <c r="FJ8196">
        <v>769.80740000000003</v>
      </c>
      <c r="FK8196">
        <v>348.08339999999998</v>
      </c>
      <c r="FL8196">
        <v>295.94589999999999</v>
      </c>
      <c r="FM8196">
        <v>2586.6480000000001</v>
      </c>
      <c r="FN8196">
        <v>834705</v>
      </c>
    </row>
    <row r="8197" spans="1:170" hidden="1" outlineLevel="1" x14ac:dyDescent="0.35">
      <c r="A8197">
        <v>8196</v>
      </c>
      <c r="B8197">
        <v>2015</v>
      </c>
      <c r="C8197">
        <v>12</v>
      </c>
      <c r="D8197">
        <v>8</v>
      </c>
      <c r="E8197">
        <v>11</v>
      </c>
      <c r="F8197">
        <v>276.17590000000001</v>
      </c>
      <c r="G8197">
        <v>11.63828</v>
      </c>
      <c r="H8197">
        <v>32.620660000000001</v>
      </c>
      <c r="I8197">
        <v>36.261189999999999</v>
      </c>
      <c r="J8197">
        <v>135.8938</v>
      </c>
      <c r="K8197">
        <v>4.2134119999999999</v>
      </c>
      <c r="L8197">
        <v>165.13820000000001</v>
      </c>
      <c r="M8197">
        <v>187.67599999999999</v>
      </c>
      <c r="N8197">
        <v>196.1763</v>
      </c>
      <c r="O8197">
        <v>39.512099999999997</v>
      </c>
      <c r="P8197">
        <v>8.6393020000000007</v>
      </c>
      <c r="Q8197">
        <v>12.470330000000001</v>
      </c>
      <c r="R8197">
        <v>2593.4780000000001</v>
      </c>
      <c r="S8197">
        <v>6554.415</v>
      </c>
      <c r="T8197">
        <v>10.028930000000001</v>
      </c>
      <c r="U8197">
        <v>3.8976109999999999</v>
      </c>
      <c r="V8197">
        <v>302.87130000000002</v>
      </c>
      <c r="W8197">
        <v>56.73883</v>
      </c>
      <c r="X8197">
        <v>234.46889999999999</v>
      </c>
      <c r="Y8197">
        <v>13.102209999999999</v>
      </c>
      <c r="Z8197">
        <v>6.5972619999999997</v>
      </c>
      <c r="AA8197">
        <v>6.5574279999999998</v>
      </c>
      <c r="AB8197">
        <v>10.774850000000001</v>
      </c>
      <c r="AC8197">
        <v>285.17509999999999</v>
      </c>
      <c r="AD8197">
        <v>6.5757690000000002</v>
      </c>
      <c r="AE8197">
        <v>1369.807</v>
      </c>
      <c r="AF8197">
        <v>29.21632</v>
      </c>
      <c r="AG8197">
        <v>1364.81</v>
      </c>
      <c r="AH8197">
        <v>52.307200000000002</v>
      </c>
      <c r="AI8197">
        <v>69.605620000000002</v>
      </c>
      <c r="AJ8197">
        <v>538.36760000000004</v>
      </c>
      <c r="AK8197">
        <v>24.357089999999999</v>
      </c>
      <c r="AL8197">
        <v>91.347459999999998</v>
      </c>
      <c r="AM8197">
        <v>44.998699999999999</v>
      </c>
      <c r="AN8197">
        <v>124.5682</v>
      </c>
      <c r="AO8197">
        <v>30.3218</v>
      </c>
      <c r="AP8197">
        <v>721.98990000000003</v>
      </c>
      <c r="AQ8197">
        <v>16.27298</v>
      </c>
      <c r="AR8197">
        <v>358.45670000000001</v>
      </c>
      <c r="AS8197">
        <v>82.988770000000002</v>
      </c>
      <c r="AT8197">
        <v>6.6217180000000004</v>
      </c>
      <c r="AU8197">
        <v>49.829540000000001</v>
      </c>
      <c r="AV8197">
        <v>27.73227</v>
      </c>
      <c r="AW8197">
        <v>738.40840000000003</v>
      </c>
      <c r="AX8197">
        <v>208.62809999999999</v>
      </c>
      <c r="AY8197">
        <v>101.1704</v>
      </c>
      <c r="AZ8197">
        <v>7721.6120000000001</v>
      </c>
      <c r="BA8197">
        <v>399.10809999999998</v>
      </c>
      <c r="BB8197">
        <v>294.13</v>
      </c>
      <c r="BC8197">
        <v>181.21369999999999</v>
      </c>
      <c r="BD8197">
        <v>3900.0819999999999</v>
      </c>
      <c r="BE8197">
        <v>2036.481</v>
      </c>
      <c r="BF8197">
        <v>842.10509999999999</v>
      </c>
      <c r="BG8197">
        <v>229.1952</v>
      </c>
      <c r="BH8197">
        <v>85.007660000000001</v>
      </c>
      <c r="BI8197" t="e">
        <f>SUM(#REF!)</f>
        <v>#REF!</v>
      </c>
      <c r="BJ8197">
        <v>10784.29</v>
      </c>
      <c r="BK8197" t="e">
        <f>SUM(#REF!)</f>
        <v>#REF!</v>
      </c>
      <c r="BL8197">
        <v>8508.4930000000004</v>
      </c>
      <c r="BM8197">
        <v>2344.4070000000002</v>
      </c>
      <c r="BN8197">
        <v>1734.4259999999999</v>
      </c>
      <c r="BO8197">
        <v>578.85440000000006</v>
      </c>
      <c r="BP8197" t="e">
        <f>SUM(#REF!)</f>
        <v>#REF!</v>
      </c>
      <c r="BQ8197">
        <v>3121.4870000000001</v>
      </c>
      <c r="BR8197">
        <v>676.69600000000003</v>
      </c>
      <c r="BS8197">
        <v>293.22059999999999</v>
      </c>
      <c r="BT8197">
        <v>29560.400000000001</v>
      </c>
      <c r="BU8197">
        <v>2008.9839999999999</v>
      </c>
      <c r="BV8197">
        <v>310.5333</v>
      </c>
      <c r="BW8197">
        <v>548.5634</v>
      </c>
      <c r="BX8197">
        <v>455.12020000000001</v>
      </c>
      <c r="BY8197">
        <v>509.7192</v>
      </c>
      <c r="BZ8197">
        <v>305.52199999999999</v>
      </c>
      <c r="CA8197">
        <v>8173.1940000000004</v>
      </c>
      <c r="CB8197">
        <v>181.49639999999999</v>
      </c>
      <c r="CC8197">
        <v>1002.8</v>
      </c>
      <c r="CD8197">
        <v>2762.4270000000001</v>
      </c>
      <c r="CE8197">
        <v>4486.4669999999996</v>
      </c>
      <c r="CF8197">
        <v>734.09059999999999</v>
      </c>
      <c r="CG8197">
        <v>1227.8109999999999</v>
      </c>
      <c r="CH8197" t="e">
        <f>SUM(#REF!)</f>
        <v>#REF!</v>
      </c>
      <c r="CI8197">
        <v>10007.94</v>
      </c>
      <c r="CJ8197">
        <v>2744.3609999999999</v>
      </c>
      <c r="CK8197">
        <v>521.1771</v>
      </c>
      <c r="CL8197">
        <v>9406.3279999999995</v>
      </c>
      <c r="CM8197">
        <v>464.39699999999999</v>
      </c>
      <c r="CN8197">
        <v>566.71759999999995</v>
      </c>
      <c r="CO8197">
        <v>7588.5640000000003</v>
      </c>
      <c r="CP8197">
        <v>10902.65</v>
      </c>
      <c r="CQ8197">
        <v>1648.5509999999999</v>
      </c>
      <c r="CR8197">
        <v>7670.2849999999999</v>
      </c>
      <c r="CS8197">
        <v>157.35849999999999</v>
      </c>
      <c r="CT8197">
        <v>248.61150000000001</v>
      </c>
      <c r="CU8197">
        <v>228.06180000000001</v>
      </c>
      <c r="CV8197">
        <v>2811.9160000000002</v>
      </c>
      <c r="CW8197">
        <v>854.1046</v>
      </c>
      <c r="CX8197">
        <v>3419.7489999999998</v>
      </c>
      <c r="CY8197">
        <v>1332.4110000000001</v>
      </c>
      <c r="CZ8197">
        <v>459.75790000000001</v>
      </c>
      <c r="DA8197">
        <v>1106.6320000000001</v>
      </c>
      <c r="DB8197">
        <v>2488.4110000000001</v>
      </c>
      <c r="DC8197">
        <v>156.4649</v>
      </c>
      <c r="DD8197">
        <v>2431.2689999999998</v>
      </c>
      <c r="DE8197">
        <v>22336</v>
      </c>
      <c r="DF8197">
        <v>1300.7349999999999</v>
      </c>
      <c r="DG8197">
        <v>10480.879999999999</v>
      </c>
      <c r="DH8197">
        <v>327.41480000000001</v>
      </c>
      <c r="DI8197">
        <v>3152.41</v>
      </c>
      <c r="DJ8197">
        <v>18820.36</v>
      </c>
      <c r="DK8197">
        <v>13644.84</v>
      </c>
      <c r="DL8197">
        <v>378.49669999999998</v>
      </c>
      <c r="DM8197">
        <v>2282.3690000000001</v>
      </c>
      <c r="DN8197">
        <v>619.48199999999997</v>
      </c>
      <c r="DO8197">
        <v>1499.8320000000001</v>
      </c>
      <c r="DP8197">
        <v>1101.3510000000001</v>
      </c>
      <c r="DQ8197">
        <v>712.59699999999998</v>
      </c>
      <c r="DR8197">
        <v>12290.2</v>
      </c>
      <c r="DS8197">
        <v>212.85059999999999</v>
      </c>
      <c r="DT8197">
        <v>418.40289999999999</v>
      </c>
      <c r="DU8197">
        <v>311.94029999999998</v>
      </c>
      <c r="DV8197">
        <v>253.3177</v>
      </c>
      <c r="DW8197">
        <v>210.5806</v>
      </c>
      <c r="DX8197">
        <v>278.2414</v>
      </c>
      <c r="DY8197">
        <v>120.2199</v>
      </c>
      <c r="DZ8197">
        <v>4433.5420000000004</v>
      </c>
      <c r="EA8197">
        <v>4864.51</v>
      </c>
      <c r="EB8197">
        <v>5605.982</v>
      </c>
      <c r="EC8197">
        <v>2072.7060000000001</v>
      </c>
      <c r="ED8197">
        <v>2053.069</v>
      </c>
      <c r="EE8197">
        <v>1273.019</v>
      </c>
      <c r="EF8197">
        <v>997.50189999999998</v>
      </c>
      <c r="EG8197">
        <v>512.5453</v>
      </c>
      <c r="EH8197">
        <v>5203.6890000000003</v>
      </c>
      <c r="EI8197">
        <v>4865.6000000000004</v>
      </c>
      <c r="EJ8197">
        <v>0.28215099999999999</v>
      </c>
      <c r="EK8197" t="e">
        <f>SUM(#REF!)</f>
        <v>#REF!</v>
      </c>
      <c r="EL8197">
        <v>32.775129999999997</v>
      </c>
      <c r="EM8197">
        <v>1590.441</v>
      </c>
      <c r="EN8197">
        <v>291.69839999999999</v>
      </c>
      <c r="EO8197" t="e">
        <f>SUM(#REF!)</f>
        <v>#REF!</v>
      </c>
      <c r="EP8197">
        <v>178.26920000000001</v>
      </c>
      <c r="EQ8197">
        <v>427.79919999999998</v>
      </c>
      <c r="ER8197">
        <v>505.97919999999999</v>
      </c>
      <c r="ES8197">
        <v>175.93680000000001</v>
      </c>
      <c r="ET8197">
        <v>151.77860000000001</v>
      </c>
      <c r="EU8197">
        <v>87.077370000000002</v>
      </c>
      <c r="EV8197">
        <v>4882.415</v>
      </c>
      <c r="EW8197">
        <v>76.472269999999995</v>
      </c>
      <c r="EX8197">
        <v>214.4265</v>
      </c>
      <c r="EY8197">
        <v>114.7919</v>
      </c>
      <c r="EZ8197">
        <v>282.31819999999999</v>
      </c>
      <c r="FA8197" t="e">
        <f>SUM(#REF!)</f>
        <v>#REF!</v>
      </c>
      <c r="FB8197">
        <v>3927.7370000000001</v>
      </c>
      <c r="FC8197">
        <v>203.327</v>
      </c>
      <c r="FD8197" t="e">
        <f>SUM(#REF!)</f>
        <v>#REF!</v>
      </c>
      <c r="FE8197">
        <v>1794.94</v>
      </c>
      <c r="FF8197">
        <v>1521.6880000000001</v>
      </c>
      <c r="FG8197">
        <v>583.16920000000005</v>
      </c>
      <c r="FH8197">
        <v>8.1833369999999999</v>
      </c>
      <c r="FI8197">
        <v>20.218779999999999</v>
      </c>
      <c r="FJ8197">
        <v>1069.1769999999999</v>
      </c>
      <c r="FK8197">
        <v>371.8655</v>
      </c>
      <c r="FL8197">
        <v>316.16579999999999</v>
      </c>
      <c r="FM8197">
        <v>2776.3359999999998</v>
      </c>
      <c r="FN8197">
        <v>885670.8</v>
      </c>
    </row>
    <row r="8198" spans="1:170" hidden="1" outlineLevel="1" x14ac:dyDescent="0.35">
      <c r="A8198">
        <v>8197</v>
      </c>
      <c r="B8198">
        <v>2015</v>
      </c>
      <c r="C8198">
        <v>12</v>
      </c>
      <c r="D8198">
        <v>8</v>
      </c>
      <c r="E8198">
        <v>12</v>
      </c>
      <c r="F8198">
        <v>298.72089999999997</v>
      </c>
      <c r="G8198">
        <v>12.495369999999999</v>
      </c>
      <c r="H8198">
        <v>35.772770000000001</v>
      </c>
      <c r="I8198">
        <v>39.64676</v>
      </c>
      <c r="J8198">
        <v>145.41730000000001</v>
      </c>
      <c r="K8198">
        <v>4.6205509999999999</v>
      </c>
      <c r="L8198">
        <v>180.5565</v>
      </c>
      <c r="M8198">
        <v>205.81100000000001</v>
      </c>
      <c r="N8198">
        <v>215.1327</v>
      </c>
      <c r="O8198">
        <v>43.330120000000001</v>
      </c>
      <c r="P8198">
        <v>8.8792829999999991</v>
      </c>
      <c r="Q8198">
        <v>12.875500000000001</v>
      </c>
      <c r="R8198">
        <v>2492.105</v>
      </c>
      <c r="S8198">
        <v>6287.7939999999999</v>
      </c>
      <c r="T8198">
        <v>10.35478</v>
      </c>
      <c r="U8198">
        <v>3.7452619999999999</v>
      </c>
      <c r="V8198">
        <v>312.71190000000001</v>
      </c>
      <c r="W8198">
        <v>62.22146</v>
      </c>
      <c r="X8198">
        <v>256.36040000000003</v>
      </c>
      <c r="Y8198">
        <v>14.32551</v>
      </c>
      <c r="Z8198">
        <v>7.2132230000000002</v>
      </c>
      <c r="AA8198">
        <v>7.1696689999999998</v>
      </c>
      <c r="AB8198">
        <v>11.81601</v>
      </c>
      <c r="AC8198">
        <v>294.44069999999999</v>
      </c>
      <c r="AD8198">
        <v>7.1897229999999999</v>
      </c>
      <c r="AE8198">
        <v>1314.086</v>
      </c>
      <c r="AF8198">
        <v>31.263829999999999</v>
      </c>
      <c r="AG8198">
        <v>1311.462</v>
      </c>
      <c r="AH8198">
        <v>54.006720000000001</v>
      </c>
      <c r="AI8198">
        <v>76.104420000000005</v>
      </c>
      <c r="AJ8198">
        <v>576.09690000000001</v>
      </c>
      <c r="AK8198">
        <v>26.631209999999999</v>
      </c>
      <c r="AL8198">
        <v>92.94444</v>
      </c>
      <c r="AM8198">
        <v>48.152250000000002</v>
      </c>
      <c r="AN8198">
        <v>133.298</v>
      </c>
      <c r="AO8198">
        <v>33.25177</v>
      </c>
      <c r="AP8198">
        <v>791.75519999999995</v>
      </c>
      <c r="AQ8198">
        <v>17.47138</v>
      </c>
      <c r="AR8198">
        <v>384.85469999999998</v>
      </c>
      <c r="AS8198">
        <v>90.737099999999998</v>
      </c>
      <c r="AT8198">
        <v>7.2399620000000002</v>
      </c>
      <c r="AU8198">
        <v>53.321640000000002</v>
      </c>
      <c r="AV8198">
        <v>30.32152</v>
      </c>
      <c r="AW8198">
        <v>709.54549999999995</v>
      </c>
      <c r="AX8198">
        <v>213.35769999999999</v>
      </c>
      <c r="AY8198">
        <v>104.4575</v>
      </c>
      <c r="AZ8198">
        <v>7445.8410000000003</v>
      </c>
      <c r="BA8198">
        <v>427.07799999999997</v>
      </c>
      <c r="BB8198">
        <v>314.74290000000002</v>
      </c>
      <c r="BC8198">
        <v>176.18</v>
      </c>
      <c r="BD8198">
        <v>4338.2939999999999</v>
      </c>
      <c r="BE8198">
        <v>3361.5889999999999</v>
      </c>
      <c r="BF8198">
        <v>871.48090000000002</v>
      </c>
      <c r="BG8198">
        <v>244.92429999999999</v>
      </c>
      <c r="BH8198">
        <v>140.32089999999999</v>
      </c>
      <c r="BI8198" t="e">
        <f>SUM(#REF!)</f>
        <v>#REF!</v>
      </c>
      <c r="BJ8198">
        <v>14084.65</v>
      </c>
      <c r="BK8198" t="e">
        <f>SUM(#REF!)</f>
        <v>#REF!</v>
      </c>
      <c r="BL8198">
        <v>9464.5040000000008</v>
      </c>
      <c r="BM8198">
        <v>2426.1880000000001</v>
      </c>
      <c r="BN8198">
        <v>1746.028</v>
      </c>
      <c r="BO8198">
        <v>599.04700000000003</v>
      </c>
      <c r="BP8198" t="e">
        <f>SUM(#REF!)</f>
        <v>#REF!</v>
      </c>
      <c r="BQ8198">
        <v>5305.4250000000002</v>
      </c>
      <c r="BR8198">
        <v>759.70029999999997</v>
      </c>
      <c r="BS8198">
        <v>322.28989999999999</v>
      </c>
      <c r="BT8198">
        <v>29711.99</v>
      </c>
      <c r="BU8198">
        <v>2079.0650000000001</v>
      </c>
      <c r="BV8198">
        <v>341.31889999999999</v>
      </c>
      <c r="BW8198">
        <v>552.23270000000002</v>
      </c>
      <c r="BX8198">
        <v>751.26009999999997</v>
      </c>
      <c r="BY8198">
        <v>791.00239999999997</v>
      </c>
      <c r="BZ8198">
        <v>311.91359999999997</v>
      </c>
      <c r="CA8198">
        <v>8734.1</v>
      </c>
      <c r="CB8198">
        <v>299.5933</v>
      </c>
      <c r="CC8198">
        <v>1115.4739999999999</v>
      </c>
      <c r="CD8198">
        <v>3841.0889999999999</v>
      </c>
      <c r="CE8198">
        <v>4794.3620000000001</v>
      </c>
      <c r="CF8198">
        <v>737.85519999999997</v>
      </c>
      <c r="CG8198">
        <v>1270.6420000000001</v>
      </c>
      <c r="CH8198" t="e">
        <f>SUM(#REF!)</f>
        <v>#REF!</v>
      </c>
      <c r="CI8198">
        <v>10357.06</v>
      </c>
      <c r="CJ8198">
        <v>2932.7</v>
      </c>
      <c r="CK8198">
        <v>539.35770000000002</v>
      </c>
      <c r="CL8198">
        <v>10338.85</v>
      </c>
      <c r="CM8198">
        <v>789.31079999999997</v>
      </c>
      <c r="CN8198">
        <v>963.21969999999999</v>
      </c>
      <c r="CO8198">
        <v>7623.1750000000002</v>
      </c>
      <c r="CP8198">
        <v>11130.74</v>
      </c>
      <c r="CQ8198">
        <v>2801.9540000000002</v>
      </c>
      <c r="CR8198">
        <v>8430.7009999999991</v>
      </c>
      <c r="CS8198">
        <v>162.84780000000001</v>
      </c>
      <c r="CT8198">
        <v>251.59479999999999</v>
      </c>
      <c r="CU8198">
        <v>312.96789999999999</v>
      </c>
      <c r="CV8198">
        <v>2797.194</v>
      </c>
      <c r="CW8198">
        <v>1172.0830000000001</v>
      </c>
      <c r="CX8198">
        <v>3401.8440000000001</v>
      </c>
      <c r="CY8198">
        <v>1364.01</v>
      </c>
      <c r="CZ8198">
        <v>465.27499999999998</v>
      </c>
      <c r="DA8198">
        <v>1142.481</v>
      </c>
      <c r="DB8198">
        <v>2475.3829999999998</v>
      </c>
      <c r="DC8198">
        <v>160.1756</v>
      </c>
      <c r="DD8198">
        <v>2460.444</v>
      </c>
      <c r="DE8198">
        <v>22219.06</v>
      </c>
      <c r="DF8198">
        <v>1293.925</v>
      </c>
      <c r="DG8198">
        <v>10426.01</v>
      </c>
      <c r="DH8198">
        <v>335.17950000000002</v>
      </c>
      <c r="DI8198">
        <v>3185.5929999999998</v>
      </c>
      <c r="DJ8198">
        <v>18721.830000000002</v>
      </c>
      <c r="DK8198">
        <v>13433.84</v>
      </c>
      <c r="DL8198">
        <v>519.40899999999999</v>
      </c>
      <c r="DM8198">
        <v>2306.3939999999998</v>
      </c>
      <c r="DN8198">
        <v>626.91579999999999</v>
      </c>
      <c r="DO8198">
        <v>1517.83</v>
      </c>
      <c r="DP8198">
        <v>1084.32</v>
      </c>
      <c r="DQ8198">
        <v>701.57740000000001</v>
      </c>
      <c r="DR8198">
        <v>12225.85</v>
      </c>
      <c r="DS8198">
        <v>215.40479999999999</v>
      </c>
      <c r="DT8198">
        <v>428.32549999999998</v>
      </c>
      <c r="DU8198">
        <v>310.30709999999999</v>
      </c>
      <c r="DV8198">
        <v>259.32530000000003</v>
      </c>
      <c r="DW8198">
        <v>215.5746</v>
      </c>
      <c r="DX8198">
        <v>281.58030000000002</v>
      </c>
      <c r="DY8198">
        <v>121.66249999999999</v>
      </c>
      <c r="DZ8198">
        <v>4410.33</v>
      </c>
      <c r="EA8198">
        <v>4839.0410000000002</v>
      </c>
      <c r="EB8198">
        <v>5673.2539999999999</v>
      </c>
      <c r="EC8198">
        <v>2040.654</v>
      </c>
      <c r="ED8198">
        <v>2101.7579999999998</v>
      </c>
      <c r="EE8198">
        <v>1288.2950000000001</v>
      </c>
      <c r="EF8198">
        <v>1009.472</v>
      </c>
      <c r="EG8198">
        <v>518.69590000000005</v>
      </c>
      <c r="EH8198">
        <v>5176.4440000000004</v>
      </c>
      <c r="EI8198">
        <v>4893.1670000000004</v>
      </c>
      <c r="EJ8198">
        <v>0.21014369999999999</v>
      </c>
      <c r="EK8198" t="e">
        <f>SUM(#REF!)</f>
        <v>#REF!</v>
      </c>
      <c r="EL8198">
        <v>24.410640000000001</v>
      </c>
      <c r="EM8198">
        <v>1184.547</v>
      </c>
      <c r="EN8198">
        <v>267.9042</v>
      </c>
      <c r="EO8198" t="e">
        <f>SUM(#REF!)</f>
        <v>#REF!</v>
      </c>
      <c r="EP8198">
        <v>225.60120000000001</v>
      </c>
      <c r="EQ8198">
        <v>556.13890000000004</v>
      </c>
      <c r="ER8198">
        <v>441.8732</v>
      </c>
      <c r="ES8198">
        <v>222.64959999999999</v>
      </c>
      <c r="ET8198">
        <v>192.0771</v>
      </c>
      <c r="EU8198">
        <v>113.20059999999999</v>
      </c>
      <c r="EV8198">
        <v>6180.835</v>
      </c>
      <c r="EW8198">
        <v>96.776319999999998</v>
      </c>
      <c r="EX8198">
        <v>278.75439999999998</v>
      </c>
      <c r="EY8198">
        <v>145.27019999999999</v>
      </c>
      <c r="EZ8198">
        <v>246.54939999999999</v>
      </c>
      <c r="FA8198" t="e">
        <f>SUM(#REF!)</f>
        <v>#REF!</v>
      </c>
      <c r="FB8198">
        <v>4361.6149999999998</v>
      </c>
      <c r="FC8198">
        <v>217.21889999999999</v>
      </c>
      <c r="FD8198" t="e">
        <f>SUM(#REF!)</f>
        <v>#REF!</v>
      </c>
      <c r="FE8198">
        <v>1917.576</v>
      </c>
      <c r="FF8198">
        <v>1633.279</v>
      </c>
      <c r="FG8198">
        <v>625.93499999999995</v>
      </c>
      <c r="FH8198">
        <v>9.0873100000000004</v>
      </c>
      <c r="FI8198">
        <v>21.600190000000001</v>
      </c>
      <c r="FJ8198">
        <v>1147.5830000000001</v>
      </c>
      <c r="FK8198">
        <v>412.9436</v>
      </c>
      <c r="FL8198">
        <v>351.09109999999998</v>
      </c>
      <c r="FM8198">
        <v>2966.0239999999999</v>
      </c>
      <c r="FN8198">
        <v>959390.7</v>
      </c>
    </row>
    <row r="8199" spans="1:170" hidden="1" outlineLevel="1" x14ac:dyDescent="0.35">
      <c r="A8199">
        <v>8198</v>
      </c>
      <c r="B8199">
        <v>2015</v>
      </c>
      <c r="C8199">
        <v>12</v>
      </c>
      <c r="D8199">
        <v>8</v>
      </c>
      <c r="E8199">
        <v>13</v>
      </c>
      <c r="F8199">
        <v>319.65550000000002</v>
      </c>
      <c r="G8199">
        <v>12.901350000000001</v>
      </c>
      <c r="H8199">
        <v>37.752000000000002</v>
      </c>
      <c r="I8199">
        <v>43.477789999999999</v>
      </c>
      <c r="J8199">
        <v>148.714</v>
      </c>
      <c r="K8199">
        <v>4.8761960000000002</v>
      </c>
      <c r="L8199">
        <v>198.0035</v>
      </c>
      <c r="M8199">
        <v>217.19810000000001</v>
      </c>
      <c r="N8199">
        <v>227.03550000000001</v>
      </c>
      <c r="O8199">
        <v>45.727490000000003</v>
      </c>
      <c r="P8199">
        <v>9.7083060000000003</v>
      </c>
      <c r="Q8199">
        <v>13.1006</v>
      </c>
      <c r="R8199">
        <v>2390.7310000000002</v>
      </c>
      <c r="S8199">
        <v>6576.6329999999998</v>
      </c>
      <c r="T8199">
        <v>10.53581</v>
      </c>
      <c r="U8199">
        <v>3.5929120000000001</v>
      </c>
      <c r="V8199">
        <v>318.1789</v>
      </c>
      <c r="W8199">
        <v>65.66404</v>
      </c>
      <c r="X8199">
        <v>281.13229999999999</v>
      </c>
      <c r="Y8199">
        <v>15.709770000000001</v>
      </c>
      <c r="Z8199">
        <v>7.9102309999999996</v>
      </c>
      <c r="AA8199">
        <v>7.8624689999999999</v>
      </c>
      <c r="AB8199">
        <v>12.469760000000001</v>
      </c>
      <c r="AC8199">
        <v>299.5883</v>
      </c>
      <c r="AD8199">
        <v>7.8844609999999999</v>
      </c>
      <c r="AE8199">
        <v>1374.451</v>
      </c>
      <c r="AF8199">
        <v>31.972580000000001</v>
      </c>
      <c r="AG8199">
        <v>1258.114</v>
      </c>
      <c r="AH8199">
        <v>54.950890000000001</v>
      </c>
      <c r="AI8199">
        <v>83.458330000000004</v>
      </c>
      <c r="AJ8199">
        <v>589.15700000000004</v>
      </c>
      <c r="AK8199">
        <v>29.20457</v>
      </c>
      <c r="AL8199">
        <v>98.054789999999997</v>
      </c>
      <c r="AM8199">
        <v>49.243859999999998</v>
      </c>
      <c r="AN8199">
        <v>136.31989999999999</v>
      </c>
      <c r="AO8199">
        <v>35.091520000000003</v>
      </c>
      <c r="AP8199">
        <v>835.56129999999996</v>
      </c>
      <c r="AQ8199">
        <v>18.03904</v>
      </c>
      <c r="AR8199">
        <v>397.35899999999998</v>
      </c>
      <c r="AS8199">
        <v>99.504959999999997</v>
      </c>
      <c r="AT8199">
        <v>7.9395540000000002</v>
      </c>
      <c r="AU8199">
        <v>54.530439999999999</v>
      </c>
      <c r="AV8199">
        <v>33.251469999999998</v>
      </c>
      <c r="AW8199">
        <v>680.68259999999998</v>
      </c>
      <c r="AX8199">
        <v>211.25559999999999</v>
      </c>
      <c r="AY8199">
        <v>106.2837</v>
      </c>
      <c r="AZ8199">
        <v>7893.97</v>
      </c>
      <c r="BA8199">
        <v>436.75979999999998</v>
      </c>
      <c r="BB8199">
        <v>321.87810000000002</v>
      </c>
      <c r="BC8199">
        <v>244.97409999999999</v>
      </c>
      <c r="BD8199">
        <v>5396.2610000000004</v>
      </c>
      <c r="BE8199">
        <v>3696.3530000000001</v>
      </c>
      <c r="BF8199">
        <v>969.40009999999995</v>
      </c>
      <c r="BG8199">
        <v>254.81110000000001</v>
      </c>
      <c r="BH8199">
        <v>154.29470000000001</v>
      </c>
      <c r="BI8199" t="e">
        <f>SUM(#REF!)</f>
        <v>#REF!</v>
      </c>
      <c r="BJ8199">
        <v>14967.85</v>
      </c>
      <c r="BK8199" t="e">
        <f>SUM(#REF!)</f>
        <v>#REF!</v>
      </c>
      <c r="BL8199">
        <v>11772.59</v>
      </c>
      <c r="BM8199">
        <v>2698.7939999999999</v>
      </c>
      <c r="BN8199">
        <v>1806.9359999999999</v>
      </c>
      <c r="BO8199">
        <v>666.35559999999998</v>
      </c>
      <c r="BP8199" t="e">
        <f>SUM(#REF!)</f>
        <v>#REF!</v>
      </c>
      <c r="BQ8199">
        <v>5956.1940000000004</v>
      </c>
      <c r="BR8199">
        <v>815.97439999999995</v>
      </c>
      <c r="BS8199">
        <v>344.40789999999998</v>
      </c>
      <c r="BT8199">
        <v>27892.89</v>
      </c>
      <c r="BU8199">
        <v>2312.6669999999999</v>
      </c>
      <c r="BV8199">
        <v>364.74270000000001</v>
      </c>
      <c r="BW8199">
        <v>571.49670000000003</v>
      </c>
      <c r="BX8199">
        <v>826.07439999999997</v>
      </c>
      <c r="BY8199">
        <v>869.42070000000001</v>
      </c>
      <c r="BZ8199">
        <v>318.30529999999999</v>
      </c>
      <c r="CA8199">
        <v>9086.6689999999999</v>
      </c>
      <c r="CB8199">
        <v>329.42829999999998</v>
      </c>
      <c r="CC8199">
        <v>1387.501</v>
      </c>
      <c r="CD8199">
        <v>6340.4279999999999</v>
      </c>
      <c r="CE8199">
        <v>4987.8959999999997</v>
      </c>
      <c r="CF8199">
        <v>692.68039999999996</v>
      </c>
      <c r="CG8199">
        <v>1413.41</v>
      </c>
      <c r="CH8199" t="e">
        <f>SUM(#REF!)</f>
        <v>#REF!</v>
      </c>
      <c r="CI8199">
        <v>11520.77</v>
      </c>
      <c r="CJ8199">
        <v>3051.0839999999998</v>
      </c>
      <c r="CK8199">
        <v>599.95960000000002</v>
      </c>
      <c r="CL8199">
        <v>11048.38</v>
      </c>
      <c r="CM8199">
        <v>886.12850000000003</v>
      </c>
      <c r="CN8199">
        <v>1081.3689999999999</v>
      </c>
      <c r="CO8199">
        <v>7121.3090000000002</v>
      </c>
      <c r="CP8199">
        <v>11358.83</v>
      </c>
      <c r="CQ8199">
        <v>3145.645</v>
      </c>
      <c r="CR8199">
        <v>9009.2790000000005</v>
      </c>
      <c r="CS8199">
        <v>181.14529999999999</v>
      </c>
      <c r="CT8199">
        <v>257.56150000000002</v>
      </c>
      <c r="CU8199">
        <v>326.78989999999999</v>
      </c>
      <c r="CV8199">
        <v>2826.6379999999999</v>
      </c>
      <c r="CW8199">
        <v>1223.847</v>
      </c>
      <c r="CX8199">
        <v>3437.6529999999998</v>
      </c>
      <c r="CY8199">
        <v>1379.809</v>
      </c>
      <c r="CZ8199">
        <v>476.30919999999998</v>
      </c>
      <c r="DA8199">
        <v>1490.057</v>
      </c>
      <c r="DB8199">
        <v>2501.44</v>
      </c>
      <c r="DC8199">
        <v>162.0309</v>
      </c>
      <c r="DD8199">
        <v>2518.7950000000001</v>
      </c>
      <c r="DE8199">
        <v>22452.95</v>
      </c>
      <c r="DF8199">
        <v>1307.5450000000001</v>
      </c>
      <c r="DG8199">
        <v>10535.75</v>
      </c>
      <c r="DH8199">
        <v>339.06189999999998</v>
      </c>
      <c r="DI8199">
        <v>3235.3679999999999</v>
      </c>
      <c r="DJ8199">
        <v>18918.900000000001</v>
      </c>
      <c r="DK8199">
        <v>13363.51</v>
      </c>
      <c r="DL8199">
        <v>542.34820000000002</v>
      </c>
      <c r="DM8199">
        <v>2342.4319999999998</v>
      </c>
      <c r="DN8199">
        <v>641.78330000000005</v>
      </c>
      <c r="DO8199">
        <v>1553.826</v>
      </c>
      <c r="DP8199">
        <v>1078.643</v>
      </c>
      <c r="DQ8199">
        <v>697.90430000000003</v>
      </c>
      <c r="DR8199">
        <v>12354.54</v>
      </c>
      <c r="DS8199">
        <v>220.51320000000001</v>
      </c>
      <c r="DT8199">
        <v>433.28680000000003</v>
      </c>
      <c r="DU8199">
        <v>313.57350000000002</v>
      </c>
      <c r="DV8199">
        <v>262.32900000000001</v>
      </c>
      <c r="DW8199">
        <v>218.07159999999999</v>
      </c>
      <c r="DX8199">
        <v>288.25810000000001</v>
      </c>
      <c r="DY8199">
        <v>124.5478</v>
      </c>
      <c r="DZ8199">
        <v>4456.7550000000001</v>
      </c>
      <c r="EA8199">
        <v>4889.9780000000001</v>
      </c>
      <c r="EB8199">
        <v>5807.7969999999996</v>
      </c>
      <c r="EC8199">
        <v>2029.97</v>
      </c>
      <c r="ED8199">
        <v>2126.1030000000001</v>
      </c>
      <c r="EE8199">
        <v>1318.848</v>
      </c>
      <c r="EF8199">
        <v>1033.412</v>
      </c>
      <c r="EG8199">
        <v>530.99699999999996</v>
      </c>
      <c r="EH8199">
        <v>5230.933</v>
      </c>
      <c r="EI8199">
        <v>5051.6779999999999</v>
      </c>
      <c r="EJ8199">
        <v>0.1660576</v>
      </c>
      <c r="EK8199" t="e">
        <f>SUM(#REF!)</f>
        <v>#REF!</v>
      </c>
      <c r="EL8199">
        <v>19.289529999999999</v>
      </c>
      <c r="EM8199">
        <v>936.04060000000004</v>
      </c>
      <c r="EN8199">
        <v>197.40309999999999</v>
      </c>
      <c r="EO8199" t="e">
        <f>SUM(#REF!)</f>
        <v>#REF!</v>
      </c>
      <c r="EP8199">
        <v>293.28149999999999</v>
      </c>
      <c r="EQ8199">
        <v>485.67790000000002</v>
      </c>
      <c r="ER8199">
        <v>505.21600000000001</v>
      </c>
      <c r="ES8199">
        <v>289.44450000000001</v>
      </c>
      <c r="ET8199">
        <v>249.7002</v>
      </c>
      <c r="EU8199">
        <v>98.858429999999998</v>
      </c>
      <c r="EV8199">
        <v>8270.7569999999996</v>
      </c>
      <c r="EW8199">
        <v>125.8092</v>
      </c>
      <c r="EX8199">
        <v>243.43709999999999</v>
      </c>
      <c r="EY8199">
        <v>188.85130000000001</v>
      </c>
      <c r="EZ8199">
        <v>281.89240000000001</v>
      </c>
      <c r="FA8199" t="e">
        <f>SUM(#REF!)</f>
        <v>#REF!</v>
      </c>
      <c r="FB8199">
        <v>4407.2860000000001</v>
      </c>
      <c r="FC8199">
        <v>241.214</v>
      </c>
      <c r="FD8199" t="e">
        <f>SUM(#REF!)</f>
        <v>#REF!</v>
      </c>
      <c r="FE8199">
        <v>2129.4009999999998</v>
      </c>
      <c r="FF8199">
        <v>1744.8689999999999</v>
      </c>
      <c r="FG8199">
        <v>668.70069999999998</v>
      </c>
      <c r="FH8199">
        <v>9.1824650000000005</v>
      </c>
      <c r="FI8199">
        <v>23.986260000000001</v>
      </c>
      <c r="FJ8199">
        <v>1225.99</v>
      </c>
      <c r="FK8199">
        <v>417.26760000000002</v>
      </c>
      <c r="FL8199">
        <v>354.76749999999998</v>
      </c>
      <c r="FM8199">
        <v>3293.6660000000002</v>
      </c>
      <c r="FN8199">
        <v>1016739</v>
      </c>
    </row>
    <row r="8200" spans="1:170" hidden="1" outlineLevel="1" x14ac:dyDescent="0.35">
      <c r="A8200">
        <v>8199</v>
      </c>
      <c r="B8200">
        <v>2015</v>
      </c>
      <c r="C8200">
        <v>12</v>
      </c>
      <c r="D8200">
        <v>8</v>
      </c>
      <c r="E8200">
        <v>14</v>
      </c>
      <c r="F8200">
        <v>326.90210000000002</v>
      </c>
      <c r="G8200">
        <v>13.126899999999999</v>
      </c>
      <c r="H8200">
        <v>38.998179999999998</v>
      </c>
      <c r="I8200">
        <v>45.883330000000001</v>
      </c>
      <c r="J8200">
        <v>147.24879999999999</v>
      </c>
      <c r="K8200">
        <v>5.0371579999999998</v>
      </c>
      <c r="L8200">
        <v>208.95859999999999</v>
      </c>
      <c r="M8200">
        <v>224.36770000000001</v>
      </c>
      <c r="N8200">
        <v>234.5299</v>
      </c>
      <c r="O8200">
        <v>47.236939999999997</v>
      </c>
      <c r="P8200">
        <v>10.646409999999999</v>
      </c>
      <c r="Q8200">
        <v>13.82091</v>
      </c>
      <c r="R8200">
        <v>2500.5520000000001</v>
      </c>
      <c r="S8200">
        <v>8043.0450000000001</v>
      </c>
      <c r="T8200">
        <v>11.1151</v>
      </c>
      <c r="U8200">
        <v>3.7579570000000002</v>
      </c>
      <c r="V8200">
        <v>335.67329999999998</v>
      </c>
      <c r="W8200">
        <v>67.831590000000006</v>
      </c>
      <c r="X8200">
        <v>296.68669999999997</v>
      </c>
      <c r="Y8200">
        <v>16.578959999999999</v>
      </c>
      <c r="Z8200">
        <v>8.3478870000000001</v>
      </c>
      <c r="AA8200">
        <v>8.2974820000000005</v>
      </c>
      <c r="AB8200">
        <v>12.88139</v>
      </c>
      <c r="AC8200">
        <v>316.06049999999999</v>
      </c>
      <c r="AD8200">
        <v>8.3206910000000001</v>
      </c>
      <c r="AE8200">
        <v>1680.9159999999999</v>
      </c>
      <c r="AF8200">
        <v>31.657579999999999</v>
      </c>
      <c r="AG8200">
        <v>1315.9079999999999</v>
      </c>
      <c r="AH8200">
        <v>57.972239999999999</v>
      </c>
      <c r="AI8200">
        <v>88.075900000000004</v>
      </c>
      <c r="AJ8200">
        <v>583.35249999999996</v>
      </c>
      <c r="AK8200">
        <v>30.82039</v>
      </c>
      <c r="AL8200">
        <v>184.9307</v>
      </c>
      <c r="AM8200">
        <v>48.758699999999997</v>
      </c>
      <c r="AN8200">
        <v>134.9768</v>
      </c>
      <c r="AO8200">
        <v>36.249879999999997</v>
      </c>
      <c r="AP8200">
        <v>863.14300000000003</v>
      </c>
      <c r="AQ8200">
        <v>18.354410000000001</v>
      </c>
      <c r="AR8200">
        <v>404.30579999999998</v>
      </c>
      <c r="AS8200">
        <v>105.0104</v>
      </c>
      <c r="AT8200">
        <v>8.3788319999999992</v>
      </c>
      <c r="AU8200">
        <v>53.993200000000002</v>
      </c>
      <c r="AV8200">
        <v>35.091200000000001</v>
      </c>
      <c r="AW8200">
        <v>711.95069999999998</v>
      </c>
      <c r="AX8200">
        <v>218.0873</v>
      </c>
      <c r="AY8200">
        <v>112.1275</v>
      </c>
      <c r="AZ8200">
        <v>9870.3349999999991</v>
      </c>
      <c r="BA8200">
        <v>432.45679999999999</v>
      </c>
      <c r="BB8200">
        <v>318.70690000000002</v>
      </c>
      <c r="BC8200">
        <v>404.37509999999997</v>
      </c>
      <c r="BD8200">
        <v>6185.0420000000004</v>
      </c>
      <c r="BE8200">
        <v>3961.375</v>
      </c>
      <c r="BF8200">
        <v>1205.8050000000001</v>
      </c>
      <c r="BG8200">
        <v>239.98079999999999</v>
      </c>
      <c r="BH8200">
        <v>165.35740000000001</v>
      </c>
      <c r="BI8200" t="e">
        <f>SUM(#REF!)</f>
        <v>#REF!</v>
      </c>
      <c r="BJ8200">
        <v>15386.21</v>
      </c>
      <c r="BK8200" t="e">
        <f>SUM(#REF!)</f>
        <v>#REF!</v>
      </c>
      <c r="BL8200">
        <v>13493.4</v>
      </c>
      <c r="BM8200">
        <v>3356.9409999999998</v>
      </c>
      <c r="BN8200">
        <v>2009.962</v>
      </c>
      <c r="BO8200">
        <v>828.85789999999997</v>
      </c>
      <c r="BP8200" t="e">
        <f>SUM(#REF!)</f>
        <v>#REF!</v>
      </c>
      <c r="BQ8200">
        <v>6397.3940000000002</v>
      </c>
      <c r="BR8200">
        <v>858.17989999999998</v>
      </c>
      <c r="BS8200">
        <v>358.31060000000002</v>
      </c>
      <c r="BT8200">
        <v>20616.490000000002</v>
      </c>
      <c r="BU8200">
        <v>2876.6509999999998</v>
      </c>
      <c r="BV8200">
        <v>379.46629999999999</v>
      </c>
      <c r="BW8200">
        <v>635.70979999999997</v>
      </c>
      <c r="BX8200">
        <v>885.30240000000003</v>
      </c>
      <c r="BY8200">
        <v>929.08680000000004</v>
      </c>
      <c r="BZ8200">
        <v>305.52199999999999</v>
      </c>
      <c r="CA8200">
        <v>8557.8150000000005</v>
      </c>
      <c r="CB8200">
        <v>353.04770000000002</v>
      </c>
      <c r="CC8200">
        <v>1590.3150000000001</v>
      </c>
      <c r="CD8200">
        <v>6971.84</v>
      </c>
      <c r="CE8200">
        <v>4697.5950000000003</v>
      </c>
      <c r="CF8200">
        <v>511.98110000000003</v>
      </c>
      <c r="CG8200">
        <v>1758.095</v>
      </c>
      <c r="CH8200" t="e">
        <f>SUM(#REF!)</f>
        <v>#REF!</v>
      </c>
      <c r="CI8200">
        <v>14330.31</v>
      </c>
      <c r="CJ8200">
        <v>2873.5079999999998</v>
      </c>
      <c r="CK8200">
        <v>746.27009999999996</v>
      </c>
      <c r="CL8200">
        <v>11494.37</v>
      </c>
      <c r="CM8200">
        <v>951.76769999999999</v>
      </c>
      <c r="CN8200">
        <v>1161.471</v>
      </c>
      <c r="CO8200">
        <v>12200.54</v>
      </c>
      <c r="CP8200">
        <v>10902.65</v>
      </c>
      <c r="CQ8200">
        <v>3378.6559999999999</v>
      </c>
      <c r="CR8200">
        <v>9372.9560000000001</v>
      </c>
      <c r="CS8200">
        <v>225.32069999999999</v>
      </c>
      <c r="CT8200">
        <v>260.54480000000001</v>
      </c>
      <c r="CU8200">
        <v>373.19209999999998</v>
      </c>
      <c r="CV8200">
        <v>2870.8040000000001</v>
      </c>
      <c r="CW8200">
        <v>1397.626</v>
      </c>
      <c r="CX8200">
        <v>3491.3670000000002</v>
      </c>
      <c r="CY8200">
        <v>1516.7370000000001</v>
      </c>
      <c r="CZ8200">
        <v>481.8263</v>
      </c>
      <c r="DA8200">
        <v>2260.0239999999999</v>
      </c>
      <c r="DB8200">
        <v>2540.5250000000001</v>
      </c>
      <c r="DC8200">
        <v>178.1103</v>
      </c>
      <c r="DD8200">
        <v>2547.9699999999998</v>
      </c>
      <c r="DE8200">
        <v>22803.77</v>
      </c>
      <c r="DF8200">
        <v>1327.9760000000001</v>
      </c>
      <c r="DG8200">
        <v>10700.38</v>
      </c>
      <c r="DH8200">
        <v>372.70929999999998</v>
      </c>
      <c r="DI8200">
        <v>3517.4259999999999</v>
      </c>
      <c r="DJ8200">
        <v>19214.509999999998</v>
      </c>
      <c r="DK8200">
        <v>13504.18</v>
      </c>
      <c r="DL8200">
        <v>619.35829999999999</v>
      </c>
      <c r="DM8200">
        <v>2546.6439999999998</v>
      </c>
      <c r="DN8200">
        <v>649.21709999999996</v>
      </c>
      <c r="DO8200">
        <v>1571.8240000000001</v>
      </c>
      <c r="DP8200">
        <v>1089.9970000000001</v>
      </c>
      <c r="DQ8200">
        <v>705.25059999999996</v>
      </c>
      <c r="DR8200">
        <v>12547.58</v>
      </c>
      <c r="DS8200">
        <v>223.06739999999999</v>
      </c>
      <c r="DT8200">
        <v>476.28480000000002</v>
      </c>
      <c r="DU8200">
        <v>318.47309999999999</v>
      </c>
      <c r="DV8200">
        <v>288.36169999999998</v>
      </c>
      <c r="DW8200">
        <v>239.7123</v>
      </c>
      <c r="DX8200">
        <v>291.59699999999998</v>
      </c>
      <c r="DY8200">
        <v>125.99039999999999</v>
      </c>
      <c r="DZ8200">
        <v>4526.3909999999996</v>
      </c>
      <c r="EA8200">
        <v>4966.384</v>
      </c>
      <c r="EB8200">
        <v>5875.0690000000004</v>
      </c>
      <c r="EC8200">
        <v>2051.3380000000002</v>
      </c>
      <c r="ED8200">
        <v>2337.09</v>
      </c>
      <c r="EE8200">
        <v>1334.124</v>
      </c>
      <c r="EF8200">
        <v>1045.3820000000001</v>
      </c>
      <c r="EG8200">
        <v>537.14750000000004</v>
      </c>
      <c r="EH8200">
        <v>5312.6660000000002</v>
      </c>
      <c r="EI8200">
        <v>6588.5460000000003</v>
      </c>
      <c r="EJ8200">
        <v>0.13049479999999999</v>
      </c>
      <c r="EK8200" t="e">
        <f>SUM(#REF!)</f>
        <v>#REF!</v>
      </c>
      <c r="EL8200">
        <v>15.1585</v>
      </c>
      <c r="EM8200">
        <v>735.5788</v>
      </c>
      <c r="EN8200">
        <v>146.28980000000001</v>
      </c>
      <c r="EO8200" t="e">
        <f>SUM(#REF!)</f>
        <v>#REF!</v>
      </c>
      <c r="EP8200">
        <v>256.12369999999999</v>
      </c>
      <c r="EQ8200">
        <v>555.30010000000004</v>
      </c>
      <c r="ER8200">
        <v>523.53200000000004</v>
      </c>
      <c r="ES8200">
        <v>252.77279999999999</v>
      </c>
      <c r="ET8200">
        <v>218.06399999999999</v>
      </c>
      <c r="EU8200">
        <v>113.02979999999999</v>
      </c>
      <c r="EV8200">
        <v>7763.84</v>
      </c>
      <c r="EW8200">
        <v>109.86960000000001</v>
      </c>
      <c r="EX8200">
        <v>278.334</v>
      </c>
      <c r="EY8200">
        <v>164.92439999999999</v>
      </c>
      <c r="EZ8200">
        <v>292.1121</v>
      </c>
      <c r="FA8200" t="e">
        <f>SUM(#REF!)</f>
        <v>#REF!</v>
      </c>
      <c r="FB8200">
        <v>4384.451</v>
      </c>
      <c r="FC8200">
        <v>243.7398</v>
      </c>
      <c r="FD8200" t="e">
        <f>SUM(#REF!)</f>
        <v>#REF!</v>
      </c>
      <c r="FE8200">
        <v>2151.6979999999999</v>
      </c>
      <c r="FF8200">
        <v>1937.616</v>
      </c>
      <c r="FG8200">
        <v>742.56880000000001</v>
      </c>
      <c r="FH8200">
        <v>9.1348870000000009</v>
      </c>
      <c r="FI8200">
        <v>24.23742</v>
      </c>
      <c r="FJ8200">
        <v>1361.4190000000001</v>
      </c>
      <c r="FK8200">
        <v>415.10559999999998</v>
      </c>
      <c r="FL8200">
        <v>352.92930000000001</v>
      </c>
      <c r="FM8200">
        <v>3328.154</v>
      </c>
      <c r="FN8200">
        <v>1025205</v>
      </c>
    </row>
    <row r="8201" spans="1:170" hidden="1" outlineLevel="1" x14ac:dyDescent="0.35">
      <c r="A8201">
        <v>8200</v>
      </c>
      <c r="B8201">
        <v>2015</v>
      </c>
      <c r="C8201">
        <v>12</v>
      </c>
      <c r="D8201">
        <v>8</v>
      </c>
      <c r="E8201">
        <v>15</v>
      </c>
      <c r="F8201">
        <v>323.6814</v>
      </c>
      <c r="G8201">
        <v>13.848660000000001</v>
      </c>
      <c r="H8201">
        <v>40.31767</v>
      </c>
      <c r="I8201">
        <v>47.397919999999999</v>
      </c>
      <c r="J8201">
        <v>152.01060000000001</v>
      </c>
      <c r="K8201">
        <v>5.2075880000000003</v>
      </c>
      <c r="L8201">
        <v>215.8563</v>
      </c>
      <c r="M8201">
        <v>231.95910000000001</v>
      </c>
      <c r="N8201">
        <v>242.46510000000001</v>
      </c>
      <c r="O8201">
        <v>48.835180000000001</v>
      </c>
      <c r="P8201">
        <v>11.23546</v>
      </c>
      <c r="Q8201">
        <v>26.066140000000001</v>
      </c>
      <c r="R8201">
        <v>3058.1080000000002</v>
      </c>
      <c r="S8201">
        <v>10953.65</v>
      </c>
      <c r="T8201">
        <v>20.963010000000001</v>
      </c>
      <c r="U8201">
        <v>4.5958800000000002</v>
      </c>
      <c r="V8201">
        <v>633.07770000000005</v>
      </c>
      <c r="W8201">
        <v>70.126639999999995</v>
      </c>
      <c r="X8201">
        <v>306.4803</v>
      </c>
      <c r="Y8201">
        <v>17.12623</v>
      </c>
      <c r="Z8201">
        <v>8.6234490000000008</v>
      </c>
      <c r="AA8201">
        <v>8.5713799999999996</v>
      </c>
      <c r="AB8201">
        <v>13.317220000000001</v>
      </c>
      <c r="AC8201">
        <v>596.08799999999997</v>
      </c>
      <c r="AD8201">
        <v>8.5953549999999996</v>
      </c>
      <c r="AE8201">
        <v>2289.203</v>
      </c>
      <c r="AF8201">
        <v>32.681330000000003</v>
      </c>
      <c r="AG8201">
        <v>1609.319</v>
      </c>
      <c r="AH8201">
        <v>109.3353</v>
      </c>
      <c r="AI8201">
        <v>90.983260000000001</v>
      </c>
      <c r="AJ8201">
        <v>602.21709999999996</v>
      </c>
      <c r="AK8201">
        <v>31.837769999999999</v>
      </c>
      <c r="AL8201">
        <v>198.02600000000001</v>
      </c>
      <c r="AM8201">
        <v>50.335470000000001</v>
      </c>
      <c r="AN8201">
        <v>139.3417</v>
      </c>
      <c r="AO8201">
        <v>37.476379999999999</v>
      </c>
      <c r="AP8201">
        <v>892.34709999999995</v>
      </c>
      <c r="AQ8201">
        <v>19.363589999999999</v>
      </c>
      <c r="AR8201">
        <v>426.53570000000002</v>
      </c>
      <c r="AS8201">
        <v>108.47669999999999</v>
      </c>
      <c r="AT8201">
        <v>8.6554149999999996</v>
      </c>
      <c r="AU8201">
        <v>55.739249999999998</v>
      </c>
      <c r="AV8201">
        <v>36.249549999999999</v>
      </c>
      <c r="AW8201">
        <v>870.69650000000001</v>
      </c>
      <c r="AX8201">
        <v>283.77620000000002</v>
      </c>
      <c r="AY8201">
        <v>211.4717</v>
      </c>
      <c r="AZ8201">
        <v>12524.64</v>
      </c>
      <c r="BA8201">
        <v>446.44170000000003</v>
      </c>
      <c r="BB8201">
        <v>329.01330000000002</v>
      </c>
      <c r="BC8201">
        <v>444.64479999999998</v>
      </c>
      <c r="BD8201">
        <v>6172.5219999999999</v>
      </c>
      <c r="BE8201">
        <v>4086.9110000000001</v>
      </c>
      <c r="BF8201">
        <v>1382.06</v>
      </c>
      <c r="BG8201">
        <v>178.4127</v>
      </c>
      <c r="BH8201">
        <v>170.5976</v>
      </c>
      <c r="BI8201" t="e">
        <f>SUM(#REF!)</f>
        <v>#REF!</v>
      </c>
      <c r="BJ8201">
        <v>14131.14</v>
      </c>
      <c r="BK8201" t="e">
        <f>SUM(#REF!)</f>
        <v>#REF!</v>
      </c>
      <c r="BL8201">
        <v>13466.09</v>
      </c>
      <c r="BM8201">
        <v>3847.6309999999999</v>
      </c>
      <c r="BN8201">
        <v>2500.1260000000002</v>
      </c>
      <c r="BO8201">
        <v>950.01350000000002</v>
      </c>
      <c r="BP8201" t="e">
        <f>SUM(#REF!)</f>
        <v>#REF!</v>
      </c>
      <c r="BQ8201">
        <v>6728.2929999999997</v>
      </c>
      <c r="BR8201">
        <v>886.31700000000001</v>
      </c>
      <c r="BS8201">
        <v>337.45650000000001</v>
      </c>
      <c r="BT8201">
        <v>15462.36</v>
      </c>
      <c r="BU8201">
        <v>3297.136</v>
      </c>
      <c r="BV8201">
        <v>357.38099999999997</v>
      </c>
      <c r="BW8201">
        <v>790.73860000000002</v>
      </c>
      <c r="BX8201">
        <v>913.3578</v>
      </c>
      <c r="BY8201">
        <v>966.59119999999996</v>
      </c>
      <c r="BZ8201">
        <v>232.65690000000001</v>
      </c>
      <c r="CA8201">
        <v>6362.2709999999997</v>
      </c>
      <c r="CB8201">
        <v>364.23579999999998</v>
      </c>
      <c r="CC8201">
        <v>1587.096</v>
      </c>
      <c r="CD8201">
        <v>7471.7079999999996</v>
      </c>
      <c r="CE8201">
        <v>3492.4070000000002</v>
      </c>
      <c r="CF8201">
        <v>383.98590000000002</v>
      </c>
      <c r="CG8201">
        <v>2015.079</v>
      </c>
      <c r="CH8201" t="e">
        <f>SUM(#REF!)</f>
        <v>#REF!</v>
      </c>
      <c r="CI8201">
        <v>16425</v>
      </c>
      <c r="CJ8201">
        <v>2136.297</v>
      </c>
      <c r="CK8201">
        <v>855.3537</v>
      </c>
      <c r="CL8201">
        <v>10825.39</v>
      </c>
      <c r="CM8201">
        <v>1000.997</v>
      </c>
      <c r="CN8201">
        <v>1221.547</v>
      </c>
      <c r="CO8201">
        <v>14017.64</v>
      </c>
      <c r="CP8201">
        <v>8302.4349999999995</v>
      </c>
      <c r="CQ8201">
        <v>3553.4140000000002</v>
      </c>
      <c r="CR8201">
        <v>8827.44</v>
      </c>
      <c r="CS8201">
        <v>258.25619999999998</v>
      </c>
      <c r="CT8201">
        <v>286.40039999999999</v>
      </c>
      <c r="CU8201">
        <v>414.65780000000001</v>
      </c>
      <c r="CV8201">
        <v>3121.0790000000002</v>
      </c>
      <c r="CW8201">
        <v>1552.9169999999999</v>
      </c>
      <c r="CX8201">
        <v>3795.7420000000002</v>
      </c>
      <c r="CY8201">
        <v>2096.0459999999998</v>
      </c>
      <c r="CZ8201">
        <v>529.64110000000005</v>
      </c>
      <c r="DA8201">
        <v>2478.2330000000002</v>
      </c>
      <c r="DB8201">
        <v>2762.0059999999999</v>
      </c>
      <c r="DC8201">
        <v>246.13849999999999</v>
      </c>
      <c r="DD8201">
        <v>2800.8220000000001</v>
      </c>
      <c r="DE8201">
        <v>24791.8</v>
      </c>
      <c r="DF8201">
        <v>1443.748</v>
      </c>
      <c r="DG8201">
        <v>11633.23</v>
      </c>
      <c r="DH8201">
        <v>515.06349999999998</v>
      </c>
      <c r="DI8201">
        <v>4446.558</v>
      </c>
      <c r="DJ8201">
        <v>20889.62</v>
      </c>
      <c r="DK8201">
        <v>13715.18</v>
      </c>
      <c r="DL8201">
        <v>688.17589999999996</v>
      </c>
      <c r="DM8201">
        <v>3219.3420000000001</v>
      </c>
      <c r="DN8201">
        <v>713.64319999999998</v>
      </c>
      <c r="DO8201">
        <v>1727.807</v>
      </c>
      <c r="DP8201">
        <v>1107.028</v>
      </c>
      <c r="DQ8201">
        <v>716.27020000000005</v>
      </c>
      <c r="DR8201">
        <v>13641.47</v>
      </c>
      <c r="DS8201">
        <v>245.2039</v>
      </c>
      <c r="DT8201">
        <v>658.19910000000004</v>
      </c>
      <c r="DU8201">
        <v>346.23739999999998</v>
      </c>
      <c r="DV8201">
        <v>398.49990000000003</v>
      </c>
      <c r="DW8201">
        <v>331.26909999999998</v>
      </c>
      <c r="DX8201">
        <v>320.53410000000002</v>
      </c>
      <c r="DY8201">
        <v>138.4933</v>
      </c>
      <c r="DZ8201">
        <v>4921</v>
      </c>
      <c r="EA8201">
        <v>5399.3509999999997</v>
      </c>
      <c r="EB8201">
        <v>6458.0910000000003</v>
      </c>
      <c r="EC8201">
        <v>2083.39</v>
      </c>
      <c r="ED8201">
        <v>3229.7289999999998</v>
      </c>
      <c r="EE8201">
        <v>1466.518</v>
      </c>
      <c r="EF8201">
        <v>1149.1220000000001</v>
      </c>
      <c r="EG8201">
        <v>590.45219999999995</v>
      </c>
      <c r="EH8201">
        <v>5775.8220000000001</v>
      </c>
      <c r="EI8201">
        <v>9993.0869999999995</v>
      </c>
      <c r="EJ8201">
        <v>0.11241950000000001</v>
      </c>
      <c r="EK8201" t="e">
        <f>SUM(#REF!)</f>
        <v>#REF!</v>
      </c>
      <c r="EL8201">
        <v>13.05884</v>
      </c>
      <c r="EM8201">
        <v>633.69119999999998</v>
      </c>
      <c r="EN8201">
        <v>119.8519</v>
      </c>
      <c r="EO8201" t="e">
        <f>SUM(#REF!)</f>
        <v>#REF!</v>
      </c>
      <c r="EP8201">
        <v>292.83920000000001</v>
      </c>
      <c r="EQ8201">
        <v>575.43179999999995</v>
      </c>
      <c r="ER8201">
        <v>509.79500000000002</v>
      </c>
      <c r="ES8201">
        <v>289.00790000000001</v>
      </c>
      <c r="ET8201">
        <v>249.3236</v>
      </c>
      <c r="EU8201">
        <v>117.1276</v>
      </c>
      <c r="EV8201">
        <v>8893.2880000000005</v>
      </c>
      <c r="EW8201">
        <v>125.6195</v>
      </c>
      <c r="EX8201">
        <v>288.4246</v>
      </c>
      <c r="EY8201">
        <v>188.56639999999999</v>
      </c>
      <c r="EZ8201">
        <v>284.44729999999998</v>
      </c>
      <c r="FA8201" t="e">
        <f>SUM(#REF!)</f>
        <v>#REF!</v>
      </c>
      <c r="FB8201">
        <v>4452.9579999999996</v>
      </c>
      <c r="FC8201">
        <v>242.4769</v>
      </c>
      <c r="FD8201" t="e">
        <f>SUM(#REF!)</f>
        <v>#REF!</v>
      </c>
      <c r="FE8201">
        <v>2140.5500000000002</v>
      </c>
      <c r="FF8201">
        <v>1957.9059999999999</v>
      </c>
      <c r="FG8201">
        <v>750.34439999999995</v>
      </c>
      <c r="FH8201">
        <v>9.2776200000000006</v>
      </c>
      <c r="FI8201">
        <v>24.111840000000001</v>
      </c>
      <c r="FJ8201">
        <v>1375.674</v>
      </c>
      <c r="FK8201">
        <v>421.5917</v>
      </c>
      <c r="FL8201">
        <v>358.44380000000001</v>
      </c>
      <c r="FM8201">
        <v>3310.91</v>
      </c>
      <c r="FN8201">
        <v>970213.7</v>
      </c>
    </row>
    <row r="8202" spans="1:170" hidden="1" outlineLevel="1" x14ac:dyDescent="0.35">
      <c r="A8202">
        <v>8201</v>
      </c>
      <c r="B8202">
        <v>2015</v>
      </c>
      <c r="C8202">
        <v>12</v>
      </c>
      <c r="D8202">
        <v>8</v>
      </c>
      <c r="E8202">
        <v>16</v>
      </c>
      <c r="F8202">
        <v>334.14870000000002</v>
      </c>
      <c r="G8202">
        <v>26.118480000000002</v>
      </c>
      <c r="H8202">
        <v>44.56935</v>
      </c>
      <c r="I8202">
        <v>49.001609999999999</v>
      </c>
      <c r="J8202">
        <v>197.79689999999999</v>
      </c>
      <c r="K8202">
        <v>5.7567519999999996</v>
      </c>
      <c r="L8202">
        <v>223.15969999999999</v>
      </c>
      <c r="M8202">
        <v>256.42020000000002</v>
      </c>
      <c r="N8202">
        <v>268.0342</v>
      </c>
      <c r="O8202">
        <v>53.98507</v>
      </c>
      <c r="P8202">
        <v>11.60633</v>
      </c>
      <c r="Q8202">
        <v>27.911930000000002</v>
      </c>
      <c r="R8202">
        <v>4164.7709999999997</v>
      </c>
      <c r="S8202">
        <v>12197.88</v>
      </c>
      <c r="T8202">
        <v>22.447430000000001</v>
      </c>
      <c r="U8202">
        <v>6.2590300000000001</v>
      </c>
      <c r="V8202">
        <v>677.90700000000004</v>
      </c>
      <c r="W8202">
        <v>77.521810000000002</v>
      </c>
      <c r="X8202">
        <v>316.84989999999999</v>
      </c>
      <c r="Y8202">
        <v>17.705690000000001</v>
      </c>
      <c r="Z8202">
        <v>8.9152199999999997</v>
      </c>
      <c r="AA8202">
        <v>8.8613890000000008</v>
      </c>
      <c r="AB8202">
        <v>14.721590000000001</v>
      </c>
      <c r="AC8202">
        <v>638.29809999999998</v>
      </c>
      <c r="AD8202">
        <v>8.8861749999999997</v>
      </c>
      <c r="AE8202">
        <v>2549.2339999999999</v>
      </c>
      <c r="AF8202">
        <v>42.525100000000002</v>
      </c>
      <c r="AG8202">
        <v>2191.6970000000001</v>
      </c>
      <c r="AH8202">
        <v>117.0775</v>
      </c>
      <c r="AI8202">
        <v>94.061639999999997</v>
      </c>
      <c r="AJ8202">
        <v>783.6078</v>
      </c>
      <c r="AK8202">
        <v>32.91498</v>
      </c>
      <c r="AL8202">
        <v>206.01089999999999</v>
      </c>
      <c r="AM8202">
        <v>65.496759999999995</v>
      </c>
      <c r="AN8202">
        <v>181.31209999999999</v>
      </c>
      <c r="AO8202">
        <v>41.428429999999999</v>
      </c>
      <c r="AP8202">
        <v>986.44910000000004</v>
      </c>
      <c r="AQ8202">
        <v>36.519599999999997</v>
      </c>
      <c r="AR8202">
        <v>804.44359999999995</v>
      </c>
      <c r="AS8202">
        <v>112.14700000000001</v>
      </c>
      <c r="AT8202">
        <v>8.9482669999999995</v>
      </c>
      <c r="AU8202">
        <v>72.528180000000006</v>
      </c>
      <c r="AV8202">
        <v>37.476039999999998</v>
      </c>
      <c r="AW8202">
        <v>1185.7829999999999</v>
      </c>
      <c r="AX8202">
        <v>396.23570000000001</v>
      </c>
      <c r="AY8202">
        <v>226.44640000000001</v>
      </c>
      <c r="AZ8202">
        <v>13214.07</v>
      </c>
      <c r="BA8202">
        <v>580.91210000000001</v>
      </c>
      <c r="BB8202">
        <v>428.11369999999999</v>
      </c>
      <c r="BC8202">
        <v>476.52499999999998</v>
      </c>
      <c r="BD8202">
        <v>6103.66</v>
      </c>
      <c r="BE8202">
        <v>3626.6109999999999</v>
      </c>
      <c r="BF8202">
        <v>1379.2619999999999</v>
      </c>
      <c r="BG8202">
        <v>134.37129999999999</v>
      </c>
      <c r="BH8202">
        <v>151.3835</v>
      </c>
      <c r="BI8202" t="e">
        <f>SUM(#REF!)</f>
        <v>#REF!</v>
      </c>
      <c r="BJ8202">
        <v>10412.42</v>
      </c>
      <c r="BK8202" t="e">
        <f>SUM(#REF!)</f>
        <v>#REF!</v>
      </c>
      <c r="BL8202">
        <v>13315.86</v>
      </c>
      <c r="BM8202">
        <v>3839.8420000000001</v>
      </c>
      <c r="BN8202">
        <v>2865.5740000000001</v>
      </c>
      <c r="BO8202">
        <v>948.09040000000005</v>
      </c>
      <c r="BP8202" t="e">
        <f>SUM(#REF!)</f>
        <v>#REF!</v>
      </c>
      <c r="BQ8202">
        <v>6948.893</v>
      </c>
      <c r="BR8202">
        <v>815.97439999999995</v>
      </c>
      <c r="BS8202">
        <v>250.88059999999999</v>
      </c>
      <c r="BT8202">
        <v>12551.8</v>
      </c>
      <c r="BU8202">
        <v>3290.462</v>
      </c>
      <c r="BV8202">
        <v>265.69330000000002</v>
      </c>
      <c r="BW8202">
        <v>906.32219999999995</v>
      </c>
      <c r="BX8202">
        <v>810.48810000000003</v>
      </c>
      <c r="BY8202">
        <v>910.33460000000002</v>
      </c>
      <c r="BZ8202">
        <v>184.08019999999999</v>
      </c>
      <c r="CA8202">
        <v>4791.7349999999997</v>
      </c>
      <c r="CB8202">
        <v>323.21269999999998</v>
      </c>
      <c r="CC8202">
        <v>1569.39</v>
      </c>
      <c r="CD8202">
        <v>7708.4870000000001</v>
      </c>
      <c r="CE8202">
        <v>2630.3020000000001</v>
      </c>
      <c r="CF8202">
        <v>311.70620000000002</v>
      </c>
      <c r="CG8202">
        <v>2010.999</v>
      </c>
      <c r="CH8202" t="e">
        <f>SUM(#REF!)</f>
        <v>#REF!</v>
      </c>
      <c r="CI8202">
        <v>16391.75</v>
      </c>
      <c r="CJ8202">
        <v>1608.9490000000001</v>
      </c>
      <c r="CK8202">
        <v>853.62220000000002</v>
      </c>
      <c r="CL8202">
        <v>8048.0870000000004</v>
      </c>
      <c r="CM8202">
        <v>1033.817</v>
      </c>
      <c r="CN8202">
        <v>1261.598</v>
      </c>
      <c r="CO8202">
        <v>15661.69</v>
      </c>
      <c r="CP8202">
        <v>6568.96</v>
      </c>
      <c r="CQ8202">
        <v>3669.9189999999999</v>
      </c>
      <c r="CR8202">
        <v>6562.7219999999998</v>
      </c>
      <c r="CS8202">
        <v>257.73340000000002</v>
      </c>
      <c r="CT8202">
        <v>395.78949999999998</v>
      </c>
      <c r="CU8202">
        <v>448.22539999999998</v>
      </c>
      <c r="CV8202">
        <v>3945.5160000000001</v>
      </c>
      <c r="CW8202">
        <v>1678.63</v>
      </c>
      <c r="CX8202">
        <v>4798.3909999999996</v>
      </c>
      <c r="CY8202">
        <v>2354.1019999999999</v>
      </c>
      <c r="CZ8202">
        <v>731.93460000000005</v>
      </c>
      <c r="DA8202">
        <v>2524.9920000000002</v>
      </c>
      <c r="DB8202">
        <v>3491.5929999999998</v>
      </c>
      <c r="DC8202">
        <v>276.44200000000001</v>
      </c>
      <c r="DD8202">
        <v>3870.5810000000001</v>
      </c>
      <c r="DE8202">
        <v>31340.57</v>
      </c>
      <c r="DF8202">
        <v>1825.116</v>
      </c>
      <c r="DG8202">
        <v>14706.16</v>
      </c>
      <c r="DH8202">
        <v>578.47590000000002</v>
      </c>
      <c r="DI8202">
        <v>4977.49</v>
      </c>
      <c r="DJ8202">
        <v>26407.63</v>
      </c>
      <c r="DK8202">
        <v>14910.86</v>
      </c>
      <c r="DL8202">
        <v>743.8854</v>
      </c>
      <c r="DM8202">
        <v>3603.741</v>
      </c>
      <c r="DN8202">
        <v>986.21529999999996</v>
      </c>
      <c r="DO8202">
        <v>2387.7330000000002</v>
      </c>
      <c r="DP8202">
        <v>1203.538</v>
      </c>
      <c r="DQ8202">
        <v>778.71420000000001</v>
      </c>
      <c r="DR8202">
        <v>17244.88</v>
      </c>
      <c r="DS8202">
        <v>338.85820000000001</v>
      </c>
      <c r="DT8202">
        <v>739.2337</v>
      </c>
      <c r="DU8202">
        <v>437.69639999999998</v>
      </c>
      <c r="DV8202">
        <v>447.56139999999999</v>
      </c>
      <c r="DW8202">
        <v>372.05340000000001</v>
      </c>
      <c r="DX8202">
        <v>442.96030000000002</v>
      </c>
      <c r="DY8202">
        <v>191.39009999999999</v>
      </c>
      <c r="DZ8202">
        <v>6220.8869999999997</v>
      </c>
      <c r="EA8202">
        <v>6825.5950000000003</v>
      </c>
      <c r="EB8202">
        <v>8924.723</v>
      </c>
      <c r="EC8202">
        <v>2265.0189999999998</v>
      </c>
      <c r="ED8202">
        <v>3627.3589999999999</v>
      </c>
      <c r="EE8202">
        <v>2026.646</v>
      </c>
      <c r="EF8202">
        <v>1588.0229999999999</v>
      </c>
      <c r="EG8202">
        <v>815.97220000000004</v>
      </c>
      <c r="EH8202">
        <v>7301.5110000000004</v>
      </c>
      <c r="EI8202">
        <v>10957.94</v>
      </c>
      <c r="EJ8202">
        <v>0.1040432</v>
      </c>
      <c r="EK8202" t="e">
        <f>SUM(#REF!)</f>
        <v>#REF!</v>
      </c>
      <c r="EL8202">
        <v>12.08583</v>
      </c>
      <c r="EM8202">
        <v>586.47500000000002</v>
      </c>
      <c r="EN8202">
        <v>100.4641</v>
      </c>
      <c r="EO8202" t="e">
        <f>SUM(#REF!)</f>
        <v>#REF!</v>
      </c>
      <c r="EP8202">
        <v>303.45569999999998</v>
      </c>
      <c r="EQ8202">
        <v>560.33309999999994</v>
      </c>
      <c r="ER8202">
        <v>501.40019999999998</v>
      </c>
      <c r="ES8202">
        <v>299.4855</v>
      </c>
      <c r="ET8202">
        <v>258.36250000000001</v>
      </c>
      <c r="EU8202">
        <v>114.0543</v>
      </c>
      <c r="EV8202">
        <v>9337.9519999999993</v>
      </c>
      <c r="EW8202">
        <v>130.17359999999999</v>
      </c>
      <c r="EX8202">
        <v>280.85669999999999</v>
      </c>
      <c r="EY8202">
        <v>195.40270000000001</v>
      </c>
      <c r="EZ8202">
        <v>279.76330000000002</v>
      </c>
      <c r="FA8202" t="e">
        <f>SUM(#REF!)</f>
        <v>#REF!</v>
      </c>
      <c r="FB8202">
        <v>4612.8069999999998</v>
      </c>
      <c r="FC8202">
        <v>246.26560000000001</v>
      </c>
      <c r="FD8202" t="e">
        <f>SUM(#REF!)</f>
        <v>#REF!</v>
      </c>
      <c r="FE8202">
        <v>2173.9960000000001</v>
      </c>
      <c r="FF8202">
        <v>1947.761</v>
      </c>
      <c r="FG8202">
        <v>746.45659999999998</v>
      </c>
      <c r="FH8202">
        <v>9.6106630000000006</v>
      </c>
      <c r="FI8202">
        <v>24.488589999999999</v>
      </c>
      <c r="FJ8202">
        <v>1368.546</v>
      </c>
      <c r="FK8202">
        <v>436.72570000000002</v>
      </c>
      <c r="FL8202">
        <v>371.31099999999998</v>
      </c>
      <c r="FM8202">
        <v>3362.643</v>
      </c>
      <c r="FN8202">
        <v>936277.6</v>
      </c>
    </row>
    <row r="8203" spans="1:170" hidden="1" outlineLevel="1" x14ac:dyDescent="0.35">
      <c r="A8203">
        <v>8202</v>
      </c>
      <c r="B8203">
        <v>2015</v>
      </c>
      <c r="C8203">
        <v>12</v>
      </c>
      <c r="D8203">
        <v>8</v>
      </c>
      <c r="E8203">
        <v>17</v>
      </c>
      <c r="F8203">
        <v>434.79590000000002</v>
      </c>
      <c r="G8203">
        <v>27.967970000000001</v>
      </c>
      <c r="H8203">
        <v>90.898020000000002</v>
      </c>
      <c r="I8203">
        <v>54.169049999999999</v>
      </c>
      <c r="J8203">
        <v>276.18310000000002</v>
      </c>
      <c r="K8203">
        <v>11.740740000000001</v>
      </c>
      <c r="L8203">
        <v>246.69290000000001</v>
      </c>
      <c r="M8203">
        <v>522.96230000000003</v>
      </c>
      <c r="N8203">
        <v>546.64869999999996</v>
      </c>
      <c r="O8203">
        <v>110.1011</v>
      </c>
      <c r="P8203">
        <v>11.999029999999999</v>
      </c>
      <c r="Q8203">
        <v>29.037410000000001</v>
      </c>
      <c r="R8203">
        <v>4637.8490000000002</v>
      </c>
      <c r="S8203">
        <v>11642.42</v>
      </c>
      <c r="T8203">
        <v>23.35257</v>
      </c>
      <c r="U8203">
        <v>6.9699949999999999</v>
      </c>
      <c r="V8203">
        <v>705.24189999999999</v>
      </c>
      <c r="W8203">
        <v>158.1037</v>
      </c>
      <c r="X8203">
        <v>350.26310000000001</v>
      </c>
      <c r="Y8203">
        <v>19.57283</v>
      </c>
      <c r="Z8203">
        <v>9.8553700000000006</v>
      </c>
      <c r="AA8203">
        <v>9.7958630000000007</v>
      </c>
      <c r="AB8203">
        <v>30.024290000000001</v>
      </c>
      <c r="AC8203">
        <v>664.03589999999997</v>
      </c>
      <c r="AD8203">
        <v>9.8232619999999997</v>
      </c>
      <c r="AE8203">
        <v>2433.1489999999999</v>
      </c>
      <c r="AF8203">
        <v>59.37764</v>
      </c>
      <c r="AG8203">
        <v>2440.6529999999998</v>
      </c>
      <c r="AH8203">
        <v>121.7984</v>
      </c>
      <c r="AI8203">
        <v>103.98090000000001</v>
      </c>
      <c r="AJ8203">
        <v>1094.1489999999999</v>
      </c>
      <c r="AK8203">
        <v>36.386020000000002</v>
      </c>
      <c r="AL8203">
        <v>205.69149999999999</v>
      </c>
      <c r="AM8203">
        <v>91.452889999999996</v>
      </c>
      <c r="AN8203">
        <v>253.16550000000001</v>
      </c>
      <c r="AO8203">
        <v>84.492199999999997</v>
      </c>
      <c r="AP8203">
        <v>2011.837</v>
      </c>
      <c r="AQ8203">
        <v>39.105609999999999</v>
      </c>
      <c r="AR8203">
        <v>861.4076</v>
      </c>
      <c r="AS8203">
        <v>123.9734</v>
      </c>
      <c r="AT8203">
        <v>9.8919029999999992</v>
      </c>
      <c r="AU8203">
        <v>101.27079999999999</v>
      </c>
      <c r="AV8203">
        <v>41.428060000000002</v>
      </c>
      <c r="AW8203">
        <v>1320.4760000000001</v>
      </c>
      <c r="AX8203">
        <v>419.35820000000001</v>
      </c>
      <c r="AY8203">
        <v>235.57730000000001</v>
      </c>
      <c r="AZ8203">
        <v>14018.4</v>
      </c>
      <c r="BA8203">
        <v>811.12540000000001</v>
      </c>
      <c r="BB8203">
        <v>597.77359999999999</v>
      </c>
      <c r="BC8203">
        <v>491.62619999999998</v>
      </c>
      <c r="BD8203">
        <v>6003.4970000000003</v>
      </c>
      <c r="BE8203">
        <v>2454.9369999999999</v>
      </c>
      <c r="BF8203">
        <v>1363.875</v>
      </c>
      <c r="BG8203">
        <v>107.8566</v>
      </c>
      <c r="BH8203">
        <v>102.47499999999999</v>
      </c>
      <c r="BI8203" t="e">
        <f>SUM(#REF!)</f>
        <v>#REF!</v>
      </c>
      <c r="BJ8203">
        <v>7716.3450000000003</v>
      </c>
      <c r="BK8203" t="e">
        <f>SUM(#REF!)</f>
        <v>#REF!</v>
      </c>
      <c r="BL8203">
        <v>13097.34</v>
      </c>
      <c r="BM8203">
        <v>3797.0039999999999</v>
      </c>
      <c r="BN8203">
        <v>2859.7730000000001</v>
      </c>
      <c r="BO8203">
        <v>937.51329999999996</v>
      </c>
      <c r="BP8203" t="e">
        <f>SUM(#REF!)</f>
        <v>#REF!</v>
      </c>
      <c r="BQ8203">
        <v>6397.3940000000002</v>
      </c>
      <c r="BR8203">
        <v>575.40260000000001</v>
      </c>
      <c r="BS8203">
        <v>188.9504</v>
      </c>
      <c r="BT8203">
        <v>9777.6720000000005</v>
      </c>
      <c r="BU8203">
        <v>3253.7530000000002</v>
      </c>
      <c r="BV8203">
        <v>200.10659999999999</v>
      </c>
      <c r="BW8203">
        <v>904.48749999999995</v>
      </c>
      <c r="BX8203">
        <v>548.63810000000001</v>
      </c>
      <c r="BY8203">
        <v>676.78430000000003</v>
      </c>
      <c r="BZ8203">
        <v>153.40010000000001</v>
      </c>
      <c r="CA8203">
        <v>3846.2089999999998</v>
      </c>
      <c r="CB8203">
        <v>218.7901</v>
      </c>
      <c r="CC8203">
        <v>1543.636</v>
      </c>
      <c r="CD8203">
        <v>6840.2960000000003</v>
      </c>
      <c r="CE8203">
        <v>2111.279</v>
      </c>
      <c r="CF8203">
        <v>242.81460000000001</v>
      </c>
      <c r="CG8203">
        <v>1988.5640000000001</v>
      </c>
      <c r="CH8203" t="e">
        <f>SUM(#REF!)</f>
        <v>#REF!</v>
      </c>
      <c r="CI8203">
        <v>16208.88</v>
      </c>
      <c r="CJ8203">
        <v>1291.4639999999999</v>
      </c>
      <c r="CK8203">
        <v>844.09910000000002</v>
      </c>
      <c r="CL8203">
        <v>6061.4059999999999</v>
      </c>
      <c r="CM8203">
        <v>951.76769999999999</v>
      </c>
      <c r="CN8203">
        <v>1161.471</v>
      </c>
      <c r="CO8203">
        <v>17046.150000000001</v>
      </c>
      <c r="CP8203">
        <v>5474.1329999999998</v>
      </c>
      <c r="CQ8203">
        <v>3378.6559999999999</v>
      </c>
      <c r="CR8203">
        <v>4942.7049999999999</v>
      </c>
      <c r="CS8203">
        <v>254.858</v>
      </c>
      <c r="CT8203">
        <v>444.51729999999998</v>
      </c>
      <c r="CU8203">
        <v>470.93279999999999</v>
      </c>
      <c r="CV8203">
        <v>4416.6220000000003</v>
      </c>
      <c r="CW8203">
        <v>1763.67</v>
      </c>
      <c r="CX8203">
        <v>5371.3329999999996</v>
      </c>
      <c r="CY8203">
        <v>2575.2930000000001</v>
      </c>
      <c r="CZ8203">
        <v>822.04719999999998</v>
      </c>
      <c r="DA8203">
        <v>2571.7510000000002</v>
      </c>
      <c r="DB8203">
        <v>3908.5</v>
      </c>
      <c r="DC8203">
        <v>302.41640000000001</v>
      </c>
      <c r="DD8203">
        <v>4347.1090000000004</v>
      </c>
      <c r="DE8203">
        <v>35082.730000000003</v>
      </c>
      <c r="DF8203">
        <v>2043.04</v>
      </c>
      <c r="DG8203">
        <v>16462.12</v>
      </c>
      <c r="DH8203">
        <v>632.82929999999999</v>
      </c>
      <c r="DI8203">
        <v>5392.2809999999999</v>
      </c>
      <c r="DJ8203">
        <v>29560.78</v>
      </c>
      <c r="DK8203">
        <v>18849.580000000002</v>
      </c>
      <c r="DL8203">
        <v>781.57119999999998</v>
      </c>
      <c r="DM8203">
        <v>3904.0529999999999</v>
      </c>
      <c r="DN8203">
        <v>1107.634</v>
      </c>
      <c r="DO8203">
        <v>2681.7</v>
      </c>
      <c r="DP8203">
        <v>1521.454</v>
      </c>
      <c r="DQ8203">
        <v>984.41229999999996</v>
      </c>
      <c r="DR8203">
        <v>19303.97</v>
      </c>
      <c r="DS8203">
        <v>380.57690000000002</v>
      </c>
      <c r="DT8203">
        <v>808.69179999999994</v>
      </c>
      <c r="DU8203">
        <v>489.95859999999999</v>
      </c>
      <c r="DV8203">
        <v>489.61410000000001</v>
      </c>
      <c r="DW8203">
        <v>407.01150000000001</v>
      </c>
      <c r="DX8203">
        <v>497.49560000000002</v>
      </c>
      <c r="DY8203">
        <v>214.95320000000001</v>
      </c>
      <c r="DZ8203">
        <v>6963.6790000000001</v>
      </c>
      <c r="EA8203">
        <v>7640.5910000000003</v>
      </c>
      <c r="EB8203">
        <v>10023.5</v>
      </c>
      <c r="EC8203">
        <v>2863.326</v>
      </c>
      <c r="ED8203">
        <v>3968.1849999999999</v>
      </c>
      <c r="EE8203">
        <v>2276.1579999999999</v>
      </c>
      <c r="EF8203">
        <v>1783.5329999999999</v>
      </c>
      <c r="EG8203">
        <v>916.43100000000004</v>
      </c>
      <c r="EH8203">
        <v>8173.3329999999996</v>
      </c>
      <c r="EI8203">
        <v>11164.69</v>
      </c>
      <c r="EJ8203">
        <v>0.11271340000000001</v>
      </c>
      <c r="EK8203" t="e">
        <f>SUM(#REF!)</f>
        <v>#REF!</v>
      </c>
      <c r="EL8203">
        <v>13.092980000000001</v>
      </c>
      <c r="EM8203">
        <v>635.34789999999998</v>
      </c>
      <c r="EN8203">
        <v>90.770179999999996</v>
      </c>
      <c r="EO8203" t="e">
        <f>SUM(#REF!)</f>
        <v>#REF!</v>
      </c>
      <c r="EP8203">
        <v>295.49329999999998</v>
      </c>
      <c r="EQ8203">
        <v>551.10599999999999</v>
      </c>
      <c r="ER8203">
        <v>536.50580000000002</v>
      </c>
      <c r="ES8203">
        <v>291.62729999999999</v>
      </c>
      <c r="ET8203">
        <v>251.58330000000001</v>
      </c>
      <c r="EU8203">
        <v>112.17610000000001</v>
      </c>
      <c r="EV8203">
        <v>8893.2880000000005</v>
      </c>
      <c r="EW8203">
        <v>126.758</v>
      </c>
      <c r="EX8203">
        <v>276.23180000000002</v>
      </c>
      <c r="EY8203">
        <v>190.27549999999999</v>
      </c>
      <c r="EZ8203">
        <v>299.351</v>
      </c>
      <c r="FA8203" t="e">
        <f>SUM(#REF!)</f>
        <v>#REF!</v>
      </c>
      <c r="FB8203">
        <v>4818.3280000000004</v>
      </c>
      <c r="FC8203">
        <v>255.10589999999999</v>
      </c>
      <c r="FD8203" t="e">
        <f>SUM(#REF!)</f>
        <v>#REF!</v>
      </c>
      <c r="FE8203">
        <v>2252.0369999999998</v>
      </c>
      <c r="FF8203">
        <v>1978.1949999999999</v>
      </c>
      <c r="FG8203">
        <v>758.12</v>
      </c>
      <c r="FH8203">
        <v>10.03886</v>
      </c>
      <c r="FI8203">
        <v>25.367660000000001</v>
      </c>
      <c r="FJ8203">
        <v>1389.93</v>
      </c>
      <c r="FK8203">
        <v>456.18380000000002</v>
      </c>
      <c r="FL8203">
        <v>387.8546</v>
      </c>
      <c r="FM8203">
        <v>3483.3530000000001</v>
      </c>
      <c r="FN8203">
        <v>892652.7</v>
      </c>
    </row>
    <row r="8204" spans="1:170" hidden="1" outlineLevel="1" x14ac:dyDescent="0.35">
      <c r="A8204">
        <v>8203</v>
      </c>
      <c r="B8204">
        <v>2015</v>
      </c>
      <c r="C8204">
        <v>12</v>
      </c>
      <c r="D8204">
        <v>8</v>
      </c>
      <c r="E8204">
        <v>18</v>
      </c>
      <c r="F8204">
        <v>607.10389999999995</v>
      </c>
      <c r="G8204">
        <v>29.09571</v>
      </c>
      <c r="H8204">
        <v>98.228499999999997</v>
      </c>
      <c r="I8204">
        <v>110.4764</v>
      </c>
      <c r="J8204">
        <v>292.29989999999998</v>
      </c>
      <c r="K8204">
        <v>12.687580000000001</v>
      </c>
      <c r="L8204">
        <v>503.12369999999999</v>
      </c>
      <c r="M8204">
        <v>565.13670000000002</v>
      </c>
      <c r="N8204">
        <v>590.73320000000001</v>
      </c>
      <c r="O8204">
        <v>118.9803</v>
      </c>
      <c r="P8204">
        <v>13.264379999999999</v>
      </c>
      <c r="Q8204">
        <v>28.99239</v>
      </c>
      <c r="R8204">
        <v>4426.6540000000005</v>
      </c>
      <c r="S8204">
        <v>11086.96</v>
      </c>
      <c r="T8204">
        <v>23.316369999999999</v>
      </c>
      <c r="U8204">
        <v>6.6525999999999996</v>
      </c>
      <c r="V8204">
        <v>704.14850000000001</v>
      </c>
      <c r="W8204">
        <v>170.85400000000001</v>
      </c>
      <c r="X8204">
        <v>714.35249999999996</v>
      </c>
      <c r="Y8204">
        <v>39.91827</v>
      </c>
      <c r="Z8204">
        <v>20.099769999999999</v>
      </c>
      <c r="AA8204">
        <v>19.978400000000001</v>
      </c>
      <c r="AB8204">
        <v>32.445599999999999</v>
      </c>
      <c r="AC8204">
        <v>663.00639999999999</v>
      </c>
      <c r="AD8204">
        <v>20.034289999999999</v>
      </c>
      <c r="AE8204">
        <v>2317.0639999999999</v>
      </c>
      <c r="AF8204">
        <v>62.842649999999999</v>
      </c>
      <c r="AG8204">
        <v>2329.5120000000002</v>
      </c>
      <c r="AH8204">
        <v>121.6095</v>
      </c>
      <c r="AI8204">
        <v>212.06630000000001</v>
      </c>
      <c r="AJ8204">
        <v>1157.998</v>
      </c>
      <c r="AK8204">
        <v>74.208330000000004</v>
      </c>
      <c r="AL8204">
        <v>176.94579999999999</v>
      </c>
      <c r="AM8204">
        <v>96.789659999999998</v>
      </c>
      <c r="AN8204">
        <v>267.93900000000002</v>
      </c>
      <c r="AO8204">
        <v>91.306089999999998</v>
      </c>
      <c r="AP8204">
        <v>2174.0819999999999</v>
      </c>
      <c r="AQ8204">
        <v>40.682450000000003</v>
      </c>
      <c r="AR8204">
        <v>896.14179999999999</v>
      </c>
      <c r="AS8204">
        <v>252.84049999999999</v>
      </c>
      <c r="AT8204">
        <v>20.17428</v>
      </c>
      <c r="AU8204">
        <v>107.18049999999999</v>
      </c>
      <c r="AV8204">
        <v>84.491429999999994</v>
      </c>
      <c r="AW8204">
        <v>1260.345</v>
      </c>
      <c r="AX8204">
        <v>428.2919</v>
      </c>
      <c r="AY8204">
        <v>235.21209999999999</v>
      </c>
      <c r="AZ8204">
        <v>12754.45</v>
      </c>
      <c r="BA8204">
        <v>858.45899999999995</v>
      </c>
      <c r="BB8204">
        <v>632.65700000000004</v>
      </c>
      <c r="BC8204">
        <v>436.25529999999998</v>
      </c>
      <c r="BD8204">
        <v>5415.0420000000004</v>
      </c>
      <c r="BE8204">
        <v>1631.9749999999999</v>
      </c>
      <c r="BF8204">
        <v>1341.4929999999999</v>
      </c>
      <c r="BG8204">
        <v>85.386439999999993</v>
      </c>
      <c r="BH8204">
        <v>68.122579999999999</v>
      </c>
      <c r="BI8204" t="e">
        <f>SUM(#REF!)</f>
        <v>#REF!</v>
      </c>
      <c r="BJ8204">
        <v>6321.8249999999998</v>
      </c>
      <c r="BK8204" t="e">
        <f>SUM(#REF!)</f>
        <v>#REF!</v>
      </c>
      <c r="BL8204">
        <v>11813.56</v>
      </c>
      <c r="BM8204">
        <v>3734.694</v>
      </c>
      <c r="BN8204">
        <v>2827.8690000000001</v>
      </c>
      <c r="BO8204">
        <v>922.12850000000003</v>
      </c>
      <c r="BP8204" t="e">
        <f>SUM(#REF!)</f>
        <v>#REF!</v>
      </c>
      <c r="BQ8204">
        <v>4511.2659999999996</v>
      </c>
      <c r="BR8204">
        <v>406.58030000000002</v>
      </c>
      <c r="BS8204">
        <v>151.66579999999999</v>
      </c>
      <c r="BT8204">
        <v>8322.39</v>
      </c>
      <c r="BU8204">
        <v>3200.3580000000002</v>
      </c>
      <c r="BV8204">
        <v>160.6207</v>
      </c>
      <c r="BW8204">
        <v>894.39689999999996</v>
      </c>
      <c r="BX8204">
        <v>364.71969999999999</v>
      </c>
      <c r="BY8204">
        <v>509.7192</v>
      </c>
      <c r="BZ8204">
        <v>123.2315</v>
      </c>
      <c r="CA8204">
        <v>3044.915</v>
      </c>
      <c r="CB8204">
        <v>145.44569999999999</v>
      </c>
      <c r="CC8204">
        <v>1392.33</v>
      </c>
      <c r="CD8204">
        <v>4630.3540000000003</v>
      </c>
      <c r="CE8204">
        <v>1671.4290000000001</v>
      </c>
      <c r="CF8204">
        <v>206.6747</v>
      </c>
      <c r="CG8204">
        <v>1955.932</v>
      </c>
      <c r="CH8204" t="e">
        <f>SUM(#REF!)</f>
        <v>#REF!</v>
      </c>
      <c r="CI8204">
        <v>15942.89</v>
      </c>
      <c r="CJ8204">
        <v>1022.409</v>
      </c>
      <c r="CK8204">
        <v>830.24720000000002</v>
      </c>
      <c r="CL8204">
        <v>4865.3419999999996</v>
      </c>
      <c r="CM8204">
        <v>671.16030000000001</v>
      </c>
      <c r="CN8204">
        <v>819.03710000000001</v>
      </c>
      <c r="CO8204">
        <v>17997.96</v>
      </c>
      <c r="CP8204">
        <v>4397.5540000000001</v>
      </c>
      <c r="CQ8204">
        <v>2382.5349999999999</v>
      </c>
      <c r="CR8204">
        <v>3967.3890000000001</v>
      </c>
      <c r="CS8204">
        <v>250.67580000000001</v>
      </c>
      <c r="CT8204">
        <v>486.28399999999999</v>
      </c>
      <c r="CU8204">
        <v>445.26350000000002</v>
      </c>
      <c r="CV8204">
        <v>4784.674</v>
      </c>
      <c r="CW8204">
        <v>1667.537</v>
      </c>
      <c r="CX8204">
        <v>5818.9440000000004</v>
      </c>
      <c r="CY8204">
        <v>2733.2860000000001</v>
      </c>
      <c r="CZ8204">
        <v>899.28650000000005</v>
      </c>
      <c r="DA8204">
        <v>2571.7510000000002</v>
      </c>
      <c r="DB8204">
        <v>4234.2079999999996</v>
      </c>
      <c r="DC8204">
        <v>320.96949999999998</v>
      </c>
      <c r="DD8204">
        <v>4755.5630000000001</v>
      </c>
      <c r="DE8204">
        <v>38006.29</v>
      </c>
      <c r="DF8204">
        <v>2213.2930000000001</v>
      </c>
      <c r="DG8204">
        <v>17833.96</v>
      </c>
      <c r="DH8204">
        <v>671.65319999999997</v>
      </c>
      <c r="DI8204">
        <v>5657.7470000000003</v>
      </c>
      <c r="DJ8204">
        <v>32024.18</v>
      </c>
      <c r="DK8204">
        <v>21100.27</v>
      </c>
      <c r="DL8204">
        <v>738.96979999999996</v>
      </c>
      <c r="DM8204">
        <v>4096.2520000000004</v>
      </c>
      <c r="DN8204">
        <v>1211.7070000000001</v>
      </c>
      <c r="DO8204">
        <v>2933.672</v>
      </c>
      <c r="DP8204">
        <v>1703.12</v>
      </c>
      <c r="DQ8204">
        <v>1101.954</v>
      </c>
      <c r="DR8204">
        <v>20912.64</v>
      </c>
      <c r="DS8204">
        <v>416.33580000000001</v>
      </c>
      <c r="DT8204">
        <v>858.3048</v>
      </c>
      <c r="DU8204">
        <v>530.7885</v>
      </c>
      <c r="DV8204">
        <v>519.65179999999998</v>
      </c>
      <c r="DW8204">
        <v>431.98149999999998</v>
      </c>
      <c r="DX8204">
        <v>544.24009999999998</v>
      </c>
      <c r="DY8204">
        <v>235.15010000000001</v>
      </c>
      <c r="DZ8204">
        <v>7543.9859999999999</v>
      </c>
      <c r="EA8204">
        <v>8277.3070000000007</v>
      </c>
      <c r="EB8204">
        <v>10965.3</v>
      </c>
      <c r="EC8204">
        <v>3205.2159999999999</v>
      </c>
      <c r="ED8204">
        <v>4211.6319999999996</v>
      </c>
      <c r="EE8204">
        <v>2490.0250000000001</v>
      </c>
      <c r="EF8204">
        <v>1951.114</v>
      </c>
      <c r="EG8204">
        <v>1002.539</v>
      </c>
      <c r="EH8204">
        <v>8854.4439999999995</v>
      </c>
      <c r="EI8204">
        <v>11371.44</v>
      </c>
      <c r="EJ8204">
        <v>0.14519019999999999</v>
      </c>
      <c r="EK8204" t="e">
        <f>SUM(#REF!)</f>
        <v>#REF!</v>
      </c>
      <c r="EL8204">
        <v>16.865539999999999</v>
      </c>
      <c r="EM8204">
        <v>818.41430000000003</v>
      </c>
      <c r="EN8204">
        <v>87.156999999999996</v>
      </c>
      <c r="EO8204" t="e">
        <f>SUM(#REF!)</f>
        <v>#REF!</v>
      </c>
      <c r="EP8204">
        <v>290.62740000000002</v>
      </c>
      <c r="EQ8204">
        <v>589.69179999999994</v>
      </c>
      <c r="ER8204">
        <v>578.48</v>
      </c>
      <c r="ES8204">
        <v>286.82510000000002</v>
      </c>
      <c r="ET8204">
        <v>247.44049999999999</v>
      </c>
      <c r="EU8204">
        <v>120.03019999999999</v>
      </c>
      <c r="EV8204">
        <v>8528.6630000000005</v>
      </c>
      <c r="EW8204">
        <v>124.6707</v>
      </c>
      <c r="EX8204">
        <v>295.57220000000001</v>
      </c>
      <c r="EY8204">
        <v>187.1422</v>
      </c>
      <c r="EZ8204">
        <v>322.77109999999999</v>
      </c>
      <c r="FA8204" t="e">
        <f>SUM(#REF!)</f>
        <v>#REF!</v>
      </c>
      <c r="FB8204">
        <v>4955.3429999999998</v>
      </c>
      <c r="FC8204">
        <v>266.47199999999998</v>
      </c>
      <c r="FD8204" t="e">
        <f>SUM(#REF!)</f>
        <v>#REF!</v>
      </c>
      <c r="FE8204">
        <v>2352.375</v>
      </c>
      <c r="FF8204">
        <v>2049.2069999999999</v>
      </c>
      <c r="FG8204">
        <v>785.33450000000005</v>
      </c>
      <c r="FH8204">
        <v>10.32433</v>
      </c>
      <c r="FI8204">
        <v>26.497910000000001</v>
      </c>
      <c r="FJ8204">
        <v>1439.825</v>
      </c>
      <c r="FK8204">
        <v>469.1558</v>
      </c>
      <c r="FL8204">
        <v>398.8836</v>
      </c>
      <c r="FM8204">
        <v>3638.5520000000001</v>
      </c>
      <c r="FN8204">
        <v>845476.2</v>
      </c>
    </row>
    <row r="8205" spans="1:170" hidden="1" outlineLevel="1" x14ac:dyDescent="0.35">
      <c r="A8205">
        <v>8204</v>
      </c>
      <c r="B8205">
        <v>2015</v>
      </c>
      <c r="C8205">
        <v>12</v>
      </c>
      <c r="D8205">
        <v>8</v>
      </c>
      <c r="E8205">
        <v>19</v>
      </c>
      <c r="F8205">
        <v>642.53179999999998</v>
      </c>
      <c r="G8205">
        <v>29.050599999999999</v>
      </c>
      <c r="H8205">
        <v>103.35980000000001</v>
      </c>
      <c r="I8205">
        <v>119.3857</v>
      </c>
      <c r="J8205">
        <v>298.52679999999998</v>
      </c>
      <c r="K8205">
        <v>13.35036</v>
      </c>
      <c r="L8205">
        <v>543.69820000000004</v>
      </c>
      <c r="M8205">
        <v>594.65880000000004</v>
      </c>
      <c r="N8205">
        <v>621.5924</v>
      </c>
      <c r="O8205">
        <v>125.1956</v>
      </c>
      <c r="P8205">
        <v>27.05236</v>
      </c>
      <c r="Q8205">
        <v>24.940660000000001</v>
      </c>
      <c r="R8205">
        <v>4215.4579999999996</v>
      </c>
      <c r="S8205">
        <v>10509.28</v>
      </c>
      <c r="T8205">
        <v>20.057870000000001</v>
      </c>
      <c r="U8205">
        <v>6.3352050000000002</v>
      </c>
      <c r="V8205">
        <v>605.74270000000001</v>
      </c>
      <c r="W8205">
        <v>179.7792</v>
      </c>
      <c r="X8205">
        <v>771.9615</v>
      </c>
      <c r="Y8205">
        <v>43.13749</v>
      </c>
      <c r="Z8205">
        <v>21.72072</v>
      </c>
      <c r="AA8205">
        <v>21.589569999999998</v>
      </c>
      <c r="AB8205">
        <v>34.140520000000002</v>
      </c>
      <c r="AC8205">
        <v>570.35019999999997</v>
      </c>
      <c r="AD8205">
        <v>21.64995</v>
      </c>
      <c r="AE8205">
        <v>2196.335</v>
      </c>
      <c r="AF8205">
        <v>64.18141</v>
      </c>
      <c r="AG8205">
        <v>2218.3710000000001</v>
      </c>
      <c r="AH8205">
        <v>104.6144</v>
      </c>
      <c r="AI8205">
        <v>229.16839999999999</v>
      </c>
      <c r="AJ8205">
        <v>1182.6669999999999</v>
      </c>
      <c r="AK8205">
        <v>80.192869999999999</v>
      </c>
      <c r="AL8205">
        <v>117.2186</v>
      </c>
      <c r="AM8205">
        <v>98.851590000000002</v>
      </c>
      <c r="AN8205">
        <v>273.64699999999999</v>
      </c>
      <c r="AO8205">
        <v>96.075810000000004</v>
      </c>
      <c r="AP8205">
        <v>2287.6529999999998</v>
      </c>
      <c r="AQ8205">
        <v>40.61938</v>
      </c>
      <c r="AR8205">
        <v>894.75239999999997</v>
      </c>
      <c r="AS8205">
        <v>273.23079999999999</v>
      </c>
      <c r="AT8205">
        <v>21.80123</v>
      </c>
      <c r="AU8205">
        <v>109.46380000000001</v>
      </c>
      <c r="AV8205">
        <v>91.305260000000004</v>
      </c>
      <c r="AW8205">
        <v>1200.2139999999999</v>
      </c>
      <c r="AX8205">
        <v>390.98059999999998</v>
      </c>
      <c r="AY8205">
        <v>202.3408</v>
      </c>
      <c r="AZ8205">
        <v>11720.3</v>
      </c>
      <c r="BA8205">
        <v>876.74699999999996</v>
      </c>
      <c r="BB8205">
        <v>646.13459999999998</v>
      </c>
      <c r="BC8205">
        <v>295.31130000000002</v>
      </c>
      <c r="BD8205">
        <v>3925.123</v>
      </c>
      <c r="BE8205">
        <v>1253.97</v>
      </c>
      <c r="BF8205">
        <v>1210.002</v>
      </c>
      <c r="BG8205">
        <v>73.252579999999995</v>
      </c>
      <c r="BH8205">
        <v>52.343760000000003</v>
      </c>
      <c r="BI8205" t="e">
        <f>SUM(#REF!)</f>
        <v>#REF!</v>
      </c>
      <c r="BJ8205">
        <v>5299.1769999999997</v>
      </c>
      <c r="BK8205" t="e">
        <f>SUM(#REF!)</f>
        <v>#REF!</v>
      </c>
      <c r="BL8205">
        <v>8563.1219999999994</v>
      </c>
      <c r="BM8205">
        <v>3368.6239999999998</v>
      </c>
      <c r="BN8205">
        <v>2781.4630000000002</v>
      </c>
      <c r="BO8205">
        <v>831.74260000000004</v>
      </c>
      <c r="BP8205" t="e">
        <f>SUM(#REF!)</f>
        <v>#REF!</v>
      </c>
      <c r="BQ8205">
        <v>3187.6669999999999</v>
      </c>
      <c r="BR8205">
        <v>320.76229999999998</v>
      </c>
      <c r="BS8205">
        <v>120.0688</v>
      </c>
      <c r="BT8205">
        <v>7549.2719999999999</v>
      </c>
      <c r="BU8205">
        <v>2886.663</v>
      </c>
      <c r="BV8205">
        <v>127.158</v>
      </c>
      <c r="BW8205">
        <v>879.71960000000001</v>
      </c>
      <c r="BX8205">
        <v>280.24189999999999</v>
      </c>
      <c r="BY8205">
        <v>409.13909999999998</v>
      </c>
      <c r="BZ8205">
        <v>106.7409</v>
      </c>
      <c r="CA8205">
        <v>2612.2170000000001</v>
      </c>
      <c r="CB8205">
        <v>111.75700000000001</v>
      </c>
      <c r="CC8205">
        <v>1009.2380000000001</v>
      </c>
      <c r="CD8205">
        <v>3078.1329999999998</v>
      </c>
      <c r="CE8205">
        <v>1433.91</v>
      </c>
      <c r="CF8205">
        <v>187.47540000000001</v>
      </c>
      <c r="CG8205">
        <v>1764.2139999999999</v>
      </c>
      <c r="CH8205" t="e">
        <f>SUM(#REF!)</f>
        <v>#REF!</v>
      </c>
      <c r="CI8205">
        <v>14380.18</v>
      </c>
      <c r="CJ8205">
        <v>877.11940000000004</v>
      </c>
      <c r="CK8205">
        <v>748.86739999999998</v>
      </c>
      <c r="CL8205">
        <v>3851.7289999999998</v>
      </c>
      <c r="CM8205">
        <v>474.24279999999999</v>
      </c>
      <c r="CN8205">
        <v>578.7328</v>
      </c>
      <c r="CO8205">
        <v>16873.09</v>
      </c>
      <c r="CP8205">
        <v>3809.0839999999998</v>
      </c>
      <c r="CQ8205">
        <v>1683.5029999999999</v>
      </c>
      <c r="CR8205">
        <v>3140.85</v>
      </c>
      <c r="CS8205">
        <v>226.10480000000001</v>
      </c>
      <c r="CT8205">
        <v>516.11739999999998</v>
      </c>
      <c r="CU8205">
        <v>332.71350000000001</v>
      </c>
      <c r="CV8205">
        <v>5020.2269999999999</v>
      </c>
      <c r="CW8205">
        <v>1246.0309999999999</v>
      </c>
      <c r="CX8205">
        <v>6105.4160000000002</v>
      </c>
      <c r="CY8205">
        <v>2817.549</v>
      </c>
      <c r="CZ8205">
        <v>954.45749999999998</v>
      </c>
      <c r="DA8205">
        <v>2306.7829999999999</v>
      </c>
      <c r="DB8205">
        <v>4442.6610000000001</v>
      </c>
      <c r="DC8205">
        <v>330.8646</v>
      </c>
      <c r="DD8205">
        <v>5047.3149999999996</v>
      </c>
      <c r="DE8205">
        <v>39877.370000000003</v>
      </c>
      <c r="DF8205">
        <v>2322.2550000000001</v>
      </c>
      <c r="DG8205">
        <v>18711.939999999999</v>
      </c>
      <c r="DH8205">
        <v>692.35929999999996</v>
      </c>
      <c r="DI8205">
        <v>5807.0709999999999</v>
      </c>
      <c r="DJ8205">
        <v>33600.75</v>
      </c>
      <c r="DK8205">
        <v>22858.63</v>
      </c>
      <c r="DL8205">
        <v>552.17920000000004</v>
      </c>
      <c r="DM8205">
        <v>4204.3639999999996</v>
      </c>
      <c r="DN8205">
        <v>1286.0450000000001</v>
      </c>
      <c r="DO8205">
        <v>3113.652</v>
      </c>
      <c r="DP8205">
        <v>1845.047</v>
      </c>
      <c r="DQ8205">
        <v>1193.7840000000001</v>
      </c>
      <c r="DR8205">
        <v>21942.18</v>
      </c>
      <c r="DS8205">
        <v>441.87790000000001</v>
      </c>
      <c r="DT8205">
        <v>884.76509999999996</v>
      </c>
      <c r="DU8205">
        <v>556.91970000000003</v>
      </c>
      <c r="DV8205">
        <v>535.67190000000005</v>
      </c>
      <c r="DW8205">
        <v>445.2989</v>
      </c>
      <c r="DX8205">
        <v>577.62909999999999</v>
      </c>
      <c r="DY8205">
        <v>249.57650000000001</v>
      </c>
      <c r="DZ8205">
        <v>7915.3819999999996</v>
      </c>
      <c r="EA8205">
        <v>8684.8050000000003</v>
      </c>
      <c r="EB8205">
        <v>11638.02</v>
      </c>
      <c r="EC8205">
        <v>3472.317</v>
      </c>
      <c r="ED8205">
        <v>4341.47</v>
      </c>
      <c r="EE8205">
        <v>2642.7869999999998</v>
      </c>
      <c r="EF8205">
        <v>2070.8139999999999</v>
      </c>
      <c r="EG8205">
        <v>1064.0440000000001</v>
      </c>
      <c r="EH8205">
        <v>9290.3549999999996</v>
      </c>
      <c r="EI8205">
        <v>11371.44</v>
      </c>
      <c r="EJ8205">
        <v>0.16458809999999999</v>
      </c>
      <c r="EK8205" t="e">
        <f>SUM(#REF!)</f>
        <v>#REF!</v>
      </c>
      <c r="EL8205">
        <v>19.118829999999999</v>
      </c>
      <c r="EM8205">
        <v>927.75710000000004</v>
      </c>
      <c r="EN8205">
        <v>94.295240000000007</v>
      </c>
      <c r="EO8205" t="e">
        <f>SUM(#REF!)</f>
        <v>#REF!</v>
      </c>
      <c r="EP8205">
        <v>310.97579999999999</v>
      </c>
      <c r="EQ8205">
        <v>635.827</v>
      </c>
      <c r="ER8205">
        <v>585.34849999999994</v>
      </c>
      <c r="ES8205">
        <v>306.90719999999999</v>
      </c>
      <c r="ET8205">
        <v>264.76510000000002</v>
      </c>
      <c r="EU8205">
        <v>129.42089999999999</v>
      </c>
      <c r="EV8205">
        <v>9071.1530000000002</v>
      </c>
      <c r="EW8205">
        <v>133.39949999999999</v>
      </c>
      <c r="EX8205">
        <v>318.69659999999999</v>
      </c>
      <c r="EY8205">
        <v>200.245</v>
      </c>
      <c r="EZ8205">
        <v>326.6035</v>
      </c>
      <c r="FA8205" t="e">
        <f>SUM(#REF!)</f>
        <v>#REF!</v>
      </c>
      <c r="FB8205">
        <v>5115.192</v>
      </c>
      <c r="FC8205">
        <v>274.04939999999999</v>
      </c>
      <c r="FD8205" t="e">
        <f>SUM(#REF!)</f>
        <v>#REF!</v>
      </c>
      <c r="FE8205">
        <v>2419.2669999999998</v>
      </c>
      <c r="FF8205">
        <v>2140.5079999999998</v>
      </c>
      <c r="FG8205">
        <v>820.32470000000001</v>
      </c>
      <c r="FH8205">
        <v>10.65737</v>
      </c>
      <c r="FI8205">
        <v>27.2514</v>
      </c>
      <c r="FJ8205">
        <v>1503.9749999999999</v>
      </c>
      <c r="FK8205">
        <v>484.28989999999999</v>
      </c>
      <c r="FL8205">
        <v>411.7509</v>
      </c>
      <c r="FM8205">
        <v>3742.018</v>
      </c>
      <c r="FN8205">
        <v>810463.9</v>
      </c>
    </row>
    <row r="8206" spans="1:170" hidden="1" outlineLevel="1" x14ac:dyDescent="0.35">
      <c r="A8206">
        <v>8205</v>
      </c>
      <c r="B8206">
        <v>2015</v>
      </c>
      <c r="C8206">
        <v>12</v>
      </c>
      <c r="D8206">
        <v>8</v>
      </c>
      <c r="E8206">
        <v>20</v>
      </c>
      <c r="F8206">
        <v>656.21979999999996</v>
      </c>
      <c r="G8206">
        <v>24.990739999999999</v>
      </c>
      <c r="H8206">
        <v>104.0929</v>
      </c>
      <c r="I8206">
        <v>125.6223</v>
      </c>
      <c r="J8206">
        <v>272.52019999999999</v>
      </c>
      <c r="K8206">
        <v>13.44505</v>
      </c>
      <c r="L8206">
        <v>572.10040000000004</v>
      </c>
      <c r="M8206">
        <v>598.87620000000004</v>
      </c>
      <c r="N8206">
        <v>626.0009</v>
      </c>
      <c r="O8206">
        <v>126.0836</v>
      </c>
      <c r="P8206">
        <v>29.234000000000002</v>
      </c>
      <c r="Q8206">
        <v>16.52206</v>
      </c>
      <c r="R8206">
        <v>3995.8150000000001</v>
      </c>
      <c r="S8206">
        <v>9131.7440000000006</v>
      </c>
      <c r="T8206">
        <v>13.287430000000001</v>
      </c>
      <c r="U8206">
        <v>6.0051139999999998</v>
      </c>
      <c r="V8206">
        <v>401.27719999999999</v>
      </c>
      <c r="W8206">
        <v>181.05420000000001</v>
      </c>
      <c r="X8206">
        <v>812.28790000000004</v>
      </c>
      <c r="Y8206">
        <v>45.390940000000001</v>
      </c>
      <c r="Z8206">
        <v>22.85538</v>
      </c>
      <c r="AA8206">
        <v>22.717379999999999</v>
      </c>
      <c r="AB8206">
        <v>34.382649999999998</v>
      </c>
      <c r="AC8206">
        <v>377.8313</v>
      </c>
      <c r="AD8206">
        <v>22.780919999999998</v>
      </c>
      <c r="AE8206">
        <v>1908.443</v>
      </c>
      <c r="AF8206">
        <v>58.590139999999998</v>
      </c>
      <c r="AG8206">
        <v>2102.7849999999999</v>
      </c>
      <c r="AH8206">
        <v>69.302319999999995</v>
      </c>
      <c r="AI8206">
        <v>241.13980000000001</v>
      </c>
      <c r="AJ8206">
        <v>1079.6369999999999</v>
      </c>
      <c r="AK8206">
        <v>84.382050000000007</v>
      </c>
      <c r="AL8206">
        <v>74.738829999999993</v>
      </c>
      <c r="AM8206">
        <v>90.239980000000003</v>
      </c>
      <c r="AN8206">
        <v>249.80779999999999</v>
      </c>
      <c r="AO8206">
        <v>96.757199999999997</v>
      </c>
      <c r="AP8206">
        <v>2303.8780000000002</v>
      </c>
      <c r="AQ8206">
        <v>34.94276</v>
      </c>
      <c r="AR8206">
        <v>769.70939999999996</v>
      </c>
      <c r="AS8206">
        <v>287.50409999999999</v>
      </c>
      <c r="AT8206">
        <v>22.940100000000001</v>
      </c>
      <c r="AU8206">
        <v>99.927710000000005</v>
      </c>
      <c r="AV8206">
        <v>96.074939999999998</v>
      </c>
      <c r="AW8206">
        <v>1137.6780000000001</v>
      </c>
      <c r="AX8206">
        <v>283.77620000000002</v>
      </c>
      <c r="AY8206">
        <v>134.04169999999999</v>
      </c>
      <c r="AZ8206">
        <v>10295.48</v>
      </c>
      <c r="BA8206">
        <v>800.36779999999999</v>
      </c>
      <c r="BB8206">
        <v>589.84559999999999</v>
      </c>
      <c r="BC8206">
        <v>196.31489999999999</v>
      </c>
      <c r="BD8206">
        <v>3023.6590000000001</v>
      </c>
      <c r="BE8206">
        <v>1007.082</v>
      </c>
      <c r="BF8206">
        <v>877.07629999999995</v>
      </c>
      <c r="BG8206">
        <v>67.410349999999994</v>
      </c>
      <c r="BH8206">
        <v>42.038029999999999</v>
      </c>
      <c r="BI8206" t="e">
        <f>SUM(#REF!)</f>
        <v>#REF!</v>
      </c>
      <c r="BJ8206">
        <v>4787.8519999999999</v>
      </c>
      <c r="BK8206" t="e">
        <f>SUM(#REF!)</f>
        <v>#REF!</v>
      </c>
      <c r="BL8206">
        <v>6596.4719999999998</v>
      </c>
      <c r="BM8206">
        <v>2441.7660000000001</v>
      </c>
      <c r="BN8206">
        <v>2508.8270000000002</v>
      </c>
      <c r="BO8206">
        <v>602.89319999999998</v>
      </c>
      <c r="BP8206" t="e">
        <f>SUM(#REF!)</f>
        <v>#REF!</v>
      </c>
      <c r="BQ8206">
        <v>2514.837</v>
      </c>
      <c r="BR8206">
        <v>250.41970000000001</v>
      </c>
      <c r="BS8206">
        <v>103.0064</v>
      </c>
      <c r="BT8206">
        <v>8125.3209999999999</v>
      </c>
      <c r="BU8206">
        <v>2092.413</v>
      </c>
      <c r="BV8206">
        <v>109.0882</v>
      </c>
      <c r="BW8206">
        <v>793.49059999999997</v>
      </c>
      <c r="BX8206">
        <v>225.06630000000001</v>
      </c>
      <c r="BY8206">
        <v>323.90179999999998</v>
      </c>
      <c r="BZ8206">
        <v>97.409090000000006</v>
      </c>
      <c r="CA8206">
        <v>2403.8809999999999</v>
      </c>
      <c r="CB8206">
        <v>89.753680000000003</v>
      </c>
      <c r="CC8206">
        <v>777.45150000000001</v>
      </c>
      <c r="CD8206">
        <v>2365.1640000000002</v>
      </c>
      <c r="CE8206">
        <v>1319.549</v>
      </c>
      <c r="CF8206">
        <v>201.7808</v>
      </c>
      <c r="CG8206">
        <v>1278.8</v>
      </c>
      <c r="CH8206" t="e">
        <f>SUM(#REF!)</f>
        <v>#REF!</v>
      </c>
      <c r="CI8206">
        <v>10423.56</v>
      </c>
      <c r="CJ8206">
        <v>807.16510000000005</v>
      </c>
      <c r="CK8206">
        <v>542.82060000000001</v>
      </c>
      <c r="CL8206">
        <v>3304.3780000000002</v>
      </c>
      <c r="CM8206">
        <v>374.1431</v>
      </c>
      <c r="CN8206">
        <v>456.57819999999998</v>
      </c>
      <c r="CO8206">
        <v>12114.01</v>
      </c>
      <c r="CP8206">
        <v>3476.0749999999998</v>
      </c>
      <c r="CQ8206">
        <v>1328.1610000000001</v>
      </c>
      <c r="CR8206">
        <v>2694.518</v>
      </c>
      <c r="CS8206">
        <v>163.89330000000001</v>
      </c>
      <c r="CT8206">
        <v>532.02859999999998</v>
      </c>
      <c r="CU8206">
        <v>254.7184</v>
      </c>
      <c r="CV8206">
        <v>5152.7259999999997</v>
      </c>
      <c r="CW8206">
        <v>953.93499999999995</v>
      </c>
      <c r="CX8206">
        <v>6266.5559999999996</v>
      </c>
      <c r="CY8206">
        <v>2612.1579999999999</v>
      </c>
      <c r="CZ8206">
        <v>983.88199999999995</v>
      </c>
      <c r="DA8206">
        <v>1589.81</v>
      </c>
      <c r="DB8206">
        <v>4559.9160000000002</v>
      </c>
      <c r="DC8206">
        <v>306.74549999999999</v>
      </c>
      <c r="DD8206">
        <v>5202.9160000000002</v>
      </c>
      <c r="DE8206">
        <v>40929.85</v>
      </c>
      <c r="DF8206">
        <v>2383.5459999999998</v>
      </c>
      <c r="DG8206">
        <v>19205.8</v>
      </c>
      <c r="DH8206">
        <v>641.88819999999998</v>
      </c>
      <c r="DI8206">
        <v>5425.4639999999999</v>
      </c>
      <c r="DJ8206">
        <v>34487.58</v>
      </c>
      <c r="DK8206">
        <v>23983.98</v>
      </c>
      <c r="DL8206">
        <v>422.73660000000001</v>
      </c>
      <c r="DM8206">
        <v>3928.078</v>
      </c>
      <c r="DN8206">
        <v>1325.691</v>
      </c>
      <c r="DO8206">
        <v>3209.6410000000001</v>
      </c>
      <c r="DP8206">
        <v>1935.88</v>
      </c>
      <c r="DQ8206">
        <v>1252.5540000000001</v>
      </c>
      <c r="DR8206">
        <v>22521.3</v>
      </c>
      <c r="DS8206">
        <v>455.50029999999998</v>
      </c>
      <c r="DT8206">
        <v>820.26819999999998</v>
      </c>
      <c r="DU8206">
        <v>571.61839999999995</v>
      </c>
      <c r="DV8206">
        <v>496.62290000000002</v>
      </c>
      <c r="DW8206">
        <v>412.83780000000002</v>
      </c>
      <c r="DX8206">
        <v>595.43650000000002</v>
      </c>
      <c r="DY8206">
        <v>257.2706</v>
      </c>
      <c r="DZ8206">
        <v>8124.2920000000004</v>
      </c>
      <c r="EA8206">
        <v>8914.0229999999992</v>
      </c>
      <c r="EB8206">
        <v>11996.8</v>
      </c>
      <c r="EC8206">
        <v>3643.2620000000002</v>
      </c>
      <c r="ED8206">
        <v>4024.989</v>
      </c>
      <c r="EE8206">
        <v>2724.26</v>
      </c>
      <c r="EF8206">
        <v>2134.654</v>
      </c>
      <c r="EG8206">
        <v>1096.847</v>
      </c>
      <c r="EH8206">
        <v>9535.5550000000003</v>
      </c>
      <c r="EI8206">
        <v>10199.84</v>
      </c>
      <c r="EJ8206">
        <v>0.202796</v>
      </c>
      <c r="EK8206" t="e">
        <f>SUM(#REF!)</f>
        <v>#REF!</v>
      </c>
      <c r="EL8206">
        <v>23.557120000000001</v>
      </c>
      <c r="EM8206">
        <v>1143.1289999999999</v>
      </c>
      <c r="EN8206">
        <v>118.9706</v>
      </c>
      <c r="EO8206" t="e">
        <f>SUM(#REF!)</f>
        <v>#REF!</v>
      </c>
      <c r="EP8206">
        <v>335.30529999999999</v>
      </c>
      <c r="EQ8206">
        <v>643.37639999999999</v>
      </c>
      <c r="ER8206">
        <v>555.58500000000004</v>
      </c>
      <c r="ES8206">
        <v>330.91840000000002</v>
      </c>
      <c r="ET8206">
        <v>285.47930000000002</v>
      </c>
      <c r="EU8206">
        <v>130.95750000000001</v>
      </c>
      <c r="EV8206">
        <v>9782.616</v>
      </c>
      <c r="EW8206">
        <v>143.83619999999999</v>
      </c>
      <c r="EX8206">
        <v>322.48059999999998</v>
      </c>
      <c r="EY8206">
        <v>215.91139999999999</v>
      </c>
      <c r="EZ8206">
        <v>309.99650000000003</v>
      </c>
      <c r="FA8206" t="e">
        <f>SUM(#REF!)</f>
        <v>#REF!</v>
      </c>
      <c r="FB8206">
        <v>5594.7420000000002</v>
      </c>
      <c r="FC8206">
        <v>282.8897</v>
      </c>
      <c r="FD8206" t="e">
        <f>SUM(#REF!)</f>
        <v>#REF!</v>
      </c>
      <c r="FE8206">
        <v>2497.308</v>
      </c>
      <c r="FF8206">
        <v>2201.3760000000002</v>
      </c>
      <c r="FG8206">
        <v>843.65150000000006</v>
      </c>
      <c r="FH8206">
        <v>11.656499999999999</v>
      </c>
      <c r="FI8206">
        <v>28.130479999999999</v>
      </c>
      <c r="FJ8206">
        <v>1546.7429999999999</v>
      </c>
      <c r="FK8206">
        <v>529.69209999999998</v>
      </c>
      <c r="FL8206">
        <v>450.35250000000002</v>
      </c>
      <c r="FM8206">
        <v>3862.7280000000001</v>
      </c>
      <c r="FN8206">
        <v>772006</v>
      </c>
    </row>
    <row r="8207" spans="1:170" hidden="1" outlineLevel="1" x14ac:dyDescent="0.35">
      <c r="A8207">
        <v>8206</v>
      </c>
      <c r="B8207">
        <v>2015</v>
      </c>
      <c r="C8207">
        <v>12</v>
      </c>
      <c r="D8207">
        <v>8</v>
      </c>
      <c r="E8207">
        <v>21</v>
      </c>
      <c r="F8207">
        <v>599.05219999999997</v>
      </c>
      <c r="G8207">
        <v>16.555230000000002</v>
      </c>
      <c r="H8207">
        <v>89.431920000000005</v>
      </c>
      <c r="I8207">
        <v>126.5132</v>
      </c>
      <c r="J8207">
        <v>197.79689999999999</v>
      </c>
      <c r="K8207">
        <v>11.55138</v>
      </c>
      <c r="L8207">
        <v>576.15779999999995</v>
      </c>
      <c r="M8207">
        <v>514.52750000000003</v>
      </c>
      <c r="N8207">
        <v>537.83169999999996</v>
      </c>
      <c r="O8207">
        <v>108.3253</v>
      </c>
      <c r="P8207">
        <v>30.761150000000001</v>
      </c>
      <c r="Q8207">
        <v>10.5345</v>
      </c>
      <c r="R8207">
        <v>3472.0509999999999</v>
      </c>
      <c r="S8207">
        <v>6376.6679999999997</v>
      </c>
      <c r="T8207">
        <v>8.4720960000000005</v>
      </c>
      <c r="U8207">
        <v>5.217975</v>
      </c>
      <c r="V8207">
        <v>255.8552</v>
      </c>
      <c r="W8207">
        <v>155.55359999999999</v>
      </c>
      <c r="X8207">
        <v>818.04880000000003</v>
      </c>
      <c r="Y8207">
        <v>45.712859999999999</v>
      </c>
      <c r="Z8207">
        <v>23.017479999999999</v>
      </c>
      <c r="AA8207">
        <v>22.878499999999999</v>
      </c>
      <c r="AB8207">
        <v>29.540019999999998</v>
      </c>
      <c r="AC8207">
        <v>240.90600000000001</v>
      </c>
      <c r="AD8207">
        <v>22.942489999999999</v>
      </c>
      <c r="AE8207">
        <v>1332.66</v>
      </c>
      <c r="AF8207">
        <v>42.525100000000002</v>
      </c>
      <c r="AG8207">
        <v>1827.155</v>
      </c>
      <c r="AH8207">
        <v>44.187309999999997</v>
      </c>
      <c r="AI8207">
        <v>242.8501</v>
      </c>
      <c r="AJ8207">
        <v>783.6078</v>
      </c>
      <c r="AK8207">
        <v>84.980500000000006</v>
      </c>
      <c r="AL8207">
        <v>56.213819999999998</v>
      </c>
      <c r="AM8207">
        <v>65.496759999999995</v>
      </c>
      <c r="AN8207">
        <v>181.31209999999999</v>
      </c>
      <c r="AO8207">
        <v>83.129419999999996</v>
      </c>
      <c r="AP8207">
        <v>1979.3879999999999</v>
      </c>
      <c r="AQ8207">
        <v>23.148</v>
      </c>
      <c r="AR8207">
        <v>509.89769999999999</v>
      </c>
      <c r="AS8207">
        <v>289.54309999999998</v>
      </c>
      <c r="AT8207">
        <v>23.102799999999998</v>
      </c>
      <c r="AU8207">
        <v>72.528180000000006</v>
      </c>
      <c r="AV8207">
        <v>96.756320000000002</v>
      </c>
      <c r="AW8207">
        <v>988.55319999999995</v>
      </c>
      <c r="AX8207">
        <v>205.47499999999999</v>
      </c>
      <c r="AY8207">
        <v>85.465260000000001</v>
      </c>
      <c r="AZ8207">
        <v>7181.5590000000002</v>
      </c>
      <c r="BA8207">
        <v>580.91210000000001</v>
      </c>
      <c r="BB8207">
        <v>428.11369999999999</v>
      </c>
      <c r="BC8207">
        <v>150.84370000000001</v>
      </c>
      <c r="BD8207">
        <v>2641.7890000000002</v>
      </c>
      <c r="BE8207">
        <v>882.94029999999998</v>
      </c>
      <c r="BF8207">
        <v>675.64250000000004</v>
      </c>
      <c r="BG8207">
        <v>71.454970000000003</v>
      </c>
      <c r="BH8207">
        <v>36.856059999999999</v>
      </c>
      <c r="BI8207" t="e">
        <f>SUM(#REF!)</f>
        <v>#REF!</v>
      </c>
      <c r="BJ8207">
        <v>4597.268</v>
      </c>
      <c r="BK8207" t="e">
        <f>SUM(#REF!)</f>
        <v>#REF!</v>
      </c>
      <c r="BL8207">
        <v>5763.3770000000004</v>
      </c>
      <c r="BM8207">
        <v>1880.9770000000001</v>
      </c>
      <c r="BN8207">
        <v>1818.537</v>
      </c>
      <c r="BO8207">
        <v>464.42970000000003</v>
      </c>
      <c r="BP8207" t="e">
        <f>SUM(#REF!)</f>
        <v>#REF!</v>
      </c>
      <c r="BQ8207">
        <v>1963.338</v>
      </c>
      <c r="BR8207">
        <v>213.13810000000001</v>
      </c>
      <c r="BS8207">
        <v>94.791150000000002</v>
      </c>
      <c r="BT8207">
        <v>11369.39</v>
      </c>
      <c r="BU8207">
        <v>1611.8589999999999</v>
      </c>
      <c r="BV8207">
        <v>100.3879</v>
      </c>
      <c r="BW8207">
        <v>575.16600000000005</v>
      </c>
      <c r="BX8207">
        <v>197.3227</v>
      </c>
      <c r="BY8207">
        <v>277.87369999999999</v>
      </c>
      <c r="BZ8207">
        <v>100.86060000000001</v>
      </c>
      <c r="CA8207">
        <v>2548.1129999999998</v>
      </c>
      <c r="CB8207">
        <v>78.689859999999996</v>
      </c>
      <c r="CC8207">
        <v>679.26400000000001</v>
      </c>
      <c r="CD8207">
        <v>1899.4970000000001</v>
      </c>
      <c r="CE8207">
        <v>1398.722</v>
      </c>
      <c r="CF8207">
        <v>282.34249999999997</v>
      </c>
      <c r="CG8207">
        <v>985.10419999999999</v>
      </c>
      <c r="CH8207" t="e">
        <f>SUM(#REF!)</f>
        <v>#REF!</v>
      </c>
      <c r="CI8207">
        <v>8029.6289999999999</v>
      </c>
      <c r="CJ8207">
        <v>855.59500000000003</v>
      </c>
      <c r="CK8207">
        <v>418.15370000000001</v>
      </c>
      <c r="CL8207">
        <v>3040.8389999999999</v>
      </c>
      <c r="CM8207">
        <v>292.0942</v>
      </c>
      <c r="CN8207">
        <v>356.45139999999998</v>
      </c>
      <c r="CO8207">
        <v>8739.3950000000004</v>
      </c>
      <c r="CP8207">
        <v>3599.2429999999999</v>
      </c>
      <c r="CQ8207">
        <v>1036.8979999999999</v>
      </c>
      <c r="CR8207">
        <v>2479.6179999999999</v>
      </c>
      <c r="CS8207">
        <v>126.25279999999999</v>
      </c>
      <c r="CT8207">
        <v>493.24520000000001</v>
      </c>
      <c r="CU8207">
        <v>211.27799999999999</v>
      </c>
      <c r="CV8207">
        <v>4814.1180000000004</v>
      </c>
      <c r="CW8207">
        <v>791.24839999999995</v>
      </c>
      <c r="CX8207">
        <v>5854.7529999999997</v>
      </c>
      <c r="CY8207">
        <v>1932.7860000000001</v>
      </c>
      <c r="CZ8207">
        <v>912.15970000000004</v>
      </c>
      <c r="DA8207">
        <v>1092.605</v>
      </c>
      <c r="DB8207">
        <v>4260.2650000000003</v>
      </c>
      <c r="DC8207">
        <v>226.96690000000001</v>
      </c>
      <c r="DD8207">
        <v>4823.6379999999999</v>
      </c>
      <c r="DE8207">
        <v>38240.18</v>
      </c>
      <c r="DF8207">
        <v>2226.913</v>
      </c>
      <c r="DG8207">
        <v>17943.71</v>
      </c>
      <c r="DH8207">
        <v>474.94549999999998</v>
      </c>
      <c r="DI8207">
        <v>4114.7250000000004</v>
      </c>
      <c r="DJ8207">
        <v>32221.25</v>
      </c>
      <c r="DK8207">
        <v>24616.99</v>
      </c>
      <c r="DL8207">
        <v>350.642</v>
      </c>
      <c r="DM8207">
        <v>2979.0920000000001</v>
      </c>
      <c r="DN8207">
        <v>1229.0519999999999</v>
      </c>
      <c r="DO8207">
        <v>2975.6669999999999</v>
      </c>
      <c r="DP8207">
        <v>1986.9739999999999</v>
      </c>
      <c r="DQ8207">
        <v>1285.6130000000001</v>
      </c>
      <c r="DR8207">
        <v>21041.33</v>
      </c>
      <c r="DS8207">
        <v>422.29559999999998</v>
      </c>
      <c r="DT8207">
        <v>606.93230000000005</v>
      </c>
      <c r="DU8207">
        <v>534.05489999999998</v>
      </c>
      <c r="DV8207">
        <v>367.46089999999998</v>
      </c>
      <c r="DW8207">
        <v>305.4667</v>
      </c>
      <c r="DX8207">
        <v>552.03089999999997</v>
      </c>
      <c r="DY8207">
        <v>238.5163</v>
      </c>
      <c r="DZ8207">
        <v>7590.41</v>
      </c>
      <c r="EA8207">
        <v>8328.2440000000006</v>
      </c>
      <c r="EB8207">
        <v>11122.27</v>
      </c>
      <c r="EC8207">
        <v>3739.4180000000001</v>
      </c>
      <c r="ED8207">
        <v>2978.1669999999999</v>
      </c>
      <c r="EE8207">
        <v>2525.6689999999999</v>
      </c>
      <c r="EF8207">
        <v>1979.0440000000001</v>
      </c>
      <c r="EG8207">
        <v>1016.89</v>
      </c>
      <c r="EH8207">
        <v>8908.9330000000009</v>
      </c>
      <c r="EI8207">
        <v>7029.62</v>
      </c>
      <c r="EJ8207">
        <v>0.21602180000000001</v>
      </c>
      <c r="EK8207" t="e">
        <f>SUM(#REF!)</f>
        <v>#REF!</v>
      </c>
      <c r="EL8207">
        <v>25.09346</v>
      </c>
      <c r="EM8207">
        <v>1217.681</v>
      </c>
      <c r="EN8207">
        <v>121.6144</v>
      </c>
      <c r="EO8207" t="e">
        <f>SUM(#REF!)</f>
        <v>#REF!</v>
      </c>
      <c r="EP8207">
        <v>339.28649999999999</v>
      </c>
      <c r="EQ8207">
        <v>610.66240000000005</v>
      </c>
      <c r="ER8207">
        <v>601.37490000000003</v>
      </c>
      <c r="ES8207">
        <v>334.84750000000003</v>
      </c>
      <c r="ET8207">
        <v>288.8689</v>
      </c>
      <c r="EU8207">
        <v>124.2987</v>
      </c>
      <c r="EV8207">
        <v>9871.5490000000009</v>
      </c>
      <c r="EW8207">
        <v>145.54400000000001</v>
      </c>
      <c r="EX8207">
        <v>306.08330000000001</v>
      </c>
      <c r="EY8207">
        <v>218.47499999999999</v>
      </c>
      <c r="EZ8207">
        <v>335.54570000000001</v>
      </c>
      <c r="FA8207" t="e">
        <f>SUM(#REF!)</f>
        <v>#REF!</v>
      </c>
      <c r="FB8207">
        <v>7033.3890000000001</v>
      </c>
      <c r="FC8207">
        <v>309.41059999999999</v>
      </c>
      <c r="FD8207" t="e">
        <f>SUM(#REF!)</f>
        <v>#REF!</v>
      </c>
      <c r="FE8207">
        <v>2731.431</v>
      </c>
      <c r="FF8207">
        <v>2272.3879999999999</v>
      </c>
      <c r="FG8207">
        <v>870.86599999999999</v>
      </c>
      <c r="FH8207">
        <v>14.653879999999999</v>
      </c>
      <c r="FI8207">
        <v>30.767710000000001</v>
      </c>
      <c r="FJ8207">
        <v>1596.6369999999999</v>
      </c>
      <c r="FK8207">
        <v>665.89859999999999</v>
      </c>
      <c r="FL8207">
        <v>566.15740000000005</v>
      </c>
      <c r="FM8207">
        <v>4224.8590000000004</v>
      </c>
      <c r="FN8207">
        <v>743516</v>
      </c>
    </row>
    <row r="8208" spans="1:170" hidden="1" outlineLevel="1" x14ac:dyDescent="0.35">
      <c r="A8208">
        <v>8207</v>
      </c>
      <c r="B8208">
        <v>2015</v>
      </c>
      <c r="C8208">
        <v>12</v>
      </c>
      <c r="D8208">
        <v>8</v>
      </c>
      <c r="E8208">
        <v>22</v>
      </c>
      <c r="F8208">
        <v>434.79590000000002</v>
      </c>
      <c r="G8208">
        <v>10.55565</v>
      </c>
      <c r="H8208">
        <v>58.717190000000002</v>
      </c>
      <c r="I8208">
        <v>108.69450000000001</v>
      </c>
      <c r="J8208">
        <v>143.21960000000001</v>
      </c>
      <c r="K8208">
        <v>7.5841419999999999</v>
      </c>
      <c r="L8208">
        <v>495.00880000000001</v>
      </c>
      <c r="M8208">
        <v>337.8168</v>
      </c>
      <c r="N8208">
        <v>353.11739999999998</v>
      </c>
      <c r="O8208">
        <v>71.121780000000001</v>
      </c>
      <c r="P8208">
        <v>30.979320000000001</v>
      </c>
      <c r="Q8208">
        <v>7.923387</v>
      </c>
      <c r="R8208">
        <v>2424.5219999999999</v>
      </c>
      <c r="S8208">
        <v>4732.51</v>
      </c>
      <c r="T8208">
        <v>6.3721750000000004</v>
      </c>
      <c r="U8208">
        <v>3.6436950000000001</v>
      </c>
      <c r="V8208">
        <v>192.43809999999999</v>
      </c>
      <c r="W8208">
        <v>102.12990000000001</v>
      </c>
      <c r="X8208">
        <v>702.83069999999998</v>
      </c>
      <c r="Y8208">
        <v>39.274430000000002</v>
      </c>
      <c r="Z8208">
        <v>19.775580000000001</v>
      </c>
      <c r="AA8208">
        <v>19.656169999999999</v>
      </c>
      <c r="AB8208">
        <v>19.39472</v>
      </c>
      <c r="AC8208">
        <v>181.1943</v>
      </c>
      <c r="AD8208">
        <v>19.71115</v>
      </c>
      <c r="AE8208">
        <v>989.04719999999998</v>
      </c>
      <c r="AF8208">
        <v>30.791329999999999</v>
      </c>
      <c r="AG8208">
        <v>1275.8969999999999</v>
      </c>
      <c r="AH8208">
        <v>33.234900000000003</v>
      </c>
      <c r="AI8208">
        <v>208.64580000000001</v>
      </c>
      <c r="AJ8208">
        <v>567.39009999999996</v>
      </c>
      <c r="AK8208">
        <v>73.011420000000001</v>
      </c>
      <c r="AL8208">
        <v>45.993119999999998</v>
      </c>
      <c r="AM8208">
        <v>47.424509999999998</v>
      </c>
      <c r="AN8208">
        <v>131.2834</v>
      </c>
      <c r="AO8208">
        <v>54.579239999999999</v>
      </c>
      <c r="AP8208">
        <v>1299.5820000000001</v>
      </c>
      <c r="AQ8208">
        <v>14.759219999999999</v>
      </c>
      <c r="AR8208">
        <v>325.11189999999999</v>
      </c>
      <c r="AS8208">
        <v>248.76240000000001</v>
      </c>
      <c r="AT8208">
        <v>19.848880000000001</v>
      </c>
      <c r="AU8208">
        <v>52.515770000000003</v>
      </c>
      <c r="AV8208">
        <v>83.12867</v>
      </c>
      <c r="AW8208">
        <v>690.30359999999996</v>
      </c>
      <c r="AX8208">
        <v>162.38310000000001</v>
      </c>
      <c r="AY8208">
        <v>64.281559999999999</v>
      </c>
      <c r="AZ8208">
        <v>5009.8559999999998</v>
      </c>
      <c r="BA8208">
        <v>420.6234</v>
      </c>
      <c r="BB8208">
        <v>309.98610000000002</v>
      </c>
      <c r="BC8208">
        <v>121.1447</v>
      </c>
      <c r="BD8208">
        <v>2310.0010000000002</v>
      </c>
      <c r="BE8208">
        <v>821.56679999999994</v>
      </c>
      <c r="BF8208">
        <v>590.31290000000001</v>
      </c>
      <c r="BG8208">
        <v>88.532250000000005</v>
      </c>
      <c r="BH8208">
        <v>34.29419</v>
      </c>
      <c r="BI8208" t="e">
        <f>SUM(#REF!)</f>
        <v>#REF!</v>
      </c>
      <c r="BJ8208">
        <v>4973.7889999999998</v>
      </c>
      <c r="BK8208" t="e">
        <f>SUM(#REF!)</f>
        <v>#REF!</v>
      </c>
      <c r="BL8208">
        <v>5039.5410000000002</v>
      </c>
      <c r="BM8208">
        <v>1643.421</v>
      </c>
      <c r="BN8208">
        <v>1400.883</v>
      </c>
      <c r="BO8208">
        <v>405.77499999999998</v>
      </c>
      <c r="BP8208" t="e">
        <f>SUM(#REF!)</f>
        <v>#REF!</v>
      </c>
      <c r="BQ8208">
        <v>1671.0429999999999</v>
      </c>
      <c r="BR8208">
        <v>193.44220000000001</v>
      </c>
      <c r="BS8208">
        <v>100.4786</v>
      </c>
      <c r="BT8208">
        <v>16523.509999999998</v>
      </c>
      <c r="BU8208">
        <v>1408.2909999999999</v>
      </c>
      <c r="BV8208">
        <v>106.41119999999999</v>
      </c>
      <c r="BW8208">
        <v>443.07049999999998</v>
      </c>
      <c r="BX8208">
        <v>183.60669999999999</v>
      </c>
      <c r="BY8208">
        <v>255.71199999999999</v>
      </c>
      <c r="BZ8208">
        <v>135.5035</v>
      </c>
      <c r="CA8208">
        <v>3157.0970000000002</v>
      </c>
      <c r="CB8208">
        <v>73.220100000000002</v>
      </c>
      <c r="CC8208">
        <v>593.95360000000005</v>
      </c>
      <c r="CD8208">
        <v>1665.3489999999999</v>
      </c>
      <c r="CE8208">
        <v>1733.008</v>
      </c>
      <c r="CF8208">
        <v>410.33780000000002</v>
      </c>
      <c r="CG8208">
        <v>860.69150000000002</v>
      </c>
      <c r="CH8208" t="e">
        <f>SUM(#REF!)</f>
        <v>#REF!</v>
      </c>
      <c r="CI8208">
        <v>7015.5349999999999</v>
      </c>
      <c r="CJ8208">
        <v>1060.077</v>
      </c>
      <c r="CK8208">
        <v>365.34339999999997</v>
      </c>
      <c r="CL8208">
        <v>3223.2890000000002</v>
      </c>
      <c r="CM8208">
        <v>248.60830000000001</v>
      </c>
      <c r="CN8208">
        <v>303.38420000000002</v>
      </c>
      <c r="CO8208">
        <v>6879.0290000000005</v>
      </c>
      <c r="CP8208">
        <v>4835.4840000000004</v>
      </c>
      <c r="CQ8208">
        <v>882.52819999999997</v>
      </c>
      <c r="CR8208">
        <v>2628.395</v>
      </c>
      <c r="CS8208">
        <v>110.3078</v>
      </c>
      <c r="CT8208">
        <v>364.96159999999998</v>
      </c>
      <c r="CU8208">
        <v>174.74870000000001</v>
      </c>
      <c r="CV8208">
        <v>3651.0740000000001</v>
      </c>
      <c r="CW8208">
        <v>654.44380000000001</v>
      </c>
      <c r="CX8208">
        <v>4440.3019999999997</v>
      </c>
      <c r="CY8208">
        <v>1474.605</v>
      </c>
      <c r="CZ8208">
        <v>674.92460000000005</v>
      </c>
      <c r="DA8208">
        <v>866.60220000000004</v>
      </c>
      <c r="DB8208">
        <v>3231.0259999999998</v>
      </c>
      <c r="DC8208">
        <v>173.1628</v>
      </c>
      <c r="DD8208">
        <v>3569.1030000000001</v>
      </c>
      <c r="DE8208">
        <v>29001.72</v>
      </c>
      <c r="DF8208">
        <v>1688.913</v>
      </c>
      <c r="DG8208">
        <v>13608.68</v>
      </c>
      <c r="DH8208">
        <v>362.35629999999998</v>
      </c>
      <c r="DI8208">
        <v>3301.7350000000001</v>
      </c>
      <c r="DJ8208">
        <v>24436.91</v>
      </c>
      <c r="DK8208">
        <v>22999.3</v>
      </c>
      <c r="DL8208">
        <v>290.017</v>
      </c>
      <c r="DM8208">
        <v>2390.4810000000002</v>
      </c>
      <c r="DN8208">
        <v>909.39959999999996</v>
      </c>
      <c r="DO8208">
        <v>2201.7539999999999</v>
      </c>
      <c r="DP8208">
        <v>1856.4010000000001</v>
      </c>
      <c r="DQ8208">
        <v>1201.1300000000001</v>
      </c>
      <c r="DR8208">
        <v>15957.95</v>
      </c>
      <c r="DS8208">
        <v>312.46469999999999</v>
      </c>
      <c r="DT8208">
        <v>463.05459999999999</v>
      </c>
      <c r="DU8208">
        <v>405.03250000000003</v>
      </c>
      <c r="DV8208">
        <v>280.35169999999999</v>
      </c>
      <c r="DW8208">
        <v>233.05359999999999</v>
      </c>
      <c r="DX8208">
        <v>408.45830000000001</v>
      </c>
      <c r="DY8208">
        <v>176.4828</v>
      </c>
      <c r="DZ8208">
        <v>5756.6409999999996</v>
      </c>
      <c r="EA8208">
        <v>6316.2219999999998</v>
      </c>
      <c r="EB8208">
        <v>8229.5810000000001</v>
      </c>
      <c r="EC8208">
        <v>3493.6849999999999</v>
      </c>
      <c r="ED8208">
        <v>2272.1709999999998</v>
      </c>
      <c r="EE8208">
        <v>1868.7919999999999</v>
      </c>
      <c r="EF8208">
        <v>1464.3330000000001</v>
      </c>
      <c r="EG8208">
        <v>752.41650000000004</v>
      </c>
      <c r="EH8208">
        <v>6756.6220000000003</v>
      </c>
      <c r="EI8208">
        <v>4831.1409999999996</v>
      </c>
      <c r="EJ8208">
        <v>0.2174914</v>
      </c>
      <c r="EK8208" t="e">
        <f>SUM(#REF!)</f>
        <v>#REF!</v>
      </c>
      <c r="EL8208">
        <v>25.26416</v>
      </c>
      <c r="EM8208">
        <v>1225.9649999999999</v>
      </c>
      <c r="EN8208">
        <v>102.2266</v>
      </c>
      <c r="EO8208" t="e">
        <f>SUM(#REF!)</f>
        <v>#REF!</v>
      </c>
      <c r="EP8208">
        <v>322.03460000000001</v>
      </c>
      <c r="EQ8208">
        <v>660.99170000000004</v>
      </c>
      <c r="ER8208">
        <v>946.32600000000002</v>
      </c>
      <c r="ES8208">
        <v>317.82139999999998</v>
      </c>
      <c r="ET8208">
        <v>274.18060000000003</v>
      </c>
      <c r="EU8208">
        <v>134.54310000000001</v>
      </c>
      <c r="EV8208">
        <v>9071.1530000000002</v>
      </c>
      <c r="EW8208">
        <v>138.14349999999999</v>
      </c>
      <c r="EX8208">
        <v>331.30990000000003</v>
      </c>
      <c r="EY8208">
        <v>207.36609999999999</v>
      </c>
      <c r="EZ8208">
        <v>528.01599999999996</v>
      </c>
      <c r="FA8208" t="e">
        <f>SUM(#REF!)</f>
        <v>#REF!</v>
      </c>
      <c r="FB8208">
        <v>9179.9429999999993</v>
      </c>
      <c r="FC8208">
        <v>388.97340000000003</v>
      </c>
      <c r="FD8208" t="e">
        <f>SUM(#REF!)</f>
        <v>#REF!</v>
      </c>
      <c r="FE8208">
        <v>3433.7979999999998</v>
      </c>
      <c r="FF8208">
        <v>2485.424</v>
      </c>
      <c r="FG8208">
        <v>952.50969999999995</v>
      </c>
      <c r="FH8208">
        <v>19.126169999999998</v>
      </c>
      <c r="FI8208">
        <v>38.679409999999997</v>
      </c>
      <c r="FJ8208">
        <v>1746.3219999999999</v>
      </c>
      <c r="FK8208">
        <v>869.12739999999997</v>
      </c>
      <c r="FL8208">
        <v>738.94569999999999</v>
      </c>
      <c r="FM8208">
        <v>5311.2520000000004</v>
      </c>
      <c r="FN8208">
        <v>750263.3</v>
      </c>
    </row>
    <row r="8209" spans="1:170" hidden="1" outlineLevel="1" x14ac:dyDescent="0.35">
      <c r="A8209">
        <v>8208</v>
      </c>
      <c r="B8209">
        <v>2015</v>
      </c>
      <c r="C8209">
        <v>12</v>
      </c>
      <c r="D8209">
        <v>8</v>
      </c>
      <c r="E8209">
        <v>23</v>
      </c>
      <c r="F8209">
        <v>314.8245</v>
      </c>
      <c r="G8209">
        <v>7.9392950000000004</v>
      </c>
      <c r="H8209">
        <v>36.872340000000001</v>
      </c>
      <c r="I8209">
        <v>71.364159999999998</v>
      </c>
      <c r="J8209">
        <v>113.18380000000001</v>
      </c>
      <c r="K8209">
        <v>4.7625760000000001</v>
      </c>
      <c r="L8209">
        <v>325.00170000000003</v>
      </c>
      <c r="M8209">
        <v>212.1371</v>
      </c>
      <c r="N8209">
        <v>221.74539999999999</v>
      </c>
      <c r="O8209">
        <v>44.661990000000003</v>
      </c>
      <c r="P8209">
        <v>26.616029999999999</v>
      </c>
      <c r="Q8209">
        <v>6.4827709999999996</v>
      </c>
      <c r="R8209">
        <v>1799.384</v>
      </c>
      <c r="S8209">
        <v>4110.3959999999997</v>
      </c>
      <c r="T8209">
        <v>5.2135980000000002</v>
      </c>
      <c r="U8209">
        <v>2.7042060000000001</v>
      </c>
      <c r="V8209">
        <v>157.4494</v>
      </c>
      <c r="W8209">
        <v>64.134</v>
      </c>
      <c r="X8209">
        <v>461.44869999999997</v>
      </c>
      <c r="Y8209">
        <v>25.785920000000001</v>
      </c>
      <c r="Z8209">
        <v>12.9838</v>
      </c>
      <c r="AA8209">
        <v>12.9054</v>
      </c>
      <c r="AB8209">
        <v>12.179209999999999</v>
      </c>
      <c r="AC8209">
        <v>148.2499</v>
      </c>
      <c r="AD8209">
        <v>12.9415</v>
      </c>
      <c r="AE8209">
        <v>859.03160000000003</v>
      </c>
      <c r="AF8209">
        <v>24.33381</v>
      </c>
      <c r="AG8209">
        <v>946.92</v>
      </c>
      <c r="AH8209">
        <v>27.19219</v>
      </c>
      <c r="AI8209">
        <v>136.988</v>
      </c>
      <c r="AJ8209">
        <v>448.39780000000002</v>
      </c>
      <c r="AK8209">
        <v>47.936190000000003</v>
      </c>
      <c r="AL8209">
        <v>41.202170000000002</v>
      </c>
      <c r="AM8209">
        <v>37.478700000000003</v>
      </c>
      <c r="AN8209">
        <v>103.7508</v>
      </c>
      <c r="AO8209">
        <v>34.273850000000003</v>
      </c>
      <c r="AP8209">
        <v>816.09199999999998</v>
      </c>
      <c r="AQ8209">
        <v>11.100949999999999</v>
      </c>
      <c r="AR8209">
        <v>244.52860000000001</v>
      </c>
      <c r="AS8209">
        <v>163.32679999999999</v>
      </c>
      <c r="AT8209">
        <v>13.031929999999999</v>
      </c>
      <c r="AU8209">
        <v>41.50224</v>
      </c>
      <c r="AV8209">
        <v>54.578740000000003</v>
      </c>
      <c r="AW8209">
        <v>512.31590000000006</v>
      </c>
      <c r="AX8209">
        <v>130.32689999999999</v>
      </c>
      <c r="AY8209">
        <v>52.594009999999997</v>
      </c>
      <c r="AZ8209">
        <v>3895.2779999999998</v>
      </c>
      <c r="BA8209">
        <v>332.41079999999999</v>
      </c>
      <c r="BB8209">
        <v>244.97620000000001</v>
      </c>
      <c r="BC8209">
        <v>106.2114</v>
      </c>
      <c r="BD8209">
        <v>2134.7159999999999</v>
      </c>
      <c r="BE8209">
        <v>933.1549</v>
      </c>
      <c r="BF8209">
        <v>516.17409999999995</v>
      </c>
      <c r="BG8209">
        <v>112.3506</v>
      </c>
      <c r="BH8209">
        <v>38.95214</v>
      </c>
      <c r="BI8209" t="e">
        <f>SUM(#REF!)</f>
        <v>#REF!</v>
      </c>
      <c r="BJ8209">
        <v>6275.3410000000003</v>
      </c>
      <c r="BK8209" t="e">
        <f>SUM(#REF!)</f>
        <v>#REF!</v>
      </c>
      <c r="BL8209">
        <v>4657.1369999999997</v>
      </c>
      <c r="BM8209">
        <v>1437.02</v>
      </c>
      <c r="BN8209">
        <v>1223.96</v>
      </c>
      <c r="BO8209">
        <v>354.81270000000001</v>
      </c>
      <c r="BP8209" t="e">
        <f>SUM(#REF!)</f>
        <v>#REF!</v>
      </c>
      <c r="BQ8209">
        <v>1516.623</v>
      </c>
      <c r="BR8209">
        <v>213.13810000000001</v>
      </c>
      <c r="BS8209">
        <v>124.4924</v>
      </c>
      <c r="BT8209">
        <v>19403.75</v>
      </c>
      <c r="BU8209">
        <v>1231.42</v>
      </c>
      <c r="BV8209">
        <v>131.84280000000001</v>
      </c>
      <c r="BW8209">
        <v>387.11329999999998</v>
      </c>
      <c r="BX8209">
        <v>208.54480000000001</v>
      </c>
      <c r="BY8209">
        <v>271.05470000000003</v>
      </c>
      <c r="BZ8209">
        <v>184.08019999999999</v>
      </c>
      <c r="CA8209">
        <v>4006.4679999999998</v>
      </c>
      <c r="CB8209">
        <v>83.165109999999999</v>
      </c>
      <c r="CC8209">
        <v>548.88400000000001</v>
      </c>
      <c r="CD8209">
        <v>1549.59</v>
      </c>
      <c r="CE8209">
        <v>2199.2489999999998</v>
      </c>
      <c r="CF8209">
        <v>481.8646</v>
      </c>
      <c r="CG8209">
        <v>752.5951</v>
      </c>
      <c r="CH8209" t="e">
        <f>SUM(#REF!)</f>
        <v>#REF!</v>
      </c>
      <c r="CI8209">
        <v>6134.4369999999999</v>
      </c>
      <c r="CJ8209">
        <v>1345.2750000000001</v>
      </c>
      <c r="CK8209">
        <v>319.459</v>
      </c>
      <c r="CL8209">
        <v>3993.6350000000002</v>
      </c>
      <c r="CM8209">
        <v>225.63460000000001</v>
      </c>
      <c r="CN8209">
        <v>275.34870000000001</v>
      </c>
      <c r="CO8209">
        <v>5295.5540000000001</v>
      </c>
      <c r="CP8209">
        <v>6568.96</v>
      </c>
      <c r="CQ8209">
        <v>800.97450000000003</v>
      </c>
      <c r="CR8209">
        <v>3256.5650000000001</v>
      </c>
      <c r="CS8209">
        <v>96.453969999999998</v>
      </c>
      <c r="CT8209">
        <v>278.44490000000002</v>
      </c>
      <c r="CU8209">
        <v>154.01580000000001</v>
      </c>
      <c r="CV8209">
        <v>2929.6930000000002</v>
      </c>
      <c r="CW8209">
        <v>576.79790000000003</v>
      </c>
      <c r="CX8209">
        <v>3562.9839999999999</v>
      </c>
      <c r="CY8209">
        <v>1237.615</v>
      </c>
      <c r="CZ8209">
        <v>514.9289</v>
      </c>
      <c r="DA8209">
        <v>692.03489999999999</v>
      </c>
      <c r="DB8209">
        <v>2592.6379999999999</v>
      </c>
      <c r="DC8209">
        <v>145.333</v>
      </c>
      <c r="DD8209">
        <v>2723.0219999999999</v>
      </c>
      <c r="DE8209">
        <v>23271.54</v>
      </c>
      <c r="DF8209">
        <v>1355.2159999999999</v>
      </c>
      <c r="DG8209">
        <v>10919.87</v>
      </c>
      <c r="DH8209">
        <v>304.12040000000002</v>
      </c>
      <c r="DI8209">
        <v>2870.3519999999999</v>
      </c>
      <c r="DJ8209">
        <v>19608.650000000001</v>
      </c>
      <c r="DK8209">
        <v>17442.89</v>
      </c>
      <c r="DL8209">
        <v>255.60820000000001</v>
      </c>
      <c r="DM8209">
        <v>2078.1570000000002</v>
      </c>
      <c r="DN8209">
        <v>693.81979999999999</v>
      </c>
      <c r="DO8209">
        <v>1679.8119999999999</v>
      </c>
      <c r="DP8209">
        <v>1407.913</v>
      </c>
      <c r="DQ8209">
        <v>910.94870000000003</v>
      </c>
      <c r="DR8209">
        <v>12804.97</v>
      </c>
      <c r="DS8209">
        <v>238.39269999999999</v>
      </c>
      <c r="DT8209">
        <v>388.63510000000002</v>
      </c>
      <c r="DU8209">
        <v>325.0059</v>
      </c>
      <c r="DV8209">
        <v>235.29509999999999</v>
      </c>
      <c r="DW8209">
        <v>195.5986</v>
      </c>
      <c r="DX8209">
        <v>311.63029999999998</v>
      </c>
      <c r="DY8209">
        <v>134.6463</v>
      </c>
      <c r="DZ8209">
        <v>4619.24</v>
      </c>
      <c r="EA8209">
        <v>5068.259</v>
      </c>
      <c r="EB8209">
        <v>6278.7</v>
      </c>
      <c r="EC8209">
        <v>2649.645</v>
      </c>
      <c r="ED8209">
        <v>1907.001</v>
      </c>
      <c r="EE8209">
        <v>1425.7809999999999</v>
      </c>
      <c r="EF8209">
        <v>1117.202</v>
      </c>
      <c r="EG8209">
        <v>574.05079999999998</v>
      </c>
      <c r="EH8209">
        <v>5421.6440000000002</v>
      </c>
      <c r="EI8209">
        <v>3831.8319999999999</v>
      </c>
      <c r="EJ8209">
        <v>0.21896090000000001</v>
      </c>
      <c r="EK8209" t="e">
        <f>SUM(#REF!)</f>
        <v>#REF!</v>
      </c>
      <c r="EL8209">
        <v>25.43487</v>
      </c>
      <c r="EM8209">
        <v>1234.248</v>
      </c>
      <c r="EN8209">
        <v>111.9205</v>
      </c>
      <c r="EO8209" t="e">
        <f>SUM(#REF!)</f>
        <v>#REF!</v>
      </c>
      <c r="EP8209">
        <v>348.57600000000002</v>
      </c>
      <c r="EQ8209">
        <v>1040.1389999999999</v>
      </c>
      <c r="ER8209">
        <v>1053.1690000000001</v>
      </c>
      <c r="ES8209">
        <v>344.0154</v>
      </c>
      <c r="ET8209">
        <v>296.77789999999999</v>
      </c>
      <c r="EU8209">
        <v>211.7175</v>
      </c>
      <c r="EV8209">
        <v>10049.41</v>
      </c>
      <c r="EW8209">
        <v>149.52889999999999</v>
      </c>
      <c r="EX8209">
        <v>521.35069999999996</v>
      </c>
      <c r="EY8209">
        <v>224.45670000000001</v>
      </c>
      <c r="EZ8209">
        <v>587.63070000000005</v>
      </c>
      <c r="FA8209" t="e">
        <f>SUM(#REF!)</f>
        <v>#REF!</v>
      </c>
      <c r="FB8209">
        <v>9499.643</v>
      </c>
      <c r="FC8209">
        <v>507.68599999999998</v>
      </c>
      <c r="FD8209" t="e">
        <f>SUM(#REF!)</f>
        <v>#REF!</v>
      </c>
      <c r="FE8209">
        <v>4481.7759999999998</v>
      </c>
      <c r="FF8209">
        <v>3124.5329999999999</v>
      </c>
      <c r="FG8209">
        <v>1197.441</v>
      </c>
      <c r="FH8209">
        <v>19.792259999999999</v>
      </c>
      <c r="FI8209">
        <v>50.484160000000003</v>
      </c>
      <c r="FJ8209">
        <v>2195.377</v>
      </c>
      <c r="FK8209">
        <v>899.39549999999997</v>
      </c>
      <c r="FL8209">
        <v>764.68020000000001</v>
      </c>
      <c r="FM8209">
        <v>6932.2179999999998</v>
      </c>
      <c r="FN8209">
        <v>793214.8</v>
      </c>
    </row>
    <row r="8210" spans="1:170" hidden="1" outlineLevel="1" x14ac:dyDescent="0.35">
      <c r="A8210">
        <v>8209</v>
      </c>
      <c r="B8210">
        <v>2015</v>
      </c>
      <c r="C8210">
        <v>12</v>
      </c>
      <c r="D8210">
        <v>9</v>
      </c>
      <c r="E8210">
        <v>0</v>
      </c>
      <c r="F8210">
        <v>248.79990000000001</v>
      </c>
      <c r="G8210">
        <v>6.495787</v>
      </c>
      <c r="H8210">
        <v>27.855840000000001</v>
      </c>
      <c r="I8210">
        <v>44.8142</v>
      </c>
      <c r="J8210">
        <v>90.840059999999994</v>
      </c>
      <c r="K8210">
        <v>3.5979700000000001</v>
      </c>
      <c r="L8210">
        <v>204.08969999999999</v>
      </c>
      <c r="M8210">
        <v>160.2627</v>
      </c>
      <c r="N8210">
        <v>167.5214</v>
      </c>
      <c r="O8210">
        <v>33.740670000000001</v>
      </c>
      <c r="P8210">
        <v>17.47495</v>
      </c>
      <c r="Q8210">
        <v>5.8074820000000003</v>
      </c>
      <c r="R8210">
        <v>1562.845</v>
      </c>
      <c r="S8210">
        <v>3599.3739999999998</v>
      </c>
      <c r="T8210">
        <v>4.670515</v>
      </c>
      <c r="U8210">
        <v>2.3487230000000001</v>
      </c>
      <c r="V8210">
        <v>141.04839999999999</v>
      </c>
      <c r="W8210">
        <v>48.451129999999999</v>
      </c>
      <c r="X8210">
        <v>289.77359999999999</v>
      </c>
      <c r="Y8210">
        <v>16.19265</v>
      </c>
      <c r="Z8210">
        <v>8.1533730000000002</v>
      </c>
      <c r="AA8210">
        <v>8.1041430000000005</v>
      </c>
      <c r="AB8210">
        <v>9.2009910000000001</v>
      </c>
      <c r="AC8210">
        <v>132.80719999999999</v>
      </c>
      <c r="AD8210">
        <v>8.126811</v>
      </c>
      <c r="AE8210">
        <v>752.23310000000004</v>
      </c>
      <c r="AF8210">
        <v>19.530049999999999</v>
      </c>
      <c r="AG8210">
        <v>822.44219999999996</v>
      </c>
      <c r="AH8210">
        <v>24.359670000000001</v>
      </c>
      <c r="AI8210">
        <v>86.023650000000004</v>
      </c>
      <c r="AJ8210">
        <v>359.87909999999999</v>
      </c>
      <c r="AK8210">
        <v>30.102250000000002</v>
      </c>
      <c r="AL8210">
        <v>39.924590000000002</v>
      </c>
      <c r="AM8210">
        <v>30.079989999999999</v>
      </c>
      <c r="AN8210">
        <v>83.269279999999995</v>
      </c>
      <c r="AO8210">
        <v>25.892769999999999</v>
      </c>
      <c r="AP8210">
        <v>616.53070000000002</v>
      </c>
      <c r="AQ8210">
        <v>9.0825940000000003</v>
      </c>
      <c r="AR8210">
        <v>200.06890000000001</v>
      </c>
      <c r="AS8210">
        <v>102.5635</v>
      </c>
      <c r="AT8210">
        <v>8.1835970000000007</v>
      </c>
      <c r="AU8210">
        <v>33.309240000000003</v>
      </c>
      <c r="AV8210">
        <v>34.273539999999997</v>
      </c>
      <c r="AW8210">
        <v>444.9692</v>
      </c>
      <c r="AX8210">
        <v>114.5615</v>
      </c>
      <c r="AY8210">
        <v>47.115459999999999</v>
      </c>
      <c r="AZ8210">
        <v>2953.0569999999998</v>
      </c>
      <c r="BA8210">
        <v>266.78930000000003</v>
      </c>
      <c r="BB8210">
        <v>196.61519999999999</v>
      </c>
      <c r="BC8210">
        <v>98.828609999999998</v>
      </c>
      <c r="BD8210">
        <v>2034.5530000000001</v>
      </c>
      <c r="BE8210">
        <v>1366.953</v>
      </c>
      <c r="BF8210">
        <v>477.00639999999999</v>
      </c>
      <c r="BG8210">
        <v>95.72269</v>
      </c>
      <c r="BH8210">
        <v>57.059939999999997</v>
      </c>
      <c r="BI8210" t="e">
        <f>SUM(#REF!)</f>
        <v>#REF!</v>
      </c>
      <c r="BJ8210">
        <v>6414.7929999999997</v>
      </c>
      <c r="BK8210" t="e">
        <f>SUM(#REF!)</f>
        <v>#REF!</v>
      </c>
      <c r="BL8210">
        <v>4438.62</v>
      </c>
      <c r="BM8210">
        <v>1327.9780000000001</v>
      </c>
      <c r="BN8210">
        <v>1070.24</v>
      </c>
      <c r="BO8210">
        <v>327.88929999999999</v>
      </c>
      <c r="BP8210" t="e">
        <f>SUM(#REF!)</f>
        <v>#REF!</v>
      </c>
      <c r="BQ8210">
        <v>1671.0429999999999</v>
      </c>
      <c r="BR8210">
        <v>299.65949999999998</v>
      </c>
      <c r="BS8210">
        <v>157.9853</v>
      </c>
      <c r="BT8210">
        <v>16523.509999999998</v>
      </c>
      <c r="BU8210">
        <v>1137.979</v>
      </c>
      <c r="BV8210">
        <v>167.31319999999999</v>
      </c>
      <c r="BW8210">
        <v>338.4948</v>
      </c>
      <c r="BX8210">
        <v>305.49169999999998</v>
      </c>
      <c r="BY8210">
        <v>335.83499999999998</v>
      </c>
      <c r="BZ8210">
        <v>207.09020000000001</v>
      </c>
      <c r="CA8210">
        <v>3413.51</v>
      </c>
      <c r="CB8210">
        <v>121.8263</v>
      </c>
      <c r="CC8210">
        <v>523.12990000000002</v>
      </c>
      <c r="CD8210">
        <v>1760.0609999999999</v>
      </c>
      <c r="CE8210">
        <v>1873.76</v>
      </c>
      <c r="CF8210">
        <v>410.33780000000002</v>
      </c>
      <c r="CG8210">
        <v>695.48760000000004</v>
      </c>
      <c r="CH8210" t="e">
        <f>SUM(#REF!)</f>
        <v>#REF!</v>
      </c>
      <c r="CI8210">
        <v>5668.951</v>
      </c>
      <c r="CJ8210">
        <v>1146.174</v>
      </c>
      <c r="CK8210">
        <v>295.21820000000002</v>
      </c>
      <c r="CL8210">
        <v>5068.0649999999996</v>
      </c>
      <c r="CM8210">
        <v>248.60830000000001</v>
      </c>
      <c r="CN8210">
        <v>303.38420000000002</v>
      </c>
      <c r="CO8210">
        <v>4438.92</v>
      </c>
      <c r="CP8210">
        <v>7390.08</v>
      </c>
      <c r="CQ8210">
        <v>882.52819999999997</v>
      </c>
      <c r="CR8210">
        <v>4132.6970000000001</v>
      </c>
      <c r="CS8210">
        <v>89.134969999999996</v>
      </c>
      <c r="CT8210">
        <v>233.69479999999999</v>
      </c>
      <c r="CU8210">
        <v>143.1557</v>
      </c>
      <c r="CV8210">
        <v>2546.9189999999999</v>
      </c>
      <c r="CW8210">
        <v>536.12620000000004</v>
      </c>
      <c r="CX8210">
        <v>3097.4690000000001</v>
      </c>
      <c r="CY8210">
        <v>1053.289</v>
      </c>
      <c r="CZ8210">
        <v>432.17250000000001</v>
      </c>
      <c r="DA8210">
        <v>606.3098</v>
      </c>
      <c r="DB8210">
        <v>2253.9009999999998</v>
      </c>
      <c r="DC8210">
        <v>123.68770000000001</v>
      </c>
      <c r="DD8210">
        <v>2285.393</v>
      </c>
      <c r="DE8210">
        <v>20231.04</v>
      </c>
      <c r="DF8210">
        <v>1178.153</v>
      </c>
      <c r="DG8210">
        <v>9493.1540000000005</v>
      </c>
      <c r="DH8210">
        <v>258.82589999999999</v>
      </c>
      <c r="DI8210">
        <v>2521.9279999999999</v>
      </c>
      <c r="DJ8210">
        <v>17046.72</v>
      </c>
      <c r="DK8210">
        <v>13996.52</v>
      </c>
      <c r="DL8210">
        <v>237.58449999999999</v>
      </c>
      <c r="DM8210">
        <v>1825.895</v>
      </c>
      <c r="DN8210">
        <v>582.31309999999996</v>
      </c>
      <c r="DO8210">
        <v>1409.8420000000001</v>
      </c>
      <c r="DP8210">
        <v>1129.7360000000001</v>
      </c>
      <c r="DQ8210">
        <v>730.96289999999999</v>
      </c>
      <c r="DR8210">
        <v>11131.96</v>
      </c>
      <c r="DS8210">
        <v>200.0796</v>
      </c>
      <c r="DT8210">
        <v>330.75330000000002</v>
      </c>
      <c r="DU8210">
        <v>282.5428</v>
      </c>
      <c r="DV8210">
        <v>200.25120000000001</v>
      </c>
      <c r="DW8210">
        <v>166.46690000000001</v>
      </c>
      <c r="DX8210">
        <v>261.54689999999999</v>
      </c>
      <c r="DY8210">
        <v>113.0067</v>
      </c>
      <c r="DZ8210">
        <v>4015.7220000000002</v>
      </c>
      <c r="EA8210">
        <v>4406.0739999999996</v>
      </c>
      <c r="EB8210">
        <v>5269.6229999999996</v>
      </c>
      <c r="EC8210">
        <v>2126.1260000000002</v>
      </c>
      <c r="ED8210">
        <v>1622.979</v>
      </c>
      <c r="EE8210">
        <v>1196.6379999999999</v>
      </c>
      <c r="EF8210">
        <v>937.65179999999998</v>
      </c>
      <c r="EG8210">
        <v>481.79259999999999</v>
      </c>
      <c r="EH8210">
        <v>4713.2889999999998</v>
      </c>
      <c r="EI8210">
        <v>3059.9520000000002</v>
      </c>
      <c r="EJ8210">
        <v>0.2263086</v>
      </c>
      <c r="EK8210" t="e">
        <f>SUM(#REF!)</f>
        <v>#REF!</v>
      </c>
      <c r="EL8210">
        <v>26.28839</v>
      </c>
      <c r="EM8210">
        <v>1275.6659999999999</v>
      </c>
      <c r="EN8210">
        <v>112.8018</v>
      </c>
      <c r="EO8210" t="e">
        <f>SUM(#REF!)</f>
        <v>#REF!</v>
      </c>
      <c r="EP8210">
        <v>548.52049999999997</v>
      </c>
      <c r="EQ8210">
        <v>1157.5740000000001</v>
      </c>
      <c r="ER8210">
        <v>1129.4860000000001</v>
      </c>
      <c r="ES8210">
        <v>541.34410000000003</v>
      </c>
      <c r="ET8210">
        <v>467.01100000000002</v>
      </c>
      <c r="EU8210">
        <v>235.62110000000001</v>
      </c>
      <c r="EV8210">
        <v>15830.05</v>
      </c>
      <c r="EW8210">
        <v>235.29929999999999</v>
      </c>
      <c r="EX8210">
        <v>580.21280000000002</v>
      </c>
      <c r="EY8210">
        <v>353.20600000000002</v>
      </c>
      <c r="EZ8210">
        <v>630.21270000000004</v>
      </c>
      <c r="FA8210" t="e">
        <f>SUM(#REF!)</f>
        <v>#REF!</v>
      </c>
      <c r="FB8210">
        <v>9659.4930000000004</v>
      </c>
      <c r="FC8210">
        <v>525.36659999999995</v>
      </c>
      <c r="FD8210" t="e">
        <f>SUM(#REF!)</f>
        <v>#REF!</v>
      </c>
      <c r="FE8210">
        <v>4637.8580000000002</v>
      </c>
      <c r="FF8210">
        <v>4078.125</v>
      </c>
      <c r="FG8210">
        <v>1562.893</v>
      </c>
      <c r="FH8210">
        <v>20.125299999999999</v>
      </c>
      <c r="FI8210">
        <v>52.242319999999999</v>
      </c>
      <c r="FJ8210">
        <v>2865.3939999999998</v>
      </c>
      <c r="FK8210">
        <v>914.52959999999996</v>
      </c>
      <c r="FL8210">
        <v>777.54740000000004</v>
      </c>
      <c r="FM8210">
        <v>7173.6379999999999</v>
      </c>
      <c r="FN8210">
        <v>819266.3</v>
      </c>
    </row>
    <row r="8211" spans="1:170" hidden="1" outlineLevel="1" x14ac:dyDescent="0.35">
      <c r="A8211">
        <v>8210</v>
      </c>
      <c r="B8211">
        <v>2015</v>
      </c>
      <c r="C8211">
        <v>12</v>
      </c>
      <c r="D8211">
        <v>9</v>
      </c>
      <c r="E8211">
        <v>1</v>
      </c>
      <c r="F8211">
        <v>199.6841</v>
      </c>
      <c r="G8211">
        <v>5.8191420000000003</v>
      </c>
      <c r="H8211">
        <v>23.67747</v>
      </c>
      <c r="I8211">
        <v>33.85566</v>
      </c>
      <c r="J8211">
        <v>79.851339999999993</v>
      </c>
      <c r="K8211">
        <v>3.0582750000000001</v>
      </c>
      <c r="L8211">
        <v>154.1831</v>
      </c>
      <c r="M8211">
        <v>136.22329999999999</v>
      </c>
      <c r="N8211">
        <v>142.39320000000001</v>
      </c>
      <c r="O8211">
        <v>28.679569999999998</v>
      </c>
      <c r="P8211">
        <v>10.973660000000001</v>
      </c>
      <c r="Q8211">
        <v>5.6274050000000004</v>
      </c>
      <c r="R8211">
        <v>1368.546</v>
      </c>
      <c r="S8211">
        <v>3399.4079999999999</v>
      </c>
      <c r="T8211">
        <v>4.5256930000000004</v>
      </c>
      <c r="U8211">
        <v>2.0567199999999999</v>
      </c>
      <c r="V8211">
        <v>136.6748</v>
      </c>
      <c r="W8211">
        <v>41.183459999999997</v>
      </c>
      <c r="X8211">
        <v>218.9145</v>
      </c>
      <c r="Y8211">
        <v>12.23302</v>
      </c>
      <c r="Z8211">
        <v>6.1596060000000001</v>
      </c>
      <c r="AA8211">
        <v>6.122414</v>
      </c>
      <c r="AB8211">
        <v>7.820843</v>
      </c>
      <c r="AC8211">
        <v>128.6891</v>
      </c>
      <c r="AD8211">
        <v>6.1395390000000001</v>
      </c>
      <c r="AE8211">
        <v>710.44230000000005</v>
      </c>
      <c r="AF8211">
        <v>17.167539999999999</v>
      </c>
      <c r="AG8211">
        <v>720.19269999999995</v>
      </c>
      <c r="AH8211">
        <v>23.604330000000001</v>
      </c>
      <c r="AI8211">
        <v>64.988039999999998</v>
      </c>
      <c r="AJ8211">
        <v>316.34539999999998</v>
      </c>
      <c r="AK8211">
        <v>22.74126</v>
      </c>
      <c r="AL8211">
        <v>46.951309999999999</v>
      </c>
      <c r="AM8211">
        <v>26.441289999999999</v>
      </c>
      <c r="AN8211">
        <v>73.196380000000005</v>
      </c>
      <c r="AO8211">
        <v>22.008859999999999</v>
      </c>
      <c r="AP8211">
        <v>524.05110000000002</v>
      </c>
      <c r="AQ8211">
        <v>8.1364909999999995</v>
      </c>
      <c r="AR8211">
        <v>179.22839999999999</v>
      </c>
      <c r="AS8211">
        <v>77.483369999999994</v>
      </c>
      <c r="AT8211">
        <v>6.1824389999999996</v>
      </c>
      <c r="AU8211">
        <v>29.279890000000002</v>
      </c>
      <c r="AV8211">
        <v>25.89254</v>
      </c>
      <c r="AW8211">
        <v>389.64870000000002</v>
      </c>
      <c r="AX8211">
        <v>108.25539999999999</v>
      </c>
      <c r="AY8211">
        <v>45.654519999999998</v>
      </c>
      <c r="AZ8211">
        <v>2539.3989999999999</v>
      </c>
      <c r="BA8211">
        <v>234.5164</v>
      </c>
      <c r="BB8211">
        <v>172.83109999999999</v>
      </c>
      <c r="BC8211">
        <v>112.2518</v>
      </c>
      <c r="BD8211">
        <v>2122.1959999999999</v>
      </c>
      <c r="BE8211">
        <v>1910.9449999999999</v>
      </c>
      <c r="BF8211">
        <v>454.62490000000003</v>
      </c>
      <c r="BG8211">
        <v>109.20480000000001</v>
      </c>
      <c r="BH8211">
        <v>79.76746</v>
      </c>
      <c r="BI8211" t="e">
        <f>SUM(#REF!)</f>
        <v>#REF!</v>
      </c>
      <c r="BJ8211">
        <v>5392.1450000000004</v>
      </c>
      <c r="BK8211" t="e">
        <f>SUM(#REF!)</f>
        <v>#REF!</v>
      </c>
      <c r="BL8211">
        <v>4629.8220000000001</v>
      </c>
      <c r="BM8211">
        <v>1265.6679999999999</v>
      </c>
      <c r="BN8211">
        <v>989.02909999999997</v>
      </c>
      <c r="BO8211">
        <v>312.50439999999998</v>
      </c>
      <c r="BP8211" t="e">
        <f>SUM(#REF!)</f>
        <v>#REF!</v>
      </c>
      <c r="BQ8211">
        <v>2349.3879999999999</v>
      </c>
      <c r="BR8211">
        <v>423.46260000000001</v>
      </c>
      <c r="BS8211">
        <v>134.60339999999999</v>
      </c>
      <c r="BT8211">
        <v>16220.32</v>
      </c>
      <c r="BU8211">
        <v>1084.5840000000001</v>
      </c>
      <c r="BV8211">
        <v>142.55080000000001</v>
      </c>
      <c r="BW8211">
        <v>312.80959999999999</v>
      </c>
      <c r="BX8211">
        <v>427.06490000000002</v>
      </c>
      <c r="BY8211">
        <v>426.1866</v>
      </c>
      <c r="BZ8211">
        <v>200.6985</v>
      </c>
      <c r="CA8211">
        <v>3894.2869999999998</v>
      </c>
      <c r="CB8211">
        <v>170.3082</v>
      </c>
      <c r="CC8211">
        <v>545.66470000000004</v>
      </c>
      <c r="CD8211">
        <v>2578.2649999999999</v>
      </c>
      <c r="CE8211">
        <v>2137.67</v>
      </c>
      <c r="CF8211">
        <v>402.80869999999999</v>
      </c>
      <c r="CG8211">
        <v>662.85479999999995</v>
      </c>
      <c r="CH8211" t="e">
        <f>SUM(#REF!)</f>
        <v>#REF!</v>
      </c>
      <c r="CI8211">
        <v>5402.9589999999998</v>
      </c>
      <c r="CJ8211">
        <v>1307.6079999999999</v>
      </c>
      <c r="CK8211">
        <v>281.3664</v>
      </c>
      <c r="CL8211">
        <v>4317.991</v>
      </c>
      <c r="CM8211">
        <v>349.52850000000001</v>
      </c>
      <c r="CN8211">
        <v>426.5401</v>
      </c>
      <c r="CO8211">
        <v>3963.0129999999999</v>
      </c>
      <c r="CP8211">
        <v>7161.991</v>
      </c>
      <c r="CQ8211">
        <v>1240.7819999999999</v>
      </c>
      <c r="CR8211">
        <v>3521.058</v>
      </c>
      <c r="CS8211">
        <v>84.952680000000001</v>
      </c>
      <c r="CT8211">
        <v>198.88919999999999</v>
      </c>
      <c r="CU8211">
        <v>149.07939999999999</v>
      </c>
      <c r="CV8211">
        <v>2237.7550000000001</v>
      </c>
      <c r="CW8211">
        <v>558.31079999999997</v>
      </c>
      <c r="CX8211">
        <v>2721.4760000000001</v>
      </c>
      <c r="CY8211">
        <v>958.49339999999995</v>
      </c>
      <c r="CZ8211">
        <v>367.80630000000002</v>
      </c>
      <c r="DA8211">
        <v>565.78530000000001</v>
      </c>
      <c r="DB8211">
        <v>1980.307</v>
      </c>
      <c r="DC8211">
        <v>112.5558</v>
      </c>
      <c r="DD8211">
        <v>1945.0150000000001</v>
      </c>
      <c r="DE8211">
        <v>17775.25</v>
      </c>
      <c r="DF8211">
        <v>1035.1400000000001</v>
      </c>
      <c r="DG8211">
        <v>8340.8060000000005</v>
      </c>
      <c r="DH8211">
        <v>235.5316</v>
      </c>
      <c r="DI8211">
        <v>2322.8290000000002</v>
      </c>
      <c r="DJ8211">
        <v>14977.46</v>
      </c>
      <c r="DK8211">
        <v>12167.82</v>
      </c>
      <c r="DL8211">
        <v>247.41560000000001</v>
      </c>
      <c r="DM8211">
        <v>1681.7460000000001</v>
      </c>
      <c r="DN8211">
        <v>495.5856</v>
      </c>
      <c r="DO8211">
        <v>1199.866</v>
      </c>
      <c r="DP8211">
        <v>982.13260000000002</v>
      </c>
      <c r="DQ8211">
        <v>635.46019999999999</v>
      </c>
      <c r="DR8211">
        <v>9780.68</v>
      </c>
      <c r="DS8211">
        <v>170.28049999999999</v>
      </c>
      <c r="DT8211">
        <v>300.9855</v>
      </c>
      <c r="DU8211">
        <v>248.2457</v>
      </c>
      <c r="DV8211">
        <v>182.2286</v>
      </c>
      <c r="DW8211">
        <v>151.48480000000001</v>
      </c>
      <c r="DX8211">
        <v>222.59309999999999</v>
      </c>
      <c r="DY8211">
        <v>96.175910000000002</v>
      </c>
      <c r="DZ8211">
        <v>3528.2640000000001</v>
      </c>
      <c r="EA8211">
        <v>3871.2330000000002</v>
      </c>
      <c r="EB8211">
        <v>4484.7860000000001</v>
      </c>
      <c r="EC8211">
        <v>1848.3409999999999</v>
      </c>
      <c r="ED8211">
        <v>1476.9110000000001</v>
      </c>
      <c r="EE8211">
        <v>1018.415</v>
      </c>
      <c r="EF8211">
        <v>798.00149999999996</v>
      </c>
      <c r="EG8211">
        <v>410.03629999999998</v>
      </c>
      <c r="EH8211">
        <v>4141.1549999999997</v>
      </c>
      <c r="EI8211">
        <v>2680.904</v>
      </c>
      <c r="EJ8211">
        <v>0.23953440000000001</v>
      </c>
      <c r="EK8211" t="e">
        <f>SUM(#REF!)</f>
        <v>#REF!</v>
      </c>
      <c r="EL8211">
        <v>27.824719999999999</v>
      </c>
      <c r="EM8211">
        <v>1350.2180000000001</v>
      </c>
      <c r="EN8211">
        <v>111.9205</v>
      </c>
      <c r="EO8211" t="e">
        <f>SUM(#REF!)</f>
        <v>#REF!</v>
      </c>
      <c r="EP8211">
        <v>610.45029999999997</v>
      </c>
      <c r="EQ8211">
        <v>1241.4559999999999</v>
      </c>
      <c r="ER8211">
        <v>1182.9079999999999</v>
      </c>
      <c r="ES8211">
        <v>602.46360000000004</v>
      </c>
      <c r="ET8211">
        <v>519.73800000000006</v>
      </c>
      <c r="EU8211">
        <v>252.6951</v>
      </c>
      <c r="EV8211">
        <v>17697.64</v>
      </c>
      <c r="EW8211">
        <v>261.86529999999999</v>
      </c>
      <c r="EX8211">
        <v>622.25729999999999</v>
      </c>
      <c r="EY8211">
        <v>393.08409999999998</v>
      </c>
      <c r="EZ8211">
        <v>660.02</v>
      </c>
      <c r="FA8211" t="e">
        <f>SUM(#REF!)</f>
        <v>#REF!</v>
      </c>
      <c r="FB8211">
        <v>8883.0789999999997</v>
      </c>
      <c r="FC8211">
        <v>534.20690000000002</v>
      </c>
      <c r="FD8211" t="e">
        <f>SUM(#REF!)</f>
        <v>#REF!</v>
      </c>
      <c r="FE8211">
        <v>4715.8990000000003</v>
      </c>
      <c r="FF8211">
        <v>4220.1490000000003</v>
      </c>
      <c r="FG8211">
        <v>1617.3230000000001</v>
      </c>
      <c r="FH8211">
        <v>18.507660000000001</v>
      </c>
      <c r="FI8211">
        <v>53.121389999999998</v>
      </c>
      <c r="FJ8211">
        <v>2965.1840000000002</v>
      </c>
      <c r="FK8211">
        <v>841.0213</v>
      </c>
      <c r="FL8211">
        <v>715.04949999999997</v>
      </c>
      <c r="FM8211">
        <v>7294.3490000000002</v>
      </c>
      <c r="FN8211">
        <v>821971.6</v>
      </c>
    </row>
    <row r="8212" spans="1:170" hidden="1" outlineLevel="1" x14ac:dyDescent="0.35">
      <c r="A8212">
        <v>8211</v>
      </c>
      <c r="B8212">
        <v>2015</v>
      </c>
      <c r="C8212">
        <v>12</v>
      </c>
      <c r="D8212">
        <v>9</v>
      </c>
      <c r="E8212">
        <v>2</v>
      </c>
      <c r="F8212">
        <v>175.52869999999999</v>
      </c>
      <c r="G8212">
        <v>5.6387039999999997</v>
      </c>
      <c r="H8212">
        <v>21.99146</v>
      </c>
      <c r="I8212">
        <v>28.77731</v>
      </c>
      <c r="J8212">
        <v>75.455849999999998</v>
      </c>
      <c r="K8212">
        <v>2.840503</v>
      </c>
      <c r="L8212">
        <v>131.0556</v>
      </c>
      <c r="M8212">
        <v>126.5231</v>
      </c>
      <c r="N8212">
        <v>132.25370000000001</v>
      </c>
      <c r="O8212">
        <v>26.637370000000001</v>
      </c>
      <c r="P8212">
        <v>8.2902389999999997</v>
      </c>
      <c r="Q8212">
        <v>6.6178290000000004</v>
      </c>
      <c r="R8212">
        <v>1292.5150000000001</v>
      </c>
      <c r="S8212">
        <v>3332.7530000000002</v>
      </c>
      <c r="T8212">
        <v>5.3222139999999998</v>
      </c>
      <c r="U8212">
        <v>1.942458</v>
      </c>
      <c r="V8212">
        <v>160.7296</v>
      </c>
      <c r="W8212">
        <v>38.250889999999998</v>
      </c>
      <c r="X8212">
        <v>186.07730000000001</v>
      </c>
      <c r="Y8212">
        <v>10.398070000000001</v>
      </c>
      <c r="Z8212">
        <v>5.235665</v>
      </c>
      <c r="AA8212">
        <v>5.2040519999999999</v>
      </c>
      <c r="AB8212">
        <v>7.263941</v>
      </c>
      <c r="AC8212">
        <v>151.33840000000001</v>
      </c>
      <c r="AD8212">
        <v>5.2186079999999997</v>
      </c>
      <c r="AE8212">
        <v>696.51210000000003</v>
      </c>
      <c r="AF8212">
        <v>16.222539999999999</v>
      </c>
      <c r="AG8212">
        <v>680.18200000000002</v>
      </c>
      <c r="AH8212">
        <v>27.758700000000001</v>
      </c>
      <c r="AI8212">
        <v>55.239840000000001</v>
      </c>
      <c r="AJ8212">
        <v>298.93189999999998</v>
      </c>
      <c r="AK8212">
        <v>19.330069999999999</v>
      </c>
      <c r="AL8212">
        <v>70.90607</v>
      </c>
      <c r="AM8212">
        <v>24.985800000000001</v>
      </c>
      <c r="AN8212">
        <v>69.16722</v>
      </c>
      <c r="AO8212">
        <v>20.441659999999999</v>
      </c>
      <c r="AP8212">
        <v>486.73480000000001</v>
      </c>
      <c r="AQ8212">
        <v>7.8841960000000002</v>
      </c>
      <c r="AR8212">
        <v>173.67089999999999</v>
      </c>
      <c r="AS8212">
        <v>65.860860000000002</v>
      </c>
      <c r="AT8212">
        <v>5.2550730000000003</v>
      </c>
      <c r="AU8212">
        <v>27.66816</v>
      </c>
      <c r="AV8212">
        <v>22.008659999999999</v>
      </c>
      <c r="AW8212">
        <v>368.0016</v>
      </c>
      <c r="AX8212">
        <v>119.2911</v>
      </c>
      <c r="AY8212">
        <v>53.689709999999998</v>
      </c>
      <c r="AZ8212">
        <v>2378.5320000000002</v>
      </c>
      <c r="BA8212">
        <v>221.60720000000001</v>
      </c>
      <c r="BB8212">
        <v>163.3175</v>
      </c>
      <c r="BC8212">
        <v>164.43469999999999</v>
      </c>
      <c r="BD8212">
        <v>3117.5619999999999</v>
      </c>
      <c r="BE8212">
        <v>1464.5930000000001</v>
      </c>
      <c r="BF8212">
        <v>474.20870000000002</v>
      </c>
      <c r="BG8212">
        <v>112.8</v>
      </c>
      <c r="BH8212">
        <v>61.135649999999998</v>
      </c>
      <c r="BI8212" t="e">
        <f>SUM(#REF!)</f>
        <v>#REF!</v>
      </c>
      <c r="BJ8212">
        <v>5903.4690000000001</v>
      </c>
      <c r="BK8212" t="e">
        <f>SUM(#REF!)</f>
        <v>#REF!</v>
      </c>
      <c r="BL8212">
        <v>6801.3320000000003</v>
      </c>
      <c r="BM8212">
        <v>1320.1890000000001</v>
      </c>
      <c r="BN8212">
        <v>942.62300000000005</v>
      </c>
      <c r="BO8212">
        <v>325.96620000000001</v>
      </c>
      <c r="BP8212" t="e">
        <f>SUM(#REF!)</f>
        <v>#REF!</v>
      </c>
      <c r="BQ8212">
        <v>3320.027</v>
      </c>
      <c r="BR8212">
        <v>494.5086</v>
      </c>
      <c r="BS8212">
        <v>153.5617</v>
      </c>
      <c r="BT8212">
        <v>16068.73</v>
      </c>
      <c r="BU8212">
        <v>1131.3050000000001</v>
      </c>
      <c r="BV8212">
        <v>162.6284</v>
      </c>
      <c r="BW8212">
        <v>298.13229999999999</v>
      </c>
      <c r="BX8212">
        <v>327.3125</v>
      </c>
      <c r="BY8212">
        <v>363.11099999999999</v>
      </c>
      <c r="BZ8212">
        <v>189.1935</v>
      </c>
      <c r="CA8212">
        <v>4022.4940000000001</v>
      </c>
      <c r="CB8212">
        <v>130.5282</v>
      </c>
      <c r="CC8212">
        <v>801.59590000000003</v>
      </c>
      <c r="CD8212">
        <v>3604.31</v>
      </c>
      <c r="CE8212">
        <v>2208.0459999999998</v>
      </c>
      <c r="CF8212">
        <v>399.04410000000001</v>
      </c>
      <c r="CG8212">
        <v>691.4085</v>
      </c>
      <c r="CH8212" t="e">
        <f>SUM(#REF!)</f>
        <v>#REF!</v>
      </c>
      <c r="CI8212">
        <v>5635.7020000000002</v>
      </c>
      <c r="CJ8212">
        <v>1350.6559999999999</v>
      </c>
      <c r="CK8212">
        <v>293.48669999999998</v>
      </c>
      <c r="CL8212">
        <v>4926.1589999999997</v>
      </c>
      <c r="CM8212">
        <v>493.93459999999999</v>
      </c>
      <c r="CN8212">
        <v>602.76329999999996</v>
      </c>
      <c r="CO8212">
        <v>4248.5569999999998</v>
      </c>
      <c r="CP8212">
        <v>6751.4309999999996</v>
      </c>
      <c r="CQ8212">
        <v>1753.4059999999999</v>
      </c>
      <c r="CR8212">
        <v>4016.9810000000002</v>
      </c>
      <c r="CS8212">
        <v>88.612179999999995</v>
      </c>
      <c r="CT8212">
        <v>180.98920000000001</v>
      </c>
      <c r="CU8212">
        <v>191.5324</v>
      </c>
      <c r="CV8212">
        <v>2061.09</v>
      </c>
      <c r="CW8212">
        <v>717.29989999999998</v>
      </c>
      <c r="CX8212">
        <v>2506.6219999999998</v>
      </c>
      <c r="CY8212">
        <v>905.82889999999998</v>
      </c>
      <c r="CZ8212">
        <v>334.7038</v>
      </c>
      <c r="DA8212">
        <v>642.1585</v>
      </c>
      <c r="DB8212">
        <v>1823.9670000000001</v>
      </c>
      <c r="DC8212">
        <v>106.37139999999999</v>
      </c>
      <c r="DD8212">
        <v>1769.9639999999999</v>
      </c>
      <c r="DE8212">
        <v>16371.94</v>
      </c>
      <c r="DF8212">
        <v>953.41859999999997</v>
      </c>
      <c r="DG8212">
        <v>7682.3209999999999</v>
      </c>
      <c r="DH8212">
        <v>222.59030000000001</v>
      </c>
      <c r="DI8212">
        <v>2223.279</v>
      </c>
      <c r="DJ8212">
        <v>13795.03</v>
      </c>
      <c r="DK8212">
        <v>10690.81</v>
      </c>
      <c r="DL8212">
        <v>317.87169999999998</v>
      </c>
      <c r="DM8212">
        <v>1609.671</v>
      </c>
      <c r="DN8212">
        <v>450.98289999999997</v>
      </c>
      <c r="DO8212">
        <v>1091.8779999999999</v>
      </c>
      <c r="DP8212">
        <v>862.91420000000005</v>
      </c>
      <c r="DQ8212">
        <v>558.32339999999999</v>
      </c>
      <c r="DR8212">
        <v>9008.5210000000006</v>
      </c>
      <c r="DS8212">
        <v>154.95529999999999</v>
      </c>
      <c r="DT8212">
        <v>284.44779999999997</v>
      </c>
      <c r="DU8212">
        <v>228.6474</v>
      </c>
      <c r="DV8212">
        <v>172.21600000000001</v>
      </c>
      <c r="DW8212">
        <v>143.16149999999999</v>
      </c>
      <c r="DX8212">
        <v>202.55969999999999</v>
      </c>
      <c r="DY8212">
        <v>87.520079999999993</v>
      </c>
      <c r="DZ8212">
        <v>3249.7170000000001</v>
      </c>
      <c r="EA8212">
        <v>3565.6089999999999</v>
      </c>
      <c r="EB8212">
        <v>4081.1550000000002</v>
      </c>
      <c r="EC8212">
        <v>1623.9760000000001</v>
      </c>
      <c r="ED8212">
        <v>1395.7619999999999</v>
      </c>
      <c r="EE8212">
        <v>926.7577</v>
      </c>
      <c r="EF8212">
        <v>726.18140000000005</v>
      </c>
      <c r="EG8212">
        <v>373.13299999999998</v>
      </c>
      <c r="EH8212">
        <v>3814.2220000000002</v>
      </c>
      <c r="EI8212">
        <v>2501.7179999999998</v>
      </c>
      <c r="EJ8212">
        <v>0.25129069999999998</v>
      </c>
      <c r="EK8212" t="e">
        <f>SUM(#REF!)</f>
        <v>#REF!</v>
      </c>
      <c r="EL8212">
        <v>29.190349999999999</v>
      </c>
      <c r="EM8212">
        <v>1416.4860000000001</v>
      </c>
      <c r="EN8212">
        <v>115.4456</v>
      </c>
      <c r="EO8212" t="e">
        <f>SUM(#REF!)</f>
        <v>#REF!</v>
      </c>
      <c r="EP8212">
        <v>654.68579999999997</v>
      </c>
      <c r="EQ8212">
        <v>1300.174</v>
      </c>
      <c r="ER8212">
        <v>1114.223</v>
      </c>
      <c r="ES8212">
        <v>646.12040000000002</v>
      </c>
      <c r="ET8212">
        <v>557.40020000000004</v>
      </c>
      <c r="EU8212">
        <v>264.64690000000002</v>
      </c>
      <c r="EV8212">
        <v>19209.5</v>
      </c>
      <c r="EW8212">
        <v>280.84109999999998</v>
      </c>
      <c r="EX8212">
        <v>651.68830000000003</v>
      </c>
      <c r="EY8212">
        <v>421.5684</v>
      </c>
      <c r="EZ8212">
        <v>621.69629999999995</v>
      </c>
      <c r="FA8212" t="e">
        <f>SUM(#REF!)</f>
        <v>#REF!</v>
      </c>
      <c r="FB8212">
        <v>6393.99</v>
      </c>
      <c r="FC8212">
        <v>491.26830000000001</v>
      </c>
      <c r="FD8212" t="e">
        <f>SUM(#REF!)</f>
        <v>#REF!</v>
      </c>
      <c r="FE8212">
        <v>4336.8429999999998</v>
      </c>
      <c r="FF8212">
        <v>4291.1610000000001</v>
      </c>
      <c r="FG8212">
        <v>1644.537</v>
      </c>
      <c r="FH8212">
        <v>13.321709999999999</v>
      </c>
      <c r="FI8212">
        <v>48.851590000000002</v>
      </c>
      <c r="FJ8212">
        <v>3015.0790000000002</v>
      </c>
      <c r="FK8212">
        <v>605.36239999999998</v>
      </c>
      <c r="FL8212">
        <v>514.68859999999995</v>
      </c>
      <c r="FM8212">
        <v>6708.0420000000004</v>
      </c>
      <c r="FN8212">
        <v>809537.4</v>
      </c>
    </row>
    <row r="8213" spans="1:170" hidden="1" outlineLevel="1" x14ac:dyDescent="0.35">
      <c r="A8213">
        <v>8212</v>
      </c>
      <c r="B8213">
        <v>2015</v>
      </c>
      <c r="C8213">
        <v>12</v>
      </c>
      <c r="D8213">
        <v>9</v>
      </c>
      <c r="E8213">
        <v>3</v>
      </c>
      <c r="F8213">
        <v>165.86660000000001</v>
      </c>
      <c r="G8213">
        <v>6.6311159999999996</v>
      </c>
      <c r="H8213">
        <v>21.844850000000001</v>
      </c>
      <c r="I8213">
        <v>26.728149999999999</v>
      </c>
      <c r="J8213">
        <v>83.147949999999994</v>
      </c>
      <c r="K8213">
        <v>2.8215659999999998</v>
      </c>
      <c r="L8213">
        <v>121.7235</v>
      </c>
      <c r="M8213">
        <v>125.6797</v>
      </c>
      <c r="N8213">
        <v>131.37200000000001</v>
      </c>
      <c r="O8213">
        <v>26.459790000000002</v>
      </c>
      <c r="P8213">
        <v>7.0467029999999999</v>
      </c>
      <c r="Q8213">
        <v>9.9942720000000005</v>
      </c>
      <c r="R8213">
        <v>1267.172</v>
      </c>
      <c r="S8213">
        <v>3688.2469999999998</v>
      </c>
      <c r="T8213">
        <v>8.0376300000000001</v>
      </c>
      <c r="U8213">
        <v>1.9043699999999999</v>
      </c>
      <c r="V8213">
        <v>242.73439999999999</v>
      </c>
      <c r="W8213">
        <v>37.995890000000003</v>
      </c>
      <c r="X8213">
        <v>172.8272</v>
      </c>
      <c r="Y8213">
        <v>9.6576470000000008</v>
      </c>
      <c r="Z8213">
        <v>4.8628470000000004</v>
      </c>
      <c r="AA8213">
        <v>4.8334849999999996</v>
      </c>
      <c r="AB8213">
        <v>7.2155139999999998</v>
      </c>
      <c r="AC8213">
        <v>228.55189999999999</v>
      </c>
      <c r="AD8213">
        <v>4.8470040000000001</v>
      </c>
      <c r="AE8213">
        <v>770.80669999999998</v>
      </c>
      <c r="AF8213">
        <v>17.876290000000001</v>
      </c>
      <c r="AG8213">
        <v>666.8451</v>
      </c>
      <c r="AH8213">
        <v>41.921300000000002</v>
      </c>
      <c r="AI8213">
        <v>51.306350000000002</v>
      </c>
      <c r="AJ8213">
        <v>329.40550000000002</v>
      </c>
      <c r="AK8213">
        <v>17.95363</v>
      </c>
      <c r="AL8213">
        <v>98.693579999999997</v>
      </c>
      <c r="AM8213">
        <v>27.532900000000001</v>
      </c>
      <c r="AN8213">
        <v>76.218249999999998</v>
      </c>
      <c r="AO8213">
        <v>20.30538</v>
      </c>
      <c r="AP8213">
        <v>483.48989999999998</v>
      </c>
      <c r="AQ8213">
        <v>9.2718150000000001</v>
      </c>
      <c r="AR8213">
        <v>204.23699999999999</v>
      </c>
      <c r="AS8213">
        <v>61.171080000000003</v>
      </c>
      <c r="AT8213">
        <v>4.8808730000000002</v>
      </c>
      <c r="AU8213">
        <v>30.488700000000001</v>
      </c>
      <c r="AV8213">
        <v>20.441479999999999</v>
      </c>
      <c r="AW8213">
        <v>360.78579999999999</v>
      </c>
      <c r="AX8213">
        <v>157.6534</v>
      </c>
      <c r="AY8213">
        <v>81.082430000000002</v>
      </c>
      <c r="AZ8213">
        <v>2872.6239999999998</v>
      </c>
      <c r="BA8213">
        <v>244.19820000000001</v>
      </c>
      <c r="BB8213">
        <v>179.96629999999999</v>
      </c>
      <c r="BC8213">
        <v>229.87299999999999</v>
      </c>
      <c r="BD8213">
        <v>4175.5290000000005</v>
      </c>
      <c r="BE8213">
        <v>1277.683</v>
      </c>
      <c r="BF8213">
        <v>696.62519999999995</v>
      </c>
      <c r="BG8213">
        <v>110.553</v>
      </c>
      <c r="BH8213">
        <v>53.333570000000002</v>
      </c>
      <c r="BI8213" t="e">
        <f>SUM(#REF!)</f>
        <v>#REF!</v>
      </c>
      <c r="BJ8213">
        <v>5949.9530000000004</v>
      </c>
      <c r="BK8213" t="e">
        <f>SUM(#REF!)</f>
        <v>#REF!</v>
      </c>
      <c r="BL8213">
        <v>9109.4140000000007</v>
      </c>
      <c r="BM8213">
        <v>1939.393</v>
      </c>
      <c r="BN8213">
        <v>983.22829999999999</v>
      </c>
      <c r="BO8213">
        <v>478.85300000000001</v>
      </c>
      <c r="BP8213" t="e">
        <f>SUM(#REF!)</f>
        <v>#REF!</v>
      </c>
      <c r="BQ8213">
        <v>3877.0410000000002</v>
      </c>
      <c r="BR8213">
        <v>365.78160000000003</v>
      </c>
      <c r="BS8213">
        <v>158.6172</v>
      </c>
      <c r="BT8213">
        <v>16220.32</v>
      </c>
      <c r="BU8213">
        <v>1661.9169999999999</v>
      </c>
      <c r="BV8213">
        <v>167.98240000000001</v>
      </c>
      <c r="BW8213">
        <v>310.97489999999999</v>
      </c>
      <c r="BX8213">
        <v>285.5412</v>
      </c>
      <c r="BY8213">
        <v>414.2534</v>
      </c>
      <c r="BZ8213">
        <v>184.08019999999999</v>
      </c>
      <c r="CA8213">
        <v>3942.364</v>
      </c>
      <c r="CB8213">
        <v>113.8703</v>
      </c>
      <c r="CC8213">
        <v>1073.623</v>
      </c>
      <c r="CD8213">
        <v>2762.4270000000001</v>
      </c>
      <c r="CE8213">
        <v>2164.0610000000001</v>
      </c>
      <c r="CF8213">
        <v>402.80869999999999</v>
      </c>
      <c r="CG8213">
        <v>1015.697</v>
      </c>
      <c r="CH8213" t="e">
        <f>SUM(#REF!)</f>
        <v>#REF!</v>
      </c>
      <c r="CI8213">
        <v>8278.9959999999992</v>
      </c>
      <c r="CJ8213">
        <v>1323.751</v>
      </c>
      <c r="CK8213">
        <v>431.13979999999998</v>
      </c>
      <c r="CL8213">
        <v>5088.3370000000004</v>
      </c>
      <c r="CM8213">
        <v>576.80399999999997</v>
      </c>
      <c r="CN8213">
        <v>703.8913</v>
      </c>
      <c r="CO8213">
        <v>5676.28</v>
      </c>
      <c r="CP8213">
        <v>6568.96</v>
      </c>
      <c r="CQ8213">
        <v>2047.5820000000001</v>
      </c>
      <c r="CR8213">
        <v>4149.2280000000001</v>
      </c>
      <c r="CS8213">
        <v>130.17359999999999</v>
      </c>
      <c r="CT8213">
        <v>171.04470000000001</v>
      </c>
      <c r="CU8213">
        <v>244.84559999999999</v>
      </c>
      <c r="CV8213">
        <v>1972.758</v>
      </c>
      <c r="CW8213">
        <v>916.96069999999997</v>
      </c>
      <c r="CX8213">
        <v>2399.1959999999999</v>
      </c>
      <c r="CY8213">
        <v>953.2269</v>
      </c>
      <c r="CZ8213">
        <v>316.31349999999998</v>
      </c>
      <c r="DA8213">
        <v>960.12049999999999</v>
      </c>
      <c r="DB8213">
        <v>1745.797</v>
      </c>
      <c r="DC8213">
        <v>111.9374</v>
      </c>
      <c r="DD8213">
        <v>1672.713</v>
      </c>
      <c r="DE8213">
        <v>15670.29</v>
      </c>
      <c r="DF8213">
        <v>912.55780000000004</v>
      </c>
      <c r="DG8213">
        <v>7353.0789999999997</v>
      </c>
      <c r="DH8213">
        <v>234.23740000000001</v>
      </c>
      <c r="DI8213">
        <v>2289.645</v>
      </c>
      <c r="DJ8213">
        <v>13203.82</v>
      </c>
      <c r="DK8213">
        <v>9846.7939999999999</v>
      </c>
      <c r="DL8213">
        <v>406.35149999999999</v>
      </c>
      <c r="DM8213">
        <v>1657.721</v>
      </c>
      <c r="DN8213">
        <v>426.20359999999999</v>
      </c>
      <c r="DO8213">
        <v>1031.885</v>
      </c>
      <c r="DP8213">
        <v>794.7894</v>
      </c>
      <c r="DQ8213">
        <v>514.24519999999995</v>
      </c>
      <c r="DR8213">
        <v>8622.4410000000007</v>
      </c>
      <c r="DS8213">
        <v>146.44120000000001</v>
      </c>
      <c r="DT8213">
        <v>299.33170000000001</v>
      </c>
      <c r="DU8213">
        <v>218.84819999999999</v>
      </c>
      <c r="DV8213">
        <v>181.22730000000001</v>
      </c>
      <c r="DW8213">
        <v>150.6525</v>
      </c>
      <c r="DX8213">
        <v>191.43010000000001</v>
      </c>
      <c r="DY8213">
        <v>82.711280000000002</v>
      </c>
      <c r="DZ8213">
        <v>3110.4430000000002</v>
      </c>
      <c r="EA8213">
        <v>3412.797</v>
      </c>
      <c r="EB8213">
        <v>3856.9160000000002</v>
      </c>
      <c r="EC8213">
        <v>1495.7670000000001</v>
      </c>
      <c r="ED8213">
        <v>1468.796</v>
      </c>
      <c r="EE8213">
        <v>875.83699999999999</v>
      </c>
      <c r="EF8213">
        <v>686.28129999999999</v>
      </c>
      <c r="EG8213">
        <v>352.63119999999998</v>
      </c>
      <c r="EH8213">
        <v>3650.7550000000001</v>
      </c>
      <c r="EI8213">
        <v>2839.415</v>
      </c>
      <c r="EJ8213">
        <v>0.25863839999999999</v>
      </c>
      <c r="EK8213" t="e">
        <f>SUM(#REF!)</f>
        <v>#REF!</v>
      </c>
      <c r="EL8213">
        <v>30.043869999999998</v>
      </c>
      <c r="EM8213">
        <v>1457.904</v>
      </c>
      <c r="EN8213">
        <v>124.2582</v>
      </c>
      <c r="EO8213" t="e">
        <f>SUM(#REF!)</f>
        <v>#REF!</v>
      </c>
      <c r="EP8213">
        <v>685.65070000000003</v>
      </c>
      <c r="EQ8213">
        <v>1224.68</v>
      </c>
      <c r="ER8213">
        <v>824.21950000000004</v>
      </c>
      <c r="ES8213">
        <v>676.68010000000004</v>
      </c>
      <c r="ET8213">
        <v>583.76369999999997</v>
      </c>
      <c r="EU8213">
        <v>249.28030000000001</v>
      </c>
      <c r="EV8213">
        <v>20365.63</v>
      </c>
      <c r="EW8213">
        <v>294.1241</v>
      </c>
      <c r="EX8213">
        <v>613.84839999999997</v>
      </c>
      <c r="EY8213">
        <v>441.50749999999999</v>
      </c>
      <c r="EZ8213">
        <v>459.88490000000002</v>
      </c>
      <c r="FA8213" t="e">
        <f>SUM(#REF!)</f>
        <v>#REF!</v>
      </c>
      <c r="FB8213">
        <v>4635.643</v>
      </c>
      <c r="FC8213">
        <v>353.6121</v>
      </c>
      <c r="FD8213" t="e">
        <f>SUM(#REF!)</f>
        <v>#REF!</v>
      </c>
      <c r="FE8213">
        <v>3121.6350000000002</v>
      </c>
      <c r="FF8213">
        <v>3946.2449999999999</v>
      </c>
      <c r="FG8213">
        <v>1512.3520000000001</v>
      </c>
      <c r="FH8213">
        <v>9.6582399999999993</v>
      </c>
      <c r="FI8213">
        <v>35.1631</v>
      </c>
      <c r="FJ8213">
        <v>2772.732</v>
      </c>
      <c r="FK8213">
        <v>438.8877</v>
      </c>
      <c r="FL8213">
        <v>373.14920000000001</v>
      </c>
      <c r="FM8213">
        <v>4828.41</v>
      </c>
      <c r="FN8213">
        <v>806392.7</v>
      </c>
    </row>
    <row r="8214" spans="1:170" hidden="1" outlineLevel="1" x14ac:dyDescent="0.35">
      <c r="A8214">
        <v>8213</v>
      </c>
      <c r="B8214">
        <v>2015</v>
      </c>
      <c r="C8214">
        <v>12</v>
      </c>
      <c r="D8214">
        <v>9</v>
      </c>
      <c r="E8214">
        <v>4</v>
      </c>
      <c r="F8214">
        <v>182.77529999999999</v>
      </c>
      <c r="G8214">
        <v>10.014340000000001</v>
      </c>
      <c r="H8214">
        <v>26.023219999999998</v>
      </c>
      <c r="I8214">
        <v>26.549959999999999</v>
      </c>
      <c r="J8214">
        <v>109.88720000000001</v>
      </c>
      <c r="K8214">
        <v>3.3612609999999998</v>
      </c>
      <c r="L8214">
        <v>120.91200000000001</v>
      </c>
      <c r="M8214">
        <v>149.7191</v>
      </c>
      <c r="N8214">
        <v>156.50020000000001</v>
      </c>
      <c r="O8214">
        <v>31.520890000000001</v>
      </c>
      <c r="P8214">
        <v>6.5449260000000002</v>
      </c>
      <c r="Q8214">
        <v>13.91095</v>
      </c>
      <c r="R8214">
        <v>1402.337</v>
      </c>
      <c r="S8214">
        <v>5932.3010000000004</v>
      </c>
      <c r="T8214">
        <v>11.18751</v>
      </c>
      <c r="U8214">
        <v>2.1075029999999999</v>
      </c>
      <c r="V8214">
        <v>337.86009999999999</v>
      </c>
      <c r="W8214">
        <v>45.263559999999998</v>
      </c>
      <c r="X8214">
        <v>171.67500000000001</v>
      </c>
      <c r="Y8214">
        <v>9.5932630000000003</v>
      </c>
      <c r="Z8214">
        <v>4.8304280000000004</v>
      </c>
      <c r="AA8214">
        <v>4.8012620000000004</v>
      </c>
      <c r="AB8214">
        <v>8.5956630000000001</v>
      </c>
      <c r="AC8214">
        <v>318.11950000000002</v>
      </c>
      <c r="AD8214">
        <v>4.8146909999999998</v>
      </c>
      <c r="AE8214">
        <v>1239.7919999999999</v>
      </c>
      <c r="AF8214">
        <v>23.625060000000001</v>
      </c>
      <c r="AG8214">
        <v>737.97519999999997</v>
      </c>
      <c r="AH8214">
        <v>58.349910000000001</v>
      </c>
      <c r="AI8214">
        <v>50.964309999999998</v>
      </c>
      <c r="AJ8214">
        <v>435.33769999999998</v>
      </c>
      <c r="AK8214">
        <v>17.833939999999998</v>
      </c>
      <c r="AL8214">
        <v>56.213819999999998</v>
      </c>
      <c r="AM8214">
        <v>36.387090000000001</v>
      </c>
      <c r="AN8214">
        <v>100.729</v>
      </c>
      <c r="AO8214">
        <v>24.189299999999999</v>
      </c>
      <c r="AP8214">
        <v>575.96950000000004</v>
      </c>
      <c r="AQ8214">
        <v>14.002330000000001</v>
      </c>
      <c r="AR8214">
        <v>308.43950000000001</v>
      </c>
      <c r="AS8214">
        <v>60.763269999999999</v>
      </c>
      <c r="AT8214">
        <v>4.8483340000000004</v>
      </c>
      <c r="AU8214">
        <v>40.293430000000001</v>
      </c>
      <c r="AV8214">
        <v>20.305199999999999</v>
      </c>
      <c r="AW8214">
        <v>399.2697</v>
      </c>
      <c r="AX8214">
        <v>152.9238</v>
      </c>
      <c r="AY8214">
        <v>112.858</v>
      </c>
      <c r="AZ8214">
        <v>4757.0649999999996</v>
      </c>
      <c r="BA8214">
        <v>322.72890000000001</v>
      </c>
      <c r="BB8214">
        <v>237.84100000000001</v>
      </c>
      <c r="BC8214">
        <v>176.18</v>
      </c>
      <c r="BD8214">
        <v>4306.9930000000004</v>
      </c>
      <c r="BE8214">
        <v>1315.3440000000001</v>
      </c>
      <c r="BF8214">
        <v>933.03009999999995</v>
      </c>
      <c r="BG8214">
        <v>110.553</v>
      </c>
      <c r="BH8214">
        <v>54.905630000000002</v>
      </c>
      <c r="BI8214" t="e">
        <f>SUM(#REF!)</f>
        <v>#REF!</v>
      </c>
      <c r="BJ8214">
        <v>5903.4690000000001</v>
      </c>
      <c r="BK8214" t="e">
        <f>SUM(#REF!)</f>
        <v>#REF!</v>
      </c>
      <c r="BL8214">
        <v>9396.2170000000006</v>
      </c>
      <c r="BM8214">
        <v>2597.54</v>
      </c>
      <c r="BN8214">
        <v>1444.3879999999999</v>
      </c>
      <c r="BO8214">
        <v>641.35530000000006</v>
      </c>
      <c r="BP8214" t="e">
        <f>SUM(#REF!)</f>
        <v>#REF!</v>
      </c>
      <c r="BQ8214">
        <v>2867.797</v>
      </c>
      <c r="BR8214">
        <v>361.56110000000001</v>
      </c>
      <c r="BS8214">
        <v>155.45750000000001</v>
      </c>
      <c r="BT8214">
        <v>15917.14</v>
      </c>
      <c r="BU8214">
        <v>2225.9009999999998</v>
      </c>
      <c r="BV8214">
        <v>164.6362</v>
      </c>
      <c r="BW8214">
        <v>456.8304</v>
      </c>
      <c r="BX8214">
        <v>293.95780000000002</v>
      </c>
      <c r="BY8214">
        <v>427.89139999999998</v>
      </c>
      <c r="BZ8214">
        <v>181.52350000000001</v>
      </c>
      <c r="CA8214">
        <v>3942.364</v>
      </c>
      <c r="CB8214">
        <v>117.2268</v>
      </c>
      <c r="CC8214">
        <v>1107.4259999999999</v>
      </c>
      <c r="CD8214">
        <v>2409.8890000000001</v>
      </c>
      <c r="CE8214">
        <v>2164.0610000000001</v>
      </c>
      <c r="CF8214">
        <v>395.27960000000002</v>
      </c>
      <c r="CG8214">
        <v>1360.3820000000001</v>
      </c>
      <c r="CH8214" t="e">
        <f>SUM(#REF!)</f>
        <v>#REF!</v>
      </c>
      <c r="CI8214">
        <v>11088.54</v>
      </c>
      <c r="CJ8214">
        <v>1323.751</v>
      </c>
      <c r="CK8214">
        <v>577.45029999999997</v>
      </c>
      <c r="CL8214">
        <v>4986.9759999999997</v>
      </c>
      <c r="CM8214">
        <v>426.65449999999998</v>
      </c>
      <c r="CN8214">
        <v>520.65930000000003</v>
      </c>
      <c r="CO8214">
        <v>7735.6620000000003</v>
      </c>
      <c r="CP8214">
        <v>6477.7240000000002</v>
      </c>
      <c r="CQ8214">
        <v>1514.57</v>
      </c>
      <c r="CR8214">
        <v>4066.5740000000001</v>
      </c>
      <c r="CS8214">
        <v>174.34899999999999</v>
      </c>
      <c r="CT8214">
        <v>179.99469999999999</v>
      </c>
      <c r="CU8214">
        <v>286.31139999999999</v>
      </c>
      <c r="CV8214">
        <v>2031.646</v>
      </c>
      <c r="CW8214">
        <v>1072.252</v>
      </c>
      <c r="CX8214">
        <v>2470.8130000000001</v>
      </c>
      <c r="CY8214">
        <v>1300.8119999999999</v>
      </c>
      <c r="CZ8214">
        <v>332.86470000000003</v>
      </c>
      <c r="DA8214">
        <v>1402.7729999999999</v>
      </c>
      <c r="DB8214">
        <v>1797.91</v>
      </c>
      <c r="DC8214">
        <v>152.7543</v>
      </c>
      <c r="DD8214">
        <v>1760.239</v>
      </c>
      <c r="DE8214">
        <v>16138.06</v>
      </c>
      <c r="DF8214">
        <v>939.79830000000004</v>
      </c>
      <c r="DG8214">
        <v>7572.5730000000003</v>
      </c>
      <c r="DH8214">
        <v>319.64999999999998</v>
      </c>
      <c r="DI8214">
        <v>3185.5929999999998</v>
      </c>
      <c r="DJ8214">
        <v>13597.96</v>
      </c>
      <c r="DK8214">
        <v>9424.7890000000007</v>
      </c>
      <c r="DL8214">
        <v>475.16910000000001</v>
      </c>
      <c r="DM8214">
        <v>2306.3939999999998</v>
      </c>
      <c r="DN8214">
        <v>448.505</v>
      </c>
      <c r="DO8214">
        <v>1085.8789999999999</v>
      </c>
      <c r="DP8214">
        <v>760.72699999999998</v>
      </c>
      <c r="DQ8214">
        <v>492.20620000000002</v>
      </c>
      <c r="DR8214">
        <v>8879.8279999999995</v>
      </c>
      <c r="DS8214">
        <v>154.10380000000001</v>
      </c>
      <c r="DT8214">
        <v>408.4803</v>
      </c>
      <c r="DU8214">
        <v>225.381</v>
      </c>
      <c r="DV8214">
        <v>247.31020000000001</v>
      </c>
      <c r="DW8214">
        <v>205.5866</v>
      </c>
      <c r="DX8214">
        <v>201.4468</v>
      </c>
      <c r="DY8214">
        <v>87.039199999999994</v>
      </c>
      <c r="DZ8214">
        <v>3203.2919999999999</v>
      </c>
      <c r="EA8214">
        <v>3514.672</v>
      </c>
      <c r="EB8214">
        <v>4058.7310000000002</v>
      </c>
      <c r="EC8214">
        <v>1431.663</v>
      </c>
      <c r="ED8214">
        <v>2004.38</v>
      </c>
      <c r="EE8214">
        <v>921.66570000000002</v>
      </c>
      <c r="EF8214">
        <v>722.19140000000004</v>
      </c>
      <c r="EG8214">
        <v>371.08280000000002</v>
      </c>
      <c r="EH8214">
        <v>3759.7330000000002</v>
      </c>
      <c r="EI8214">
        <v>4245.3389999999999</v>
      </c>
      <c r="EJ8214">
        <v>0.26451649999999999</v>
      </c>
      <c r="EK8214" t="e">
        <f>SUM(#REF!)</f>
        <v>#REF!</v>
      </c>
      <c r="EL8214">
        <v>30.726680000000002</v>
      </c>
      <c r="EM8214">
        <v>1491.038</v>
      </c>
      <c r="EN8214">
        <v>132.18960000000001</v>
      </c>
      <c r="EO8214" t="e">
        <f>SUM(#REF!)</f>
        <v>#REF!</v>
      </c>
      <c r="EP8214">
        <v>645.83870000000002</v>
      </c>
      <c r="EQ8214">
        <v>905.92769999999996</v>
      </c>
      <c r="ER8214">
        <v>615.87509999999997</v>
      </c>
      <c r="ES8214">
        <v>637.38900000000001</v>
      </c>
      <c r="ET8214">
        <v>549.86770000000001</v>
      </c>
      <c r="EU8214">
        <v>184.3991</v>
      </c>
      <c r="EV8214">
        <v>19565.23</v>
      </c>
      <c r="EW8214">
        <v>277.04590000000002</v>
      </c>
      <c r="EX8214">
        <v>454.07960000000003</v>
      </c>
      <c r="EY8214">
        <v>415.8716</v>
      </c>
      <c r="EZ8214">
        <v>343.63619999999997</v>
      </c>
      <c r="FA8214" t="e">
        <f>SUM(#REF!)</f>
        <v>#REF!</v>
      </c>
      <c r="FB8214">
        <v>3653.7089999999998</v>
      </c>
      <c r="FC8214">
        <v>256.36880000000002</v>
      </c>
      <c r="FD8214" t="e">
        <f>SUM(#REF!)</f>
        <v>#REF!</v>
      </c>
      <c r="FE8214">
        <v>2263.1849999999999</v>
      </c>
      <c r="FF8214">
        <v>2840.4850000000001</v>
      </c>
      <c r="FG8214">
        <v>1088.5830000000001</v>
      </c>
      <c r="FH8214">
        <v>7.612406</v>
      </c>
      <c r="FI8214">
        <v>25.49325</v>
      </c>
      <c r="FJ8214">
        <v>1995.797</v>
      </c>
      <c r="FK8214">
        <v>345.92140000000001</v>
      </c>
      <c r="FL8214">
        <v>294.1078</v>
      </c>
      <c r="FM8214">
        <v>3500.598</v>
      </c>
      <c r="FN8214">
        <v>791485.2</v>
      </c>
    </row>
    <row r="8215" spans="1:170" hidden="1" outlineLevel="1" x14ac:dyDescent="0.35">
      <c r="A8215">
        <v>8214</v>
      </c>
      <c r="B8215">
        <v>2015</v>
      </c>
      <c r="C8215">
        <v>12</v>
      </c>
      <c r="D8215">
        <v>9</v>
      </c>
      <c r="E8215">
        <v>5</v>
      </c>
      <c r="F8215">
        <v>241.55330000000001</v>
      </c>
      <c r="G8215">
        <v>13.938879999999999</v>
      </c>
      <c r="H8215">
        <v>38.998179999999998</v>
      </c>
      <c r="I8215">
        <v>31.628309999999999</v>
      </c>
      <c r="J8215">
        <v>106.59050000000001</v>
      </c>
      <c r="K8215">
        <v>5.0371579999999998</v>
      </c>
      <c r="L8215">
        <v>144.0395</v>
      </c>
      <c r="M8215">
        <v>224.36770000000001</v>
      </c>
      <c r="N8215">
        <v>234.5299</v>
      </c>
      <c r="O8215">
        <v>47.236939999999997</v>
      </c>
      <c r="P8215">
        <v>6.5012930000000004</v>
      </c>
      <c r="Q8215">
        <v>7.923387</v>
      </c>
      <c r="R8215">
        <v>2255.5659999999998</v>
      </c>
      <c r="S8215">
        <v>8398.5380000000005</v>
      </c>
      <c r="T8215">
        <v>6.3721750000000004</v>
      </c>
      <c r="U8215">
        <v>3.3897789999999999</v>
      </c>
      <c r="V8215">
        <v>192.43809999999999</v>
      </c>
      <c r="W8215">
        <v>67.831590000000006</v>
      </c>
      <c r="X8215">
        <v>204.51220000000001</v>
      </c>
      <c r="Y8215">
        <v>11.42822</v>
      </c>
      <c r="Z8215">
        <v>5.7543689999999996</v>
      </c>
      <c r="AA8215">
        <v>5.7196239999999996</v>
      </c>
      <c r="AB8215">
        <v>12.88139</v>
      </c>
      <c r="AC8215">
        <v>181.1943</v>
      </c>
      <c r="AD8215">
        <v>5.7356220000000002</v>
      </c>
      <c r="AE8215">
        <v>1755.21</v>
      </c>
      <c r="AF8215">
        <v>22.916309999999999</v>
      </c>
      <c r="AG8215">
        <v>1186.9839999999999</v>
      </c>
      <c r="AH8215">
        <v>33.234900000000003</v>
      </c>
      <c r="AI8215">
        <v>60.712519999999998</v>
      </c>
      <c r="AJ8215">
        <v>422.27749999999997</v>
      </c>
      <c r="AK8215">
        <v>21.24513</v>
      </c>
      <c r="AL8215">
        <v>62.282359999999997</v>
      </c>
      <c r="AM8215">
        <v>35.295479999999998</v>
      </c>
      <c r="AN8215">
        <v>97.707099999999997</v>
      </c>
      <c r="AO8215">
        <v>36.249879999999997</v>
      </c>
      <c r="AP8215">
        <v>863.14300000000003</v>
      </c>
      <c r="AQ8215">
        <v>19.489730000000002</v>
      </c>
      <c r="AR8215">
        <v>429.31439999999998</v>
      </c>
      <c r="AS8215">
        <v>72.385779999999997</v>
      </c>
      <c r="AT8215">
        <v>5.7756999999999996</v>
      </c>
      <c r="AU8215">
        <v>39.084629999999997</v>
      </c>
      <c r="AV8215">
        <v>24.189080000000001</v>
      </c>
      <c r="AW8215">
        <v>642.19880000000001</v>
      </c>
      <c r="AX8215">
        <v>152.9238</v>
      </c>
      <c r="AY8215">
        <v>64.281559999999999</v>
      </c>
      <c r="AZ8215">
        <v>6721.9390000000003</v>
      </c>
      <c r="BA8215">
        <v>313.0471</v>
      </c>
      <c r="BB8215">
        <v>230.70570000000001</v>
      </c>
      <c r="BC8215">
        <v>153.6961</v>
      </c>
      <c r="BD8215">
        <v>4025.2860000000001</v>
      </c>
      <c r="BE8215">
        <v>1297.211</v>
      </c>
      <c r="BF8215">
        <v>962.40589999999997</v>
      </c>
      <c r="BG8215">
        <v>119.0916</v>
      </c>
      <c r="BH8215">
        <v>54.148710000000001</v>
      </c>
      <c r="BI8215" t="e">
        <f>SUM(#REF!)</f>
        <v>#REF!</v>
      </c>
      <c r="BJ8215">
        <v>6089.4049999999997</v>
      </c>
      <c r="BK8215" t="e">
        <f>SUM(#REF!)</f>
        <v>#REF!</v>
      </c>
      <c r="BL8215">
        <v>8781.6389999999992</v>
      </c>
      <c r="BM8215">
        <v>2679.3220000000001</v>
      </c>
      <c r="BN8215">
        <v>1934.5519999999999</v>
      </c>
      <c r="BO8215">
        <v>661.54790000000003</v>
      </c>
      <c r="BP8215" t="e">
        <f>SUM(#REF!)</f>
        <v>#REF!</v>
      </c>
      <c r="BQ8215">
        <v>2834.7069999999999</v>
      </c>
      <c r="BR8215">
        <v>353.82339999999999</v>
      </c>
      <c r="BS8215">
        <v>155.45750000000001</v>
      </c>
      <c r="BT8215">
        <v>16068.73</v>
      </c>
      <c r="BU8215">
        <v>2295.9810000000002</v>
      </c>
      <c r="BV8215">
        <v>164.6362</v>
      </c>
      <c r="BW8215">
        <v>611.85919999999999</v>
      </c>
      <c r="BX8215">
        <v>289.90539999999999</v>
      </c>
      <c r="BY8215">
        <v>419.36759999999998</v>
      </c>
      <c r="BZ8215">
        <v>181.52350000000001</v>
      </c>
      <c r="CA8215">
        <v>4246.8559999999998</v>
      </c>
      <c r="CB8215">
        <v>115.61069999999999</v>
      </c>
      <c r="CC8215">
        <v>1034.992</v>
      </c>
      <c r="CD8215">
        <v>2480.9229999999998</v>
      </c>
      <c r="CE8215">
        <v>2331.2040000000002</v>
      </c>
      <c r="CF8215">
        <v>399.04410000000001</v>
      </c>
      <c r="CG8215">
        <v>1403.213</v>
      </c>
      <c r="CH8215" t="e">
        <f>SUM(#REF!)</f>
        <v>#REF!</v>
      </c>
      <c r="CI8215">
        <v>11437.65</v>
      </c>
      <c r="CJ8215">
        <v>1425.992</v>
      </c>
      <c r="CK8215">
        <v>595.6309</v>
      </c>
      <c r="CL8215">
        <v>4986.9759999999997</v>
      </c>
      <c r="CM8215">
        <v>421.73149999999998</v>
      </c>
      <c r="CN8215">
        <v>514.65170000000001</v>
      </c>
      <c r="CO8215">
        <v>9345.0949999999993</v>
      </c>
      <c r="CP8215">
        <v>6477.7240000000002</v>
      </c>
      <c r="CQ8215">
        <v>1497.0940000000001</v>
      </c>
      <c r="CR8215">
        <v>4066.5740000000001</v>
      </c>
      <c r="CS8215">
        <v>179.8383</v>
      </c>
      <c r="CT8215">
        <v>245.62809999999999</v>
      </c>
      <c r="CU8215">
        <v>310.0061</v>
      </c>
      <c r="CV8215">
        <v>2826.6379999999999</v>
      </c>
      <c r="CW8215">
        <v>1160.991</v>
      </c>
      <c r="CX8215">
        <v>3437.6529999999998</v>
      </c>
      <c r="CY8215">
        <v>1695.796</v>
      </c>
      <c r="CZ8215">
        <v>454.24079999999998</v>
      </c>
      <c r="DA8215">
        <v>1574.223</v>
      </c>
      <c r="DB8215">
        <v>2501.44</v>
      </c>
      <c r="DC8215">
        <v>199.13720000000001</v>
      </c>
      <c r="DD8215">
        <v>2402.0940000000001</v>
      </c>
      <c r="DE8215">
        <v>22452.95</v>
      </c>
      <c r="DF8215">
        <v>1307.5450000000001</v>
      </c>
      <c r="DG8215">
        <v>10535.75</v>
      </c>
      <c r="DH8215">
        <v>416.7097</v>
      </c>
      <c r="DI8215">
        <v>4048.3580000000002</v>
      </c>
      <c r="DJ8215">
        <v>18918.900000000001</v>
      </c>
      <c r="DK8215">
        <v>9706.1260000000002</v>
      </c>
      <c r="DL8215">
        <v>514.49339999999995</v>
      </c>
      <c r="DM8215">
        <v>2931.0430000000001</v>
      </c>
      <c r="DN8215">
        <v>612.04819999999995</v>
      </c>
      <c r="DO8215">
        <v>1481.8340000000001</v>
      </c>
      <c r="DP8215">
        <v>783.43529999999998</v>
      </c>
      <c r="DQ8215">
        <v>506.89890000000003</v>
      </c>
      <c r="DR8215">
        <v>12354.54</v>
      </c>
      <c r="DS8215">
        <v>210.29640000000001</v>
      </c>
      <c r="DT8215">
        <v>532.51279999999997</v>
      </c>
      <c r="DU8215">
        <v>313.57350000000002</v>
      </c>
      <c r="DV8215">
        <v>322.40440000000001</v>
      </c>
      <c r="DW8215">
        <v>268.01159999999999</v>
      </c>
      <c r="DX8215">
        <v>274.90249999999997</v>
      </c>
      <c r="DY8215">
        <v>118.77719999999999</v>
      </c>
      <c r="DZ8215">
        <v>4456.7550000000001</v>
      </c>
      <c r="EA8215">
        <v>4889.9780000000001</v>
      </c>
      <c r="EB8215">
        <v>5538.71</v>
      </c>
      <c r="EC8215">
        <v>1474.3989999999999</v>
      </c>
      <c r="ED8215">
        <v>2612.9969999999998</v>
      </c>
      <c r="EE8215">
        <v>1257.7429999999999</v>
      </c>
      <c r="EF8215">
        <v>985.53179999999998</v>
      </c>
      <c r="EG8215">
        <v>506.39479999999998</v>
      </c>
      <c r="EH8215">
        <v>5230.933</v>
      </c>
      <c r="EI8215">
        <v>6202.6059999999998</v>
      </c>
      <c r="EJ8215">
        <v>0.2836205</v>
      </c>
      <c r="EK8215" t="e">
        <f>SUM(#REF!)</f>
        <v>#REF!</v>
      </c>
      <c r="EL8215">
        <v>32.945830000000001</v>
      </c>
      <c r="EM8215">
        <v>1598.7239999999999</v>
      </c>
      <c r="EN8215">
        <v>135.71459999999999</v>
      </c>
      <c r="EO8215" t="e">
        <f>SUM(#REF!)</f>
        <v>#REF!</v>
      </c>
      <c r="EP8215">
        <v>477.74369999999999</v>
      </c>
      <c r="EQ8215">
        <v>676.92930000000001</v>
      </c>
      <c r="ER8215">
        <v>490.7158</v>
      </c>
      <c r="ES8215">
        <v>471.4932</v>
      </c>
      <c r="ET8215">
        <v>406.75150000000002</v>
      </c>
      <c r="EU8215">
        <v>137.78710000000001</v>
      </c>
      <c r="EV8215">
        <v>14407.13</v>
      </c>
      <c r="EW8215">
        <v>204.93809999999999</v>
      </c>
      <c r="EX8215">
        <v>339.29840000000002</v>
      </c>
      <c r="EY8215">
        <v>307.63099999999997</v>
      </c>
      <c r="EZ8215">
        <v>273.80189999999999</v>
      </c>
      <c r="FA8215" t="e">
        <f>SUM(#REF!)</f>
        <v>#REF!</v>
      </c>
      <c r="FB8215">
        <v>2854.46</v>
      </c>
      <c r="FC8215">
        <v>202.0641</v>
      </c>
      <c r="FD8215" t="e">
        <f>SUM(#REF!)</f>
        <v>#REF!</v>
      </c>
      <c r="FE8215">
        <v>1783.7909999999999</v>
      </c>
      <c r="FF8215">
        <v>2059.3510000000001</v>
      </c>
      <c r="FG8215">
        <v>789.22230000000002</v>
      </c>
      <c r="FH8215">
        <v>5.9471920000000003</v>
      </c>
      <c r="FI8215">
        <v>20.0932</v>
      </c>
      <c r="FJ8215">
        <v>1446.953</v>
      </c>
      <c r="FK8215">
        <v>270.25110000000001</v>
      </c>
      <c r="FL8215">
        <v>229.77170000000001</v>
      </c>
      <c r="FM8215">
        <v>2759.0920000000001</v>
      </c>
      <c r="FN8215">
        <v>788696.5</v>
      </c>
    </row>
    <row r="8216" spans="1:170" hidden="1" outlineLevel="1" x14ac:dyDescent="0.35">
      <c r="A8216">
        <v>8215</v>
      </c>
      <c r="B8216">
        <v>2015</v>
      </c>
      <c r="C8216">
        <v>12</v>
      </c>
      <c r="D8216">
        <v>9</v>
      </c>
      <c r="E8216">
        <v>6</v>
      </c>
      <c r="F8216">
        <v>234.30670000000001</v>
      </c>
      <c r="G8216">
        <v>7.9392950000000004</v>
      </c>
      <c r="H8216">
        <v>53.439239999999998</v>
      </c>
      <c r="I8216">
        <v>47.397919999999999</v>
      </c>
      <c r="J8216">
        <v>106.59050000000001</v>
      </c>
      <c r="K8216">
        <v>6.9024210000000004</v>
      </c>
      <c r="L8216">
        <v>215.8563</v>
      </c>
      <c r="M8216">
        <v>307.45119999999997</v>
      </c>
      <c r="N8216">
        <v>321.37650000000002</v>
      </c>
      <c r="O8216">
        <v>64.728809999999996</v>
      </c>
      <c r="P8216">
        <v>7.7448290000000002</v>
      </c>
      <c r="Q8216">
        <v>8.7787520000000008</v>
      </c>
      <c r="R8216">
        <v>3193.2730000000001</v>
      </c>
      <c r="S8216">
        <v>8465.1929999999993</v>
      </c>
      <c r="T8216">
        <v>7.0600800000000001</v>
      </c>
      <c r="U8216">
        <v>4.7990130000000004</v>
      </c>
      <c r="V8216">
        <v>213.21270000000001</v>
      </c>
      <c r="W8216">
        <v>92.949669999999998</v>
      </c>
      <c r="X8216">
        <v>306.4803</v>
      </c>
      <c r="Y8216">
        <v>17.12623</v>
      </c>
      <c r="Z8216">
        <v>8.6234490000000008</v>
      </c>
      <c r="AA8216">
        <v>8.5713799999999996</v>
      </c>
      <c r="AB8216">
        <v>17.65138</v>
      </c>
      <c r="AC8216">
        <v>200.755</v>
      </c>
      <c r="AD8216">
        <v>8.5953549999999996</v>
      </c>
      <c r="AE8216">
        <v>1769.1410000000001</v>
      </c>
      <c r="AF8216">
        <v>22.916309999999999</v>
      </c>
      <c r="AG8216">
        <v>1680.45</v>
      </c>
      <c r="AH8216">
        <v>36.822760000000002</v>
      </c>
      <c r="AI8216">
        <v>90.983260000000001</v>
      </c>
      <c r="AJ8216">
        <v>422.27749999999997</v>
      </c>
      <c r="AK8216">
        <v>31.837769999999999</v>
      </c>
      <c r="AL8216">
        <v>65.156930000000003</v>
      </c>
      <c r="AM8216">
        <v>35.295479999999998</v>
      </c>
      <c r="AN8216">
        <v>97.707099999999997</v>
      </c>
      <c r="AO8216">
        <v>49.67324</v>
      </c>
      <c r="AP8216">
        <v>1182.7650000000001</v>
      </c>
      <c r="AQ8216">
        <v>11.100949999999999</v>
      </c>
      <c r="AR8216">
        <v>244.52860000000001</v>
      </c>
      <c r="AS8216">
        <v>108.47669999999999</v>
      </c>
      <c r="AT8216">
        <v>8.6554149999999996</v>
      </c>
      <c r="AU8216">
        <v>39.084629999999997</v>
      </c>
      <c r="AV8216">
        <v>36.249549999999999</v>
      </c>
      <c r="AW8216">
        <v>909.18029999999999</v>
      </c>
      <c r="AX8216">
        <v>171.3167</v>
      </c>
      <c r="AY8216">
        <v>71.221050000000005</v>
      </c>
      <c r="AZ8216">
        <v>7698.6310000000003</v>
      </c>
      <c r="BA8216">
        <v>313.0471</v>
      </c>
      <c r="BB8216">
        <v>230.70570000000001</v>
      </c>
      <c r="BC8216">
        <v>158.22640000000001</v>
      </c>
      <c r="BD8216">
        <v>3480.6509999999998</v>
      </c>
      <c r="BE8216">
        <v>1305.58</v>
      </c>
      <c r="BF8216">
        <v>899.45780000000002</v>
      </c>
      <c r="BG8216">
        <v>128.5291</v>
      </c>
      <c r="BH8216">
        <v>54.498060000000002</v>
      </c>
      <c r="BI8216" t="e">
        <f>SUM(#REF!)</f>
        <v>#REF!</v>
      </c>
      <c r="BJ8216">
        <v>6554.2449999999999</v>
      </c>
      <c r="BK8216" t="e">
        <f>SUM(#REF!)</f>
        <v>#REF!</v>
      </c>
      <c r="BL8216">
        <v>7593.4549999999999</v>
      </c>
      <c r="BM8216">
        <v>2504.076</v>
      </c>
      <c r="BN8216">
        <v>1995.46</v>
      </c>
      <c r="BO8216">
        <v>618.27800000000002</v>
      </c>
      <c r="BP8216" t="e">
        <f>SUM(#REF!)</f>
        <v>#REF!</v>
      </c>
      <c r="BQ8216">
        <v>2774.0419999999999</v>
      </c>
      <c r="BR8216">
        <v>349.6028</v>
      </c>
      <c r="BS8216">
        <v>167.46440000000001</v>
      </c>
      <c r="BT8216">
        <v>16523.509999999998</v>
      </c>
      <c r="BU8216">
        <v>2145.808</v>
      </c>
      <c r="BV8216">
        <v>177.352</v>
      </c>
      <c r="BW8216">
        <v>631.12310000000002</v>
      </c>
      <c r="BX8216">
        <v>291.77569999999997</v>
      </c>
      <c r="BY8216">
        <v>419.36759999999998</v>
      </c>
      <c r="BZ8216">
        <v>185.35849999999999</v>
      </c>
      <c r="CA8216">
        <v>4583.3990000000003</v>
      </c>
      <c r="CB8216">
        <v>116.3566</v>
      </c>
      <c r="CC8216">
        <v>894.95450000000005</v>
      </c>
      <c r="CD8216">
        <v>2446.721</v>
      </c>
      <c r="CE8216">
        <v>2515.9409999999998</v>
      </c>
      <c r="CF8216">
        <v>410.33780000000002</v>
      </c>
      <c r="CG8216">
        <v>1311.433</v>
      </c>
      <c r="CH8216" t="e">
        <f>SUM(#REF!)</f>
        <v>#REF!</v>
      </c>
      <c r="CI8216">
        <v>10689.55</v>
      </c>
      <c r="CJ8216">
        <v>1538.9949999999999</v>
      </c>
      <c r="CK8216">
        <v>556.67250000000001</v>
      </c>
      <c r="CL8216">
        <v>5372.1490000000003</v>
      </c>
      <c r="CM8216">
        <v>412.70609999999999</v>
      </c>
      <c r="CN8216">
        <v>503.63780000000003</v>
      </c>
      <c r="CO8216">
        <v>7078.0439999999999</v>
      </c>
      <c r="CP8216">
        <v>6614.5780000000004</v>
      </c>
      <c r="CQ8216">
        <v>1465.0550000000001</v>
      </c>
      <c r="CR8216">
        <v>4380.6589999999997</v>
      </c>
      <c r="CS8216">
        <v>168.07560000000001</v>
      </c>
      <c r="CT8216">
        <v>320.21159999999998</v>
      </c>
      <c r="CU8216">
        <v>226.0872</v>
      </c>
      <c r="CV8216">
        <v>3592.1860000000001</v>
      </c>
      <c r="CW8216">
        <v>846.7097</v>
      </c>
      <c r="CX8216">
        <v>4368.6840000000002</v>
      </c>
      <c r="CY8216">
        <v>1932.7860000000001</v>
      </c>
      <c r="CZ8216">
        <v>592.16819999999996</v>
      </c>
      <c r="DA8216">
        <v>1246.9100000000001</v>
      </c>
      <c r="DB8216">
        <v>3178.913</v>
      </c>
      <c r="DC8216">
        <v>226.96690000000001</v>
      </c>
      <c r="DD8216">
        <v>3131.4749999999999</v>
      </c>
      <c r="DE8216">
        <v>28533.95</v>
      </c>
      <c r="DF8216">
        <v>1661.672</v>
      </c>
      <c r="DG8216">
        <v>13389.19</v>
      </c>
      <c r="DH8216">
        <v>474.94549999999998</v>
      </c>
      <c r="DI8216">
        <v>4529.5159999999996</v>
      </c>
      <c r="DJ8216">
        <v>24042.77</v>
      </c>
      <c r="DK8216">
        <v>13504.18</v>
      </c>
      <c r="DL8216">
        <v>375.21969999999999</v>
      </c>
      <c r="DM8216">
        <v>3279.404</v>
      </c>
      <c r="DN8216">
        <v>797.89279999999997</v>
      </c>
      <c r="DO8216">
        <v>1931.7840000000001</v>
      </c>
      <c r="DP8216">
        <v>1089.9970000000001</v>
      </c>
      <c r="DQ8216">
        <v>705.25059999999996</v>
      </c>
      <c r="DR8216">
        <v>15700.56</v>
      </c>
      <c r="DS8216">
        <v>274.15159999999997</v>
      </c>
      <c r="DT8216">
        <v>606.93230000000005</v>
      </c>
      <c r="DU8216">
        <v>398.49970000000002</v>
      </c>
      <c r="DV8216">
        <v>367.46089999999998</v>
      </c>
      <c r="DW8216">
        <v>305.4667</v>
      </c>
      <c r="DX8216">
        <v>358.37490000000003</v>
      </c>
      <c r="DY8216">
        <v>154.8432</v>
      </c>
      <c r="DZ8216">
        <v>5663.7920000000004</v>
      </c>
      <c r="EA8216">
        <v>6214.348</v>
      </c>
      <c r="EB8216">
        <v>7220.5050000000001</v>
      </c>
      <c r="EC8216">
        <v>2051.3380000000002</v>
      </c>
      <c r="ED8216">
        <v>2978.1669999999999</v>
      </c>
      <c r="EE8216">
        <v>1639.6479999999999</v>
      </c>
      <c r="EF8216">
        <v>1284.7819999999999</v>
      </c>
      <c r="EG8216">
        <v>660.15840000000003</v>
      </c>
      <c r="EH8216">
        <v>6647.6440000000002</v>
      </c>
      <c r="EI8216">
        <v>6960.7020000000002</v>
      </c>
      <c r="EJ8216">
        <v>0.31741979999999997</v>
      </c>
      <c r="EK8216" t="e">
        <f>SUM(#REF!)</f>
        <v>#REF!</v>
      </c>
      <c r="EL8216">
        <v>36.872019999999999</v>
      </c>
      <c r="EM8216">
        <v>1789.2460000000001</v>
      </c>
      <c r="EN8216">
        <v>135.71459999999999</v>
      </c>
      <c r="EO8216" t="e">
        <f>SUM(#REF!)</f>
        <v>#REF!</v>
      </c>
      <c r="EP8216">
        <v>356.98070000000001</v>
      </c>
      <c r="EQ8216">
        <v>539.36249999999995</v>
      </c>
      <c r="ER8216">
        <v>380.05680000000001</v>
      </c>
      <c r="ES8216">
        <v>352.31020000000001</v>
      </c>
      <c r="ET8216">
        <v>303.93369999999999</v>
      </c>
      <c r="EU8216">
        <v>109.78579999999999</v>
      </c>
      <c r="EV8216">
        <v>10760.88</v>
      </c>
      <c r="EW8216">
        <v>153.1343</v>
      </c>
      <c r="EX8216">
        <v>270.34559999999999</v>
      </c>
      <c r="EY8216">
        <v>229.86869999999999</v>
      </c>
      <c r="EZ8216">
        <v>212.05799999999999</v>
      </c>
      <c r="FA8216" t="e">
        <f>SUM(#REF!)</f>
        <v>#REF!</v>
      </c>
      <c r="FB8216">
        <v>2443.4180000000001</v>
      </c>
      <c r="FC8216">
        <v>157.86259999999999</v>
      </c>
      <c r="FD8216" t="e">
        <f>SUM(#REF!)</f>
        <v>#REF!</v>
      </c>
      <c r="FE8216">
        <v>1393.587</v>
      </c>
      <c r="FF8216">
        <v>1623.134</v>
      </c>
      <c r="FG8216">
        <v>622.04719999999998</v>
      </c>
      <c r="FH8216">
        <v>5.0907970000000002</v>
      </c>
      <c r="FI8216">
        <v>15.69781</v>
      </c>
      <c r="FJ8216">
        <v>1140.4549999999999</v>
      </c>
      <c r="FK8216">
        <v>231.3349</v>
      </c>
      <c r="FL8216">
        <v>196.68459999999999</v>
      </c>
      <c r="FM8216">
        <v>2155.54</v>
      </c>
      <c r="FN8216">
        <v>796125.5</v>
      </c>
    </row>
    <row r="8217" spans="1:170" hidden="1" outlineLevel="1" x14ac:dyDescent="0.35">
      <c r="A8217">
        <v>8216</v>
      </c>
      <c r="B8217">
        <v>2015</v>
      </c>
      <c r="C8217">
        <v>12</v>
      </c>
      <c r="D8217">
        <v>9</v>
      </c>
      <c r="E8217">
        <v>7</v>
      </c>
      <c r="F8217">
        <v>234.30670000000001</v>
      </c>
      <c r="G8217">
        <v>8.7963780000000007</v>
      </c>
      <c r="H8217">
        <v>28.368980000000001</v>
      </c>
      <c r="I8217">
        <v>64.94941</v>
      </c>
      <c r="J8217">
        <v>119.41070000000001</v>
      </c>
      <c r="K8217">
        <v>3.6642480000000002</v>
      </c>
      <c r="L8217">
        <v>295.78809999999999</v>
      </c>
      <c r="M8217">
        <v>163.2149</v>
      </c>
      <c r="N8217">
        <v>170.60730000000001</v>
      </c>
      <c r="O8217">
        <v>34.362209999999997</v>
      </c>
      <c r="P8217">
        <v>11.60633</v>
      </c>
      <c r="Q8217">
        <v>9.1839250000000003</v>
      </c>
      <c r="R8217">
        <v>3218.616</v>
      </c>
      <c r="S8217">
        <v>7287.62</v>
      </c>
      <c r="T8217">
        <v>7.3859300000000001</v>
      </c>
      <c r="U8217">
        <v>4.8371009999999997</v>
      </c>
      <c r="V8217">
        <v>223.05330000000001</v>
      </c>
      <c r="W8217">
        <v>49.343649999999997</v>
      </c>
      <c r="X8217">
        <v>419.9701</v>
      </c>
      <c r="Y8217">
        <v>23.46808</v>
      </c>
      <c r="Z8217">
        <v>11.81672</v>
      </c>
      <c r="AA8217">
        <v>11.745369999999999</v>
      </c>
      <c r="AB8217">
        <v>9.3704830000000001</v>
      </c>
      <c r="AC8217">
        <v>210.02070000000001</v>
      </c>
      <c r="AD8217">
        <v>11.778219999999999</v>
      </c>
      <c r="AE8217">
        <v>1523.04</v>
      </c>
      <c r="AF8217">
        <v>25.672560000000001</v>
      </c>
      <c r="AG8217">
        <v>1693.7860000000001</v>
      </c>
      <c r="AH8217">
        <v>38.522269999999999</v>
      </c>
      <c r="AI8217">
        <v>124.67440000000001</v>
      </c>
      <c r="AJ8217">
        <v>473.06689999999998</v>
      </c>
      <c r="AK8217">
        <v>43.627319999999997</v>
      </c>
      <c r="AL8217">
        <v>67.712100000000007</v>
      </c>
      <c r="AM8217">
        <v>39.540640000000003</v>
      </c>
      <c r="AN8217">
        <v>109.4588</v>
      </c>
      <c r="AO8217">
        <v>26.36974</v>
      </c>
      <c r="AP8217">
        <v>627.88779999999997</v>
      </c>
      <c r="AQ8217">
        <v>12.29935</v>
      </c>
      <c r="AR8217">
        <v>270.92660000000001</v>
      </c>
      <c r="AS8217">
        <v>148.64570000000001</v>
      </c>
      <c r="AT8217">
        <v>11.860519999999999</v>
      </c>
      <c r="AU8217">
        <v>43.785530000000001</v>
      </c>
      <c r="AV8217">
        <v>49.672789999999999</v>
      </c>
      <c r="AW8217">
        <v>916.39610000000005</v>
      </c>
      <c r="AX8217">
        <v>174.99529999999999</v>
      </c>
      <c r="AY8217">
        <v>74.508170000000007</v>
      </c>
      <c r="AZ8217">
        <v>7193.05</v>
      </c>
      <c r="BA8217">
        <v>350.69880000000001</v>
      </c>
      <c r="BB8217">
        <v>258.4538</v>
      </c>
      <c r="BC8217">
        <v>156.04519999999999</v>
      </c>
      <c r="BD8217">
        <v>3536.9929999999999</v>
      </c>
      <c r="BE8217">
        <v>1394.85</v>
      </c>
      <c r="BF8217">
        <v>777.75819999999999</v>
      </c>
      <c r="BG8217">
        <v>130.32669999999999</v>
      </c>
      <c r="BH8217">
        <v>58.224420000000002</v>
      </c>
      <c r="BI8217" t="e">
        <f>SUM(#REF!)</f>
        <v>#REF!</v>
      </c>
      <c r="BJ8217">
        <v>6972.6009999999997</v>
      </c>
      <c r="BK8217" t="e">
        <f>SUM(#REF!)</f>
        <v>#REF!</v>
      </c>
      <c r="BL8217">
        <v>7716.37</v>
      </c>
      <c r="BM8217">
        <v>2165.2660000000001</v>
      </c>
      <c r="BN8217">
        <v>1864.943</v>
      </c>
      <c r="BO8217">
        <v>534.62300000000005</v>
      </c>
      <c r="BP8217" t="e">
        <f>SUM(#REF!)</f>
        <v>#REF!</v>
      </c>
      <c r="BQ8217">
        <v>2740.9520000000002</v>
      </c>
      <c r="BR8217">
        <v>359.45080000000002</v>
      </c>
      <c r="BS8217">
        <v>180.73509999999999</v>
      </c>
      <c r="BT8217">
        <v>18039.43</v>
      </c>
      <c r="BU8217">
        <v>1855.473</v>
      </c>
      <c r="BV8217">
        <v>191.40629999999999</v>
      </c>
      <c r="BW8217">
        <v>589.8433</v>
      </c>
      <c r="BX8217">
        <v>311.72620000000001</v>
      </c>
      <c r="BY8217">
        <v>451.75779999999997</v>
      </c>
      <c r="BZ8217">
        <v>190.47190000000001</v>
      </c>
      <c r="CA8217">
        <v>4647.5029999999997</v>
      </c>
      <c r="CB8217">
        <v>124.3126</v>
      </c>
      <c r="CC8217">
        <v>909.44119999999998</v>
      </c>
      <c r="CD8217">
        <v>2462.5059999999999</v>
      </c>
      <c r="CE8217">
        <v>2551.1289999999999</v>
      </c>
      <c r="CF8217">
        <v>447.98349999999999</v>
      </c>
      <c r="CG8217">
        <v>1133.992</v>
      </c>
      <c r="CH8217" t="e">
        <f>SUM(#REF!)</f>
        <v>#REF!</v>
      </c>
      <c r="CI8217">
        <v>9243.2170000000006</v>
      </c>
      <c r="CJ8217">
        <v>1560.519</v>
      </c>
      <c r="CK8217">
        <v>481.35289999999998</v>
      </c>
      <c r="CL8217">
        <v>5797.866</v>
      </c>
      <c r="CM8217">
        <v>407.78320000000002</v>
      </c>
      <c r="CN8217">
        <v>497.63010000000003</v>
      </c>
      <c r="CO8217">
        <v>7311.6719999999996</v>
      </c>
      <c r="CP8217">
        <v>6797.049</v>
      </c>
      <c r="CQ8217">
        <v>1447.579</v>
      </c>
      <c r="CR8217">
        <v>4727.8050000000003</v>
      </c>
      <c r="CS8217">
        <v>145.33439999999999</v>
      </c>
      <c r="CT8217">
        <v>364.96159999999998</v>
      </c>
      <c r="CU8217">
        <v>217.20169999999999</v>
      </c>
      <c r="CV8217">
        <v>4019.1260000000002</v>
      </c>
      <c r="CW8217">
        <v>813.43290000000002</v>
      </c>
      <c r="CX8217">
        <v>4887.9129999999996</v>
      </c>
      <c r="CY8217">
        <v>1627.3320000000001</v>
      </c>
      <c r="CZ8217">
        <v>674.92460000000005</v>
      </c>
      <c r="DA8217">
        <v>1067.6659999999999</v>
      </c>
      <c r="DB8217">
        <v>3556.7350000000001</v>
      </c>
      <c r="DC8217">
        <v>191.0975</v>
      </c>
      <c r="DD8217">
        <v>3569.1030000000001</v>
      </c>
      <c r="DE8217">
        <v>31925.279999999999</v>
      </c>
      <c r="DF8217">
        <v>1859.1659999999999</v>
      </c>
      <c r="DG8217">
        <v>14980.53</v>
      </c>
      <c r="DH8217">
        <v>399.88600000000002</v>
      </c>
      <c r="DI8217">
        <v>4048.3580000000002</v>
      </c>
      <c r="DJ8217">
        <v>26900.31</v>
      </c>
      <c r="DK8217">
        <v>17161.560000000001</v>
      </c>
      <c r="DL8217">
        <v>360.47309999999999</v>
      </c>
      <c r="DM8217">
        <v>2931.0430000000001</v>
      </c>
      <c r="DN8217">
        <v>909.39959999999996</v>
      </c>
      <c r="DO8217">
        <v>2201.7539999999999</v>
      </c>
      <c r="DP8217">
        <v>1385.204</v>
      </c>
      <c r="DQ8217">
        <v>896.25599999999997</v>
      </c>
      <c r="DR8217">
        <v>17566.62</v>
      </c>
      <c r="DS8217">
        <v>312.46469999999999</v>
      </c>
      <c r="DT8217">
        <v>511.01389999999998</v>
      </c>
      <c r="DU8217">
        <v>445.86239999999998</v>
      </c>
      <c r="DV8217">
        <v>309.38810000000001</v>
      </c>
      <c r="DW8217">
        <v>257.19130000000001</v>
      </c>
      <c r="DX8217">
        <v>408.45830000000001</v>
      </c>
      <c r="DY8217">
        <v>176.4828</v>
      </c>
      <c r="DZ8217">
        <v>6336.9480000000003</v>
      </c>
      <c r="EA8217">
        <v>6952.9380000000001</v>
      </c>
      <c r="EB8217">
        <v>8229.5810000000001</v>
      </c>
      <c r="EC8217">
        <v>2606.9090000000001</v>
      </c>
      <c r="ED8217">
        <v>2507.5030000000002</v>
      </c>
      <c r="EE8217">
        <v>1868.7919999999999</v>
      </c>
      <c r="EF8217">
        <v>1464.3330000000001</v>
      </c>
      <c r="EG8217">
        <v>752.41650000000004</v>
      </c>
      <c r="EH8217">
        <v>7437.7330000000002</v>
      </c>
      <c r="EI8217">
        <v>5513.4269999999997</v>
      </c>
      <c r="EJ8217">
        <v>0.39089669999999999</v>
      </c>
      <c r="EK8217" t="e">
        <f>SUM(#REF!)</f>
        <v>#REF!</v>
      </c>
      <c r="EL8217">
        <v>45.407209999999999</v>
      </c>
      <c r="EM8217">
        <v>2203.4229999999998</v>
      </c>
      <c r="EN8217">
        <v>141.00219999999999</v>
      </c>
      <c r="EO8217" t="e">
        <f>SUM(#REF!)</f>
        <v>#REF!</v>
      </c>
      <c r="EP8217">
        <v>284.43439999999998</v>
      </c>
      <c r="EQ8217">
        <v>417.73329999999999</v>
      </c>
      <c r="ER8217">
        <v>321.29300000000001</v>
      </c>
      <c r="ES8217">
        <v>280.7131</v>
      </c>
      <c r="ET8217">
        <v>242.1678</v>
      </c>
      <c r="EU8217">
        <v>85.028490000000005</v>
      </c>
      <c r="EV8217">
        <v>8573.1290000000008</v>
      </c>
      <c r="EW8217">
        <v>122.0141</v>
      </c>
      <c r="EX8217">
        <v>209.38120000000001</v>
      </c>
      <c r="EY8217">
        <v>183.15440000000001</v>
      </c>
      <c r="EZ8217">
        <v>179.27</v>
      </c>
      <c r="FA8217" t="e">
        <f>SUM(#REF!)</f>
        <v>#REF!</v>
      </c>
      <c r="FB8217">
        <v>2249.3139999999999</v>
      </c>
      <c r="FC8217">
        <v>135.13040000000001</v>
      </c>
      <c r="FD8217" t="e">
        <f>SUM(#REF!)</f>
        <v>#REF!</v>
      </c>
      <c r="FE8217">
        <v>1192.9110000000001</v>
      </c>
      <c r="FF8217">
        <v>1268.0740000000001</v>
      </c>
      <c r="FG8217">
        <v>485.97430000000003</v>
      </c>
      <c r="FH8217">
        <v>4.686388</v>
      </c>
      <c r="FI8217">
        <v>13.437329999999999</v>
      </c>
      <c r="FJ8217">
        <v>890.98069999999996</v>
      </c>
      <c r="FK8217">
        <v>212.95779999999999</v>
      </c>
      <c r="FL8217">
        <v>181.06010000000001</v>
      </c>
      <c r="FM8217">
        <v>1845.143</v>
      </c>
      <c r="FN8217">
        <v>781155.1</v>
      </c>
    </row>
    <row r="8218" spans="1:170" hidden="1" outlineLevel="1" x14ac:dyDescent="0.35">
      <c r="A8218">
        <v>8217</v>
      </c>
      <c r="B8218">
        <v>2015</v>
      </c>
      <c r="C8218">
        <v>12</v>
      </c>
      <c r="D8218">
        <v>9</v>
      </c>
      <c r="E8218">
        <v>8</v>
      </c>
      <c r="F8218">
        <v>262.48790000000002</v>
      </c>
      <c r="G8218">
        <v>9.2023650000000004</v>
      </c>
      <c r="H8218">
        <v>28.735499999999998</v>
      </c>
      <c r="I8218">
        <v>34.479320000000001</v>
      </c>
      <c r="J8218">
        <v>121.9748</v>
      </c>
      <c r="K8218">
        <v>3.7115900000000002</v>
      </c>
      <c r="L8218">
        <v>157.02330000000001</v>
      </c>
      <c r="M8218">
        <v>165.3236</v>
      </c>
      <c r="N8218">
        <v>172.8115</v>
      </c>
      <c r="O8218">
        <v>34.806159999999998</v>
      </c>
      <c r="P8218">
        <v>15.904170000000001</v>
      </c>
      <c r="Q8218">
        <v>9.544079</v>
      </c>
      <c r="R8218">
        <v>2770.8820000000001</v>
      </c>
      <c r="S8218">
        <v>6154.4840000000004</v>
      </c>
      <c r="T8218">
        <v>7.6755750000000003</v>
      </c>
      <c r="U8218">
        <v>4.1642229999999998</v>
      </c>
      <c r="V8218">
        <v>231.8005</v>
      </c>
      <c r="W8218">
        <v>49.981169999999999</v>
      </c>
      <c r="X8218">
        <v>222.94710000000001</v>
      </c>
      <c r="Y8218">
        <v>12.458360000000001</v>
      </c>
      <c r="Z8218">
        <v>6.2730730000000001</v>
      </c>
      <c r="AA8218">
        <v>6.2351960000000002</v>
      </c>
      <c r="AB8218">
        <v>9.4915489999999991</v>
      </c>
      <c r="AC8218">
        <v>218.2568</v>
      </c>
      <c r="AD8218">
        <v>6.2526359999999999</v>
      </c>
      <c r="AE8218">
        <v>1286.2260000000001</v>
      </c>
      <c r="AF8218">
        <v>26.22381</v>
      </c>
      <c r="AG8218">
        <v>1458.1679999999999</v>
      </c>
      <c r="AH8218">
        <v>40.03295</v>
      </c>
      <c r="AI8218">
        <v>66.185190000000006</v>
      </c>
      <c r="AJ8218">
        <v>483.22480000000002</v>
      </c>
      <c r="AK8218">
        <v>23.16018</v>
      </c>
      <c r="AL8218">
        <v>74.100030000000004</v>
      </c>
      <c r="AM8218">
        <v>40.389670000000002</v>
      </c>
      <c r="AN8218">
        <v>111.8092</v>
      </c>
      <c r="AO8218">
        <v>26.710439999999998</v>
      </c>
      <c r="AP8218">
        <v>636.00009999999997</v>
      </c>
      <c r="AQ8218">
        <v>12.867010000000001</v>
      </c>
      <c r="AR8218">
        <v>283.43090000000001</v>
      </c>
      <c r="AS8218">
        <v>78.910690000000002</v>
      </c>
      <c r="AT8218">
        <v>6.2963259999999996</v>
      </c>
      <c r="AU8218">
        <v>44.725709999999999</v>
      </c>
      <c r="AV8218">
        <v>26.369499999999999</v>
      </c>
      <c r="AW8218">
        <v>788.91840000000002</v>
      </c>
      <c r="AX8218">
        <v>174.99529999999999</v>
      </c>
      <c r="AY8218">
        <v>77.430059999999997</v>
      </c>
      <c r="AZ8218">
        <v>7089.6350000000002</v>
      </c>
      <c r="BA8218">
        <v>358.22910000000002</v>
      </c>
      <c r="BB8218">
        <v>264.00349999999997</v>
      </c>
      <c r="BC8218">
        <v>157.05189999999999</v>
      </c>
      <c r="BD8218">
        <v>3718.5369999999998</v>
      </c>
      <c r="BE8218">
        <v>1492.49</v>
      </c>
      <c r="BF8218">
        <v>790.34789999999998</v>
      </c>
      <c r="BG8218">
        <v>125.3832</v>
      </c>
      <c r="BH8218">
        <v>62.300130000000003</v>
      </c>
      <c r="BI8218" t="e">
        <f>SUM(#REF!)</f>
        <v>#REF!</v>
      </c>
      <c r="BJ8218">
        <v>7158.5370000000003</v>
      </c>
      <c r="BK8218" t="e">
        <f>SUM(#REF!)</f>
        <v>#REF!</v>
      </c>
      <c r="BL8218">
        <v>8112.4319999999998</v>
      </c>
      <c r="BM8218">
        <v>2200.3150000000001</v>
      </c>
      <c r="BN8218">
        <v>1612.61</v>
      </c>
      <c r="BO8218">
        <v>543.27689999999996</v>
      </c>
      <c r="BP8218" t="e">
        <f>SUM(#REF!)</f>
        <v>#REF!</v>
      </c>
      <c r="BQ8218">
        <v>2818.1619999999998</v>
      </c>
      <c r="BR8218">
        <v>375.62959999999998</v>
      </c>
      <c r="BS8218">
        <v>183.2629</v>
      </c>
      <c r="BT8218">
        <v>26225.38</v>
      </c>
      <c r="BU8218">
        <v>1885.508</v>
      </c>
      <c r="BV8218">
        <v>194.08330000000001</v>
      </c>
      <c r="BW8218">
        <v>510.03559999999999</v>
      </c>
      <c r="BX8218">
        <v>333.54700000000003</v>
      </c>
      <c r="BY8218">
        <v>487.5575</v>
      </c>
      <c r="BZ8218">
        <v>199.42019999999999</v>
      </c>
      <c r="CA8218">
        <v>4471.2179999999998</v>
      </c>
      <c r="CB8218">
        <v>133.01439999999999</v>
      </c>
      <c r="CC8218">
        <v>956.12049999999999</v>
      </c>
      <c r="CD8218">
        <v>2630.8829999999998</v>
      </c>
      <c r="CE8218">
        <v>2454.3620000000001</v>
      </c>
      <c r="CF8218">
        <v>651.27009999999996</v>
      </c>
      <c r="CG8218">
        <v>1152.348</v>
      </c>
      <c r="CH8218" t="e">
        <f>SUM(#REF!)</f>
        <v>#REF!</v>
      </c>
      <c r="CI8218">
        <v>9392.8369999999995</v>
      </c>
      <c r="CJ8218">
        <v>1501.327</v>
      </c>
      <c r="CK8218">
        <v>489.14460000000003</v>
      </c>
      <c r="CL8218">
        <v>5878.9549999999999</v>
      </c>
      <c r="CM8218">
        <v>419.27010000000001</v>
      </c>
      <c r="CN8218">
        <v>511.64789999999999</v>
      </c>
      <c r="CO8218">
        <v>7008.8220000000001</v>
      </c>
      <c r="CP8218">
        <v>7116.3729999999996</v>
      </c>
      <c r="CQ8218">
        <v>1488.356</v>
      </c>
      <c r="CR8218">
        <v>4793.9279999999999</v>
      </c>
      <c r="CS8218">
        <v>147.68700000000001</v>
      </c>
      <c r="CT8218">
        <v>307.28379999999999</v>
      </c>
      <c r="CU8218">
        <v>208.31620000000001</v>
      </c>
      <c r="CV8218">
        <v>3592.1860000000001</v>
      </c>
      <c r="CW8218">
        <v>780.15610000000004</v>
      </c>
      <c r="CX8218">
        <v>4368.6840000000002</v>
      </c>
      <c r="CY8218">
        <v>1390.3420000000001</v>
      </c>
      <c r="CZ8218">
        <v>568.26080000000002</v>
      </c>
      <c r="DA8218">
        <v>1070.7840000000001</v>
      </c>
      <c r="DB8218">
        <v>3178.913</v>
      </c>
      <c r="DC8218">
        <v>163.26769999999999</v>
      </c>
      <c r="DD8218">
        <v>3005.049</v>
      </c>
      <c r="DE8218">
        <v>28533.95</v>
      </c>
      <c r="DF8218">
        <v>1661.672</v>
      </c>
      <c r="DG8218">
        <v>13389.19</v>
      </c>
      <c r="DH8218">
        <v>341.65019999999998</v>
      </c>
      <c r="DI8218">
        <v>3318.3270000000002</v>
      </c>
      <c r="DJ8218">
        <v>24042.77</v>
      </c>
      <c r="DK8218">
        <v>19201.25</v>
      </c>
      <c r="DL8218">
        <v>345.72649999999999</v>
      </c>
      <c r="DM8218">
        <v>2402.4940000000001</v>
      </c>
      <c r="DN8218">
        <v>765.67970000000003</v>
      </c>
      <c r="DO8218">
        <v>1853.7929999999999</v>
      </c>
      <c r="DP8218">
        <v>1549.8389999999999</v>
      </c>
      <c r="DQ8218">
        <v>1002.778</v>
      </c>
      <c r="DR8218">
        <v>15700.56</v>
      </c>
      <c r="DS8218">
        <v>263.08339999999998</v>
      </c>
      <c r="DT8218">
        <v>436.59440000000001</v>
      </c>
      <c r="DU8218">
        <v>398.49970000000002</v>
      </c>
      <c r="DV8218">
        <v>264.33159999999998</v>
      </c>
      <c r="DW8218">
        <v>219.7363</v>
      </c>
      <c r="DX8218">
        <v>343.90629999999999</v>
      </c>
      <c r="DY8218">
        <v>148.59180000000001</v>
      </c>
      <c r="DZ8218">
        <v>5663.7920000000004</v>
      </c>
      <c r="EA8218">
        <v>6214.348</v>
      </c>
      <c r="EB8218">
        <v>6928.9939999999997</v>
      </c>
      <c r="EC8218">
        <v>2916.7460000000001</v>
      </c>
      <c r="ED8218">
        <v>2142.3330000000001</v>
      </c>
      <c r="EE8218">
        <v>1573.451</v>
      </c>
      <c r="EF8218">
        <v>1232.912</v>
      </c>
      <c r="EG8218">
        <v>633.50599999999997</v>
      </c>
      <c r="EH8218">
        <v>6647.6440000000002</v>
      </c>
      <c r="EI8218">
        <v>4720.8720000000003</v>
      </c>
      <c r="EJ8218">
        <v>0.41587879999999999</v>
      </c>
      <c r="EK8218" t="e">
        <f>SUM(#REF!)</f>
        <v>#REF!</v>
      </c>
      <c r="EL8218">
        <v>48.309179999999998</v>
      </c>
      <c r="EM8218">
        <v>2344.2429999999999</v>
      </c>
      <c r="EN8218">
        <v>204.45320000000001</v>
      </c>
      <c r="EO8218" t="e">
        <f>SUM(#REF!)</f>
        <v>#REF!</v>
      </c>
      <c r="EP8218">
        <v>220.2929</v>
      </c>
      <c r="EQ8218">
        <v>353.14400000000001</v>
      </c>
      <c r="ER8218">
        <v>290.7663</v>
      </c>
      <c r="ES8218">
        <v>217.41079999999999</v>
      </c>
      <c r="ET8218">
        <v>187.55760000000001</v>
      </c>
      <c r="EU8218">
        <v>71.881519999999995</v>
      </c>
      <c r="EV8218">
        <v>6483.2070000000003</v>
      </c>
      <c r="EW8218">
        <v>94.499229999999997</v>
      </c>
      <c r="EX8218">
        <v>177.00700000000001</v>
      </c>
      <c r="EY8218">
        <v>141.85210000000001</v>
      </c>
      <c r="EZ8218">
        <v>162.2372</v>
      </c>
      <c r="FA8218" t="e">
        <f>SUM(#REF!)</f>
        <v>#REF!</v>
      </c>
      <c r="FB8218">
        <v>2466.2530000000002</v>
      </c>
      <c r="FC8218">
        <v>124.39570000000001</v>
      </c>
      <c r="FD8218" t="e">
        <f>SUM(#REF!)</f>
        <v>#REF!</v>
      </c>
      <c r="FE8218">
        <v>1098.1469999999999</v>
      </c>
      <c r="FF8218">
        <v>1085.471</v>
      </c>
      <c r="FG8218">
        <v>415.99400000000003</v>
      </c>
      <c r="FH8218">
        <v>5.1383739999999998</v>
      </c>
      <c r="FI8218">
        <v>12.36988</v>
      </c>
      <c r="FJ8218">
        <v>762.67949999999996</v>
      </c>
      <c r="FK8218">
        <v>233.49690000000001</v>
      </c>
      <c r="FL8218">
        <v>198.52269999999999</v>
      </c>
      <c r="FM8218">
        <v>1698.566</v>
      </c>
      <c r="FN8218">
        <v>768237.6</v>
      </c>
    </row>
    <row r="8219" spans="1:170" hidden="1" outlineLevel="1" x14ac:dyDescent="0.35">
      <c r="A8219">
        <v>8218</v>
      </c>
      <c r="B8219">
        <v>2015</v>
      </c>
      <c r="C8219">
        <v>12</v>
      </c>
      <c r="D8219">
        <v>9</v>
      </c>
      <c r="E8219">
        <v>9</v>
      </c>
      <c r="F8219">
        <v>268.12419999999997</v>
      </c>
      <c r="G8219">
        <v>9.5632420000000007</v>
      </c>
      <c r="H8219">
        <v>29.02872</v>
      </c>
      <c r="I8219">
        <v>34.924779999999998</v>
      </c>
      <c r="J8219">
        <v>121.9748</v>
      </c>
      <c r="K8219">
        <v>3.7494640000000001</v>
      </c>
      <c r="L8219">
        <v>159.05199999999999</v>
      </c>
      <c r="M8219">
        <v>167.01060000000001</v>
      </c>
      <c r="N8219">
        <v>174.57490000000001</v>
      </c>
      <c r="O8219">
        <v>35.16133</v>
      </c>
      <c r="P8219">
        <v>8.4429540000000003</v>
      </c>
      <c r="Q8219">
        <v>10.444459999999999</v>
      </c>
      <c r="R8219">
        <v>2340.0439999999999</v>
      </c>
      <c r="S8219">
        <v>6354.45</v>
      </c>
      <c r="T8219">
        <v>8.3996849999999998</v>
      </c>
      <c r="U8219">
        <v>3.516737</v>
      </c>
      <c r="V8219">
        <v>253.66839999999999</v>
      </c>
      <c r="W8219">
        <v>50.49118</v>
      </c>
      <c r="X8219">
        <v>225.82759999999999</v>
      </c>
      <c r="Y8219">
        <v>12.61933</v>
      </c>
      <c r="Z8219">
        <v>6.35412</v>
      </c>
      <c r="AA8219">
        <v>6.3157540000000001</v>
      </c>
      <c r="AB8219">
        <v>9.5884020000000003</v>
      </c>
      <c r="AC8219">
        <v>238.84700000000001</v>
      </c>
      <c r="AD8219">
        <v>6.3334190000000001</v>
      </c>
      <c r="AE8219">
        <v>1328.0160000000001</v>
      </c>
      <c r="AF8219">
        <v>26.22381</v>
      </c>
      <c r="AG8219">
        <v>1231.441</v>
      </c>
      <c r="AH8219">
        <v>43.809640000000002</v>
      </c>
      <c r="AI8219">
        <v>67.040300000000002</v>
      </c>
      <c r="AJ8219">
        <v>483.22480000000002</v>
      </c>
      <c r="AK8219">
        <v>23.459409999999998</v>
      </c>
      <c r="AL8219">
        <v>82.404349999999994</v>
      </c>
      <c r="AM8219">
        <v>40.389670000000002</v>
      </c>
      <c r="AN8219">
        <v>111.8092</v>
      </c>
      <c r="AO8219">
        <v>26.982990000000001</v>
      </c>
      <c r="AP8219">
        <v>642.48990000000003</v>
      </c>
      <c r="AQ8219">
        <v>13.371600000000001</v>
      </c>
      <c r="AR8219">
        <v>294.54579999999999</v>
      </c>
      <c r="AS8219">
        <v>79.930210000000002</v>
      </c>
      <c r="AT8219">
        <v>6.3776739999999998</v>
      </c>
      <c r="AU8219">
        <v>44.725709999999999</v>
      </c>
      <c r="AV8219">
        <v>26.710190000000001</v>
      </c>
      <c r="AW8219">
        <v>666.25120000000004</v>
      </c>
      <c r="AX8219">
        <v>180.25040000000001</v>
      </c>
      <c r="AY8219">
        <v>84.734790000000004</v>
      </c>
      <c r="AZ8219">
        <v>7399.8789999999999</v>
      </c>
      <c r="BA8219">
        <v>358.22910000000002</v>
      </c>
      <c r="BB8219">
        <v>264.00349999999997</v>
      </c>
      <c r="BC8219">
        <v>167.79050000000001</v>
      </c>
      <c r="BD8219">
        <v>3743.578</v>
      </c>
      <c r="BE8219">
        <v>1506.4380000000001</v>
      </c>
      <c r="BF8219">
        <v>830.9144</v>
      </c>
      <c r="BG8219">
        <v>134.37129999999999</v>
      </c>
      <c r="BH8219">
        <v>62.882379999999998</v>
      </c>
      <c r="BI8219" t="e">
        <f>SUM(#REF!)</f>
        <v>#REF!</v>
      </c>
      <c r="BJ8219">
        <v>7158.5370000000003</v>
      </c>
      <c r="BK8219" t="e">
        <f>SUM(#REF!)</f>
        <v>#REF!</v>
      </c>
      <c r="BL8219">
        <v>8167.0609999999997</v>
      </c>
      <c r="BM8219">
        <v>2313.252</v>
      </c>
      <c r="BN8219">
        <v>1638.7139999999999</v>
      </c>
      <c r="BO8219">
        <v>571.16200000000003</v>
      </c>
      <c r="BP8219" t="e">
        <f>SUM(#REF!)</f>
        <v>#REF!</v>
      </c>
      <c r="BQ8219">
        <v>2945.0070000000001</v>
      </c>
      <c r="BR8219">
        <v>381.96039999999999</v>
      </c>
      <c r="BS8219">
        <v>176.3115</v>
      </c>
      <c r="BT8219">
        <v>28954.04</v>
      </c>
      <c r="BU8219">
        <v>1982.2860000000001</v>
      </c>
      <c r="BV8219">
        <v>186.72149999999999</v>
      </c>
      <c r="BW8219">
        <v>518.29150000000004</v>
      </c>
      <c r="BX8219">
        <v>336.66430000000003</v>
      </c>
      <c r="BY8219">
        <v>494.37650000000002</v>
      </c>
      <c r="BZ8219">
        <v>250.55359999999999</v>
      </c>
      <c r="CA8219">
        <v>4791.7349999999997</v>
      </c>
      <c r="CB8219">
        <v>134.2576</v>
      </c>
      <c r="CC8219">
        <v>962.55899999999997</v>
      </c>
      <c r="CD8219">
        <v>2815.0450000000001</v>
      </c>
      <c r="CE8219">
        <v>2630.3020000000001</v>
      </c>
      <c r="CF8219">
        <v>719.03229999999996</v>
      </c>
      <c r="CG8219">
        <v>1211.4949999999999</v>
      </c>
      <c r="CH8219" t="e">
        <f>SUM(#REF!)</f>
        <v>#REF!</v>
      </c>
      <c r="CI8219">
        <v>9874.9470000000001</v>
      </c>
      <c r="CJ8219">
        <v>1608.9490000000001</v>
      </c>
      <c r="CK8219">
        <v>514.25109999999995</v>
      </c>
      <c r="CL8219">
        <v>5655.96</v>
      </c>
      <c r="CM8219">
        <v>438.1413</v>
      </c>
      <c r="CN8219">
        <v>534.6771</v>
      </c>
      <c r="CO8219">
        <v>6705.9709999999995</v>
      </c>
      <c r="CP8219">
        <v>8941.0840000000007</v>
      </c>
      <c r="CQ8219">
        <v>1555.347</v>
      </c>
      <c r="CR8219">
        <v>4612.09</v>
      </c>
      <c r="CS8219">
        <v>155.26740000000001</v>
      </c>
      <c r="CT8219">
        <v>262.53370000000001</v>
      </c>
      <c r="CU8219">
        <v>216.21440000000001</v>
      </c>
      <c r="CV8219">
        <v>2944.415</v>
      </c>
      <c r="CW8219">
        <v>809.7355</v>
      </c>
      <c r="CX8219">
        <v>3580.8890000000001</v>
      </c>
      <c r="CY8219">
        <v>1348.21</v>
      </c>
      <c r="CZ8219">
        <v>485.50439999999998</v>
      </c>
      <c r="DA8219">
        <v>1105.0740000000001</v>
      </c>
      <c r="DB8219">
        <v>2605.6660000000002</v>
      </c>
      <c r="DC8219">
        <v>158.3202</v>
      </c>
      <c r="DD8219">
        <v>2567.42</v>
      </c>
      <c r="DE8219">
        <v>23388.49</v>
      </c>
      <c r="DF8219">
        <v>1362.027</v>
      </c>
      <c r="DG8219">
        <v>10974.74</v>
      </c>
      <c r="DH8219">
        <v>331.2971</v>
      </c>
      <c r="DI8219">
        <v>3218.777</v>
      </c>
      <c r="DJ8219">
        <v>19707.189999999999</v>
      </c>
      <c r="DK8219">
        <v>17161.560000000001</v>
      </c>
      <c r="DL8219">
        <v>358.83460000000002</v>
      </c>
      <c r="DM8219">
        <v>2330.4189999999999</v>
      </c>
      <c r="DN8219">
        <v>654.173</v>
      </c>
      <c r="DO8219">
        <v>1583.8230000000001</v>
      </c>
      <c r="DP8219">
        <v>1385.204</v>
      </c>
      <c r="DQ8219">
        <v>896.25599999999997</v>
      </c>
      <c r="DR8219">
        <v>12869.32</v>
      </c>
      <c r="DS8219">
        <v>224.77029999999999</v>
      </c>
      <c r="DT8219">
        <v>423.36419999999998</v>
      </c>
      <c r="DU8219">
        <v>326.63909999999998</v>
      </c>
      <c r="DV8219">
        <v>256.32150000000001</v>
      </c>
      <c r="DW8219">
        <v>213.07759999999999</v>
      </c>
      <c r="DX8219">
        <v>293.8229</v>
      </c>
      <c r="DY8219">
        <v>126.9522</v>
      </c>
      <c r="DZ8219">
        <v>4642.4530000000004</v>
      </c>
      <c r="EA8219">
        <v>5093.7280000000001</v>
      </c>
      <c r="EB8219">
        <v>5919.9170000000004</v>
      </c>
      <c r="EC8219">
        <v>2606.9090000000001</v>
      </c>
      <c r="ED8219">
        <v>2077.4140000000002</v>
      </c>
      <c r="EE8219">
        <v>1344.308</v>
      </c>
      <c r="EF8219">
        <v>1053.3620000000001</v>
      </c>
      <c r="EG8219">
        <v>541.24789999999996</v>
      </c>
      <c r="EH8219">
        <v>5448.8890000000001</v>
      </c>
      <c r="EI8219">
        <v>4734.6559999999999</v>
      </c>
      <c r="EJ8219">
        <v>0.41147020000000001</v>
      </c>
      <c r="EK8219" t="e">
        <f>SUM(#REF!)</f>
        <v>#REF!</v>
      </c>
      <c r="EL8219">
        <v>47.797060000000002</v>
      </c>
      <c r="EM8219">
        <v>2319.393</v>
      </c>
      <c r="EN8219">
        <v>267.02300000000002</v>
      </c>
      <c r="EO8219" t="e">
        <f>SUM(#REF!)</f>
        <v>#REF!</v>
      </c>
      <c r="EP8219">
        <v>186.23159999999999</v>
      </c>
      <c r="EQ8219">
        <v>319.59120000000001</v>
      </c>
      <c r="ER8219">
        <v>307.55599999999998</v>
      </c>
      <c r="ES8219">
        <v>183.79509999999999</v>
      </c>
      <c r="ET8219">
        <v>158.55779999999999</v>
      </c>
      <c r="EU8219">
        <v>65.051919999999996</v>
      </c>
      <c r="EV8219">
        <v>5335.973</v>
      </c>
      <c r="EW8219">
        <v>79.887910000000005</v>
      </c>
      <c r="EX8219">
        <v>160.1892</v>
      </c>
      <c r="EY8219">
        <v>119.9191</v>
      </c>
      <c r="EZ8219">
        <v>171.6052</v>
      </c>
      <c r="FA8219" t="e">
        <f>SUM(#REF!)</f>
        <v>#REF!</v>
      </c>
      <c r="FB8219">
        <v>3425.3519999999999</v>
      </c>
      <c r="FC8219">
        <v>136.39330000000001</v>
      </c>
      <c r="FD8219" t="e">
        <f>SUM(#REF!)</f>
        <v>#REF!</v>
      </c>
      <c r="FE8219">
        <v>1204.059</v>
      </c>
      <c r="FF8219">
        <v>999.24199999999996</v>
      </c>
      <c r="FG8219">
        <v>382.94779999999997</v>
      </c>
      <c r="FH8219">
        <v>7.1366310000000004</v>
      </c>
      <c r="FI8219">
        <v>13.56291</v>
      </c>
      <c r="FJ8219">
        <v>702.09280000000001</v>
      </c>
      <c r="FK8219">
        <v>324.30130000000003</v>
      </c>
      <c r="FL8219">
        <v>275.726</v>
      </c>
      <c r="FM8219">
        <v>1862.3869999999999</v>
      </c>
      <c r="FN8219">
        <v>794113.3</v>
      </c>
    </row>
    <row r="8220" spans="1:170" hidden="1" outlineLevel="1" x14ac:dyDescent="0.35">
      <c r="A8220">
        <v>8219</v>
      </c>
      <c r="B8220">
        <v>2015</v>
      </c>
      <c r="C8220">
        <v>12</v>
      </c>
      <c r="D8220">
        <v>9</v>
      </c>
      <c r="E8220">
        <v>10</v>
      </c>
      <c r="F8220">
        <v>268.12419999999997</v>
      </c>
      <c r="G8220">
        <v>10.46543</v>
      </c>
      <c r="H8220">
        <v>29.835080000000001</v>
      </c>
      <c r="I8220">
        <v>35.28116</v>
      </c>
      <c r="J8220">
        <v>125.6377</v>
      </c>
      <c r="K8220">
        <v>3.853615</v>
      </c>
      <c r="L8220">
        <v>160.67500000000001</v>
      </c>
      <c r="M8220">
        <v>171.6497</v>
      </c>
      <c r="N8220">
        <v>179.42420000000001</v>
      </c>
      <c r="O8220">
        <v>36.138030000000001</v>
      </c>
      <c r="P8220">
        <v>8.5520359999999993</v>
      </c>
      <c r="Q8220">
        <v>11.61496</v>
      </c>
      <c r="R8220">
        <v>2416.0740000000001</v>
      </c>
      <c r="S8220">
        <v>6821.0349999999999</v>
      </c>
      <c r="T8220">
        <v>9.3410290000000007</v>
      </c>
      <c r="U8220">
        <v>3.6309990000000001</v>
      </c>
      <c r="V8220">
        <v>282.09679999999997</v>
      </c>
      <c r="W8220">
        <v>51.893709999999999</v>
      </c>
      <c r="X8220">
        <v>228.1319</v>
      </c>
      <c r="Y8220">
        <v>12.748089999999999</v>
      </c>
      <c r="Z8220">
        <v>6.4189579999999999</v>
      </c>
      <c r="AA8220">
        <v>6.3802000000000003</v>
      </c>
      <c r="AB8220">
        <v>9.8547460000000004</v>
      </c>
      <c r="AC8220">
        <v>265.61439999999999</v>
      </c>
      <c r="AD8220">
        <v>6.3980459999999999</v>
      </c>
      <c r="AE8220">
        <v>1425.528</v>
      </c>
      <c r="AF8220">
        <v>27.011320000000001</v>
      </c>
      <c r="AG8220">
        <v>1271.451</v>
      </c>
      <c r="AH8220">
        <v>48.719340000000003</v>
      </c>
      <c r="AI8220">
        <v>67.724379999999996</v>
      </c>
      <c r="AJ8220">
        <v>497.73610000000002</v>
      </c>
      <c r="AK8220">
        <v>23.698789999999999</v>
      </c>
      <c r="AL8220">
        <v>88.472890000000007</v>
      </c>
      <c r="AM8220">
        <v>41.60257</v>
      </c>
      <c r="AN8220">
        <v>115.16679999999999</v>
      </c>
      <c r="AO8220">
        <v>27.732520000000001</v>
      </c>
      <c r="AP8220">
        <v>660.33680000000004</v>
      </c>
      <c r="AQ8220">
        <v>14.63307</v>
      </c>
      <c r="AR8220">
        <v>322.33319999999998</v>
      </c>
      <c r="AS8220">
        <v>80.745829999999998</v>
      </c>
      <c r="AT8220">
        <v>6.4427519999999996</v>
      </c>
      <c r="AU8220">
        <v>46.068820000000002</v>
      </c>
      <c r="AV8220">
        <v>26.982749999999999</v>
      </c>
      <c r="AW8220">
        <v>687.89840000000004</v>
      </c>
      <c r="AX8220">
        <v>194.9648</v>
      </c>
      <c r="AY8220">
        <v>94.230930000000001</v>
      </c>
      <c r="AZ8220">
        <v>8043.3459999999995</v>
      </c>
      <c r="BA8220">
        <v>368.98680000000002</v>
      </c>
      <c r="BB8220">
        <v>271.93150000000003</v>
      </c>
      <c r="BC8220">
        <v>179.53579999999999</v>
      </c>
      <c r="BD8220">
        <v>3768.6190000000001</v>
      </c>
      <c r="BE8220">
        <v>1464.5930000000001</v>
      </c>
      <c r="BF8220">
        <v>836.50980000000004</v>
      </c>
      <c r="BG8220">
        <v>208.52269999999999</v>
      </c>
      <c r="BH8220">
        <v>61.135649999999998</v>
      </c>
      <c r="BI8220" t="e">
        <f>SUM(#REF!)</f>
        <v>#REF!</v>
      </c>
      <c r="BJ8220">
        <v>7437.4409999999998</v>
      </c>
      <c r="BK8220" t="e">
        <f>SUM(#REF!)</f>
        <v>#REF!</v>
      </c>
      <c r="BL8220">
        <v>8221.69</v>
      </c>
      <c r="BM8220">
        <v>2328.8290000000002</v>
      </c>
      <c r="BN8220">
        <v>1722.825</v>
      </c>
      <c r="BO8220">
        <v>575.00819999999999</v>
      </c>
      <c r="BP8220" t="e">
        <f>SUM(#REF!)</f>
        <v>#REF!</v>
      </c>
      <c r="BQ8220">
        <v>2994.6419999999998</v>
      </c>
      <c r="BR8220">
        <v>398.13920000000002</v>
      </c>
      <c r="BS8220">
        <v>188.9504</v>
      </c>
      <c r="BT8220">
        <v>29408.81</v>
      </c>
      <c r="BU8220">
        <v>1995.635</v>
      </c>
      <c r="BV8220">
        <v>200.10659999999999</v>
      </c>
      <c r="BW8220">
        <v>544.89409999999998</v>
      </c>
      <c r="BX8220">
        <v>327.3125</v>
      </c>
      <c r="BY8220">
        <v>475.62430000000001</v>
      </c>
      <c r="BZ8220">
        <v>294.017</v>
      </c>
      <c r="CA8220">
        <v>7436.0039999999999</v>
      </c>
      <c r="CB8220">
        <v>130.5282</v>
      </c>
      <c r="CC8220">
        <v>968.99749999999995</v>
      </c>
      <c r="CD8220">
        <v>2841.3539999999998</v>
      </c>
      <c r="CE8220">
        <v>4081.806</v>
      </c>
      <c r="CF8220">
        <v>730.32600000000002</v>
      </c>
      <c r="CG8220">
        <v>1219.653</v>
      </c>
      <c r="CH8220" t="e">
        <f>SUM(#REF!)</f>
        <v>#REF!</v>
      </c>
      <c r="CI8220">
        <v>9941.4449999999997</v>
      </c>
      <c r="CJ8220">
        <v>2496.8310000000001</v>
      </c>
      <c r="CK8220">
        <v>517.71410000000003</v>
      </c>
      <c r="CL8220">
        <v>6061.4059999999999</v>
      </c>
      <c r="CM8220">
        <v>445.52569999999997</v>
      </c>
      <c r="CN8220">
        <v>543.68849999999998</v>
      </c>
      <c r="CO8220">
        <v>7069.3919999999998</v>
      </c>
      <c r="CP8220">
        <v>10492.09</v>
      </c>
      <c r="CQ8220">
        <v>1581.56</v>
      </c>
      <c r="CR8220">
        <v>4942.7049999999999</v>
      </c>
      <c r="CS8220">
        <v>156.31290000000001</v>
      </c>
      <c r="CT8220">
        <v>254.57820000000001</v>
      </c>
      <c r="CU8220">
        <v>227.0745</v>
      </c>
      <c r="CV8220">
        <v>2856.0819999999999</v>
      </c>
      <c r="CW8220">
        <v>850.40710000000001</v>
      </c>
      <c r="CX8220">
        <v>3473.462</v>
      </c>
      <c r="CY8220">
        <v>1316.6120000000001</v>
      </c>
      <c r="CZ8220">
        <v>470.7921</v>
      </c>
      <c r="DA8220">
        <v>1100.3979999999999</v>
      </c>
      <c r="DB8220">
        <v>2527.4960000000001</v>
      </c>
      <c r="DC8220">
        <v>154.6096</v>
      </c>
      <c r="DD8220">
        <v>2489.62</v>
      </c>
      <c r="DE8220">
        <v>22686.83</v>
      </c>
      <c r="DF8220">
        <v>1321.1659999999999</v>
      </c>
      <c r="DG8220">
        <v>10645.5</v>
      </c>
      <c r="DH8220">
        <v>323.5324</v>
      </c>
      <c r="DI8220">
        <v>3169.002</v>
      </c>
      <c r="DJ8220">
        <v>19115.97</v>
      </c>
      <c r="DK8220">
        <v>14066.85</v>
      </c>
      <c r="DL8220">
        <v>376.85820000000001</v>
      </c>
      <c r="DM8220">
        <v>2294.3820000000001</v>
      </c>
      <c r="DN8220">
        <v>634.34960000000001</v>
      </c>
      <c r="DO8220">
        <v>1535.828</v>
      </c>
      <c r="DP8220">
        <v>1135.413</v>
      </c>
      <c r="DQ8220">
        <v>734.63610000000006</v>
      </c>
      <c r="DR8220">
        <v>12483.24</v>
      </c>
      <c r="DS8220">
        <v>217.959</v>
      </c>
      <c r="DT8220">
        <v>413.44159999999999</v>
      </c>
      <c r="DU8220">
        <v>316.8399</v>
      </c>
      <c r="DV8220">
        <v>250.31399999999999</v>
      </c>
      <c r="DW8220">
        <v>208.08359999999999</v>
      </c>
      <c r="DX8220">
        <v>284.91919999999999</v>
      </c>
      <c r="DY8220">
        <v>123.1052</v>
      </c>
      <c r="DZ8220">
        <v>4503.1790000000001</v>
      </c>
      <c r="EA8220">
        <v>4940.9160000000002</v>
      </c>
      <c r="EB8220">
        <v>5740.5249999999996</v>
      </c>
      <c r="EC8220">
        <v>2136.81</v>
      </c>
      <c r="ED8220">
        <v>2028.7239999999999</v>
      </c>
      <c r="EE8220">
        <v>1303.5709999999999</v>
      </c>
      <c r="EF8220">
        <v>1021.442</v>
      </c>
      <c r="EG8220">
        <v>524.84640000000002</v>
      </c>
      <c r="EH8220">
        <v>5285.4219999999996</v>
      </c>
      <c r="EI8220">
        <v>4886.2749999999996</v>
      </c>
      <c r="EJ8220">
        <v>0.37767079999999997</v>
      </c>
      <c r="EK8220" t="e">
        <f>SUM(#REF!)</f>
        <v>#REF!</v>
      </c>
      <c r="EL8220">
        <v>43.87088</v>
      </c>
      <c r="EM8220">
        <v>2128.8710000000001</v>
      </c>
      <c r="EN8220">
        <v>283.767</v>
      </c>
      <c r="EO8220" t="e">
        <f>SUM(#REF!)</f>
        <v>#REF!</v>
      </c>
      <c r="EP8220">
        <v>168.53739999999999</v>
      </c>
      <c r="EQ8220">
        <v>338.04520000000002</v>
      </c>
      <c r="ER8220">
        <v>389.21469999999999</v>
      </c>
      <c r="ES8220">
        <v>166.3323</v>
      </c>
      <c r="ET8220">
        <v>143.49289999999999</v>
      </c>
      <c r="EU8220">
        <v>68.808199999999999</v>
      </c>
      <c r="EV8220">
        <v>4686.7629999999999</v>
      </c>
      <c r="EW8220">
        <v>72.297610000000006</v>
      </c>
      <c r="EX8220">
        <v>169.43899999999999</v>
      </c>
      <c r="EY8220">
        <v>108.5254</v>
      </c>
      <c r="EZ8220">
        <v>217.1679</v>
      </c>
      <c r="FA8220" t="e">
        <f>SUM(#REF!)</f>
        <v>#REF!</v>
      </c>
      <c r="FB8220">
        <v>3676.5439999999999</v>
      </c>
      <c r="FC8220">
        <v>189.43510000000001</v>
      </c>
      <c r="FD8220" t="e">
        <f>SUM(#REF!)</f>
        <v>#REF!</v>
      </c>
      <c r="FE8220">
        <v>1672.3040000000001</v>
      </c>
      <c r="FF8220">
        <v>1095.616</v>
      </c>
      <c r="FG8220">
        <v>419.8818</v>
      </c>
      <c r="FH8220">
        <v>7.6599839999999997</v>
      </c>
      <c r="FI8220">
        <v>18.83737</v>
      </c>
      <c r="FJ8220">
        <v>769.80740000000003</v>
      </c>
      <c r="FK8220">
        <v>348.08339999999998</v>
      </c>
      <c r="FL8220">
        <v>295.94589999999999</v>
      </c>
      <c r="FM8220">
        <v>2586.6480000000001</v>
      </c>
      <c r="FN8220">
        <v>834705</v>
      </c>
    </row>
    <row r="8221" spans="1:170" hidden="1" outlineLevel="1" x14ac:dyDescent="0.35">
      <c r="A8221">
        <v>8220</v>
      </c>
      <c r="B8221">
        <v>2015</v>
      </c>
      <c r="C8221">
        <v>12</v>
      </c>
      <c r="D8221">
        <v>9</v>
      </c>
      <c r="E8221">
        <v>11</v>
      </c>
      <c r="F8221">
        <v>276.17590000000001</v>
      </c>
      <c r="G8221">
        <v>11.63828</v>
      </c>
      <c r="H8221">
        <v>32.620660000000001</v>
      </c>
      <c r="I8221">
        <v>36.261189999999999</v>
      </c>
      <c r="J8221">
        <v>135.8938</v>
      </c>
      <c r="K8221">
        <v>4.2134119999999999</v>
      </c>
      <c r="L8221">
        <v>165.13820000000001</v>
      </c>
      <c r="M8221">
        <v>187.67599999999999</v>
      </c>
      <c r="N8221">
        <v>196.1763</v>
      </c>
      <c r="O8221">
        <v>39.512099999999997</v>
      </c>
      <c r="P8221">
        <v>8.6393020000000007</v>
      </c>
      <c r="Q8221">
        <v>12.470330000000001</v>
      </c>
      <c r="R8221">
        <v>2593.4780000000001</v>
      </c>
      <c r="S8221">
        <v>6554.415</v>
      </c>
      <c r="T8221">
        <v>10.028930000000001</v>
      </c>
      <c r="U8221">
        <v>3.8976109999999999</v>
      </c>
      <c r="V8221">
        <v>302.87130000000002</v>
      </c>
      <c r="W8221">
        <v>56.73883</v>
      </c>
      <c r="X8221">
        <v>234.46889999999999</v>
      </c>
      <c r="Y8221">
        <v>13.102209999999999</v>
      </c>
      <c r="Z8221">
        <v>6.5972619999999997</v>
      </c>
      <c r="AA8221">
        <v>6.5574279999999998</v>
      </c>
      <c r="AB8221">
        <v>10.774850000000001</v>
      </c>
      <c r="AC8221">
        <v>285.17509999999999</v>
      </c>
      <c r="AD8221">
        <v>6.5757690000000002</v>
      </c>
      <c r="AE8221">
        <v>1369.807</v>
      </c>
      <c r="AF8221">
        <v>29.21632</v>
      </c>
      <c r="AG8221">
        <v>1364.81</v>
      </c>
      <c r="AH8221">
        <v>52.307200000000002</v>
      </c>
      <c r="AI8221">
        <v>69.605620000000002</v>
      </c>
      <c r="AJ8221">
        <v>538.36760000000004</v>
      </c>
      <c r="AK8221">
        <v>24.357089999999999</v>
      </c>
      <c r="AL8221">
        <v>91.347459999999998</v>
      </c>
      <c r="AM8221">
        <v>44.998699999999999</v>
      </c>
      <c r="AN8221">
        <v>124.5682</v>
      </c>
      <c r="AO8221">
        <v>30.3218</v>
      </c>
      <c r="AP8221">
        <v>721.98990000000003</v>
      </c>
      <c r="AQ8221">
        <v>16.27298</v>
      </c>
      <c r="AR8221">
        <v>358.45670000000001</v>
      </c>
      <c r="AS8221">
        <v>82.988770000000002</v>
      </c>
      <c r="AT8221">
        <v>6.6217180000000004</v>
      </c>
      <c r="AU8221">
        <v>49.829540000000001</v>
      </c>
      <c r="AV8221">
        <v>27.73227</v>
      </c>
      <c r="AW8221">
        <v>738.40840000000003</v>
      </c>
      <c r="AX8221">
        <v>208.62809999999999</v>
      </c>
      <c r="AY8221">
        <v>101.1704</v>
      </c>
      <c r="AZ8221">
        <v>7721.6120000000001</v>
      </c>
      <c r="BA8221">
        <v>399.10809999999998</v>
      </c>
      <c r="BB8221">
        <v>294.13</v>
      </c>
      <c r="BC8221">
        <v>181.21369999999999</v>
      </c>
      <c r="BD8221">
        <v>3900.0819999999999</v>
      </c>
      <c r="BE8221">
        <v>2036.481</v>
      </c>
      <c r="BF8221">
        <v>842.10509999999999</v>
      </c>
      <c r="BG8221">
        <v>229.1952</v>
      </c>
      <c r="BH8221">
        <v>85.007660000000001</v>
      </c>
      <c r="BI8221" t="e">
        <f>SUM(#REF!)</f>
        <v>#REF!</v>
      </c>
      <c r="BJ8221">
        <v>10784.29</v>
      </c>
      <c r="BK8221" t="e">
        <f>SUM(#REF!)</f>
        <v>#REF!</v>
      </c>
      <c r="BL8221">
        <v>8508.4930000000004</v>
      </c>
      <c r="BM8221">
        <v>2344.4070000000002</v>
      </c>
      <c r="BN8221">
        <v>1734.4259999999999</v>
      </c>
      <c r="BO8221">
        <v>578.85440000000006</v>
      </c>
      <c r="BP8221" t="e">
        <f>SUM(#REF!)</f>
        <v>#REF!</v>
      </c>
      <c r="BQ8221">
        <v>3121.4870000000001</v>
      </c>
      <c r="BR8221">
        <v>676.69600000000003</v>
      </c>
      <c r="BS8221">
        <v>293.22059999999999</v>
      </c>
      <c r="BT8221">
        <v>29560.400000000001</v>
      </c>
      <c r="BU8221">
        <v>2008.9839999999999</v>
      </c>
      <c r="BV8221">
        <v>310.5333</v>
      </c>
      <c r="BW8221">
        <v>548.5634</v>
      </c>
      <c r="BX8221">
        <v>455.12020000000001</v>
      </c>
      <c r="BY8221">
        <v>509.7192</v>
      </c>
      <c r="BZ8221">
        <v>305.52199999999999</v>
      </c>
      <c r="CA8221">
        <v>8173.1940000000004</v>
      </c>
      <c r="CB8221">
        <v>181.49639999999999</v>
      </c>
      <c r="CC8221">
        <v>1002.8</v>
      </c>
      <c r="CD8221">
        <v>2762.4270000000001</v>
      </c>
      <c r="CE8221">
        <v>4486.4669999999996</v>
      </c>
      <c r="CF8221">
        <v>734.09059999999999</v>
      </c>
      <c r="CG8221">
        <v>1227.8109999999999</v>
      </c>
      <c r="CH8221" t="e">
        <f>SUM(#REF!)</f>
        <v>#REF!</v>
      </c>
      <c r="CI8221">
        <v>10007.94</v>
      </c>
      <c r="CJ8221">
        <v>2744.3609999999999</v>
      </c>
      <c r="CK8221">
        <v>521.1771</v>
      </c>
      <c r="CL8221">
        <v>9406.3279999999995</v>
      </c>
      <c r="CM8221">
        <v>464.39699999999999</v>
      </c>
      <c r="CN8221">
        <v>566.71759999999995</v>
      </c>
      <c r="CO8221">
        <v>7588.5640000000003</v>
      </c>
      <c r="CP8221">
        <v>10902.65</v>
      </c>
      <c r="CQ8221">
        <v>1648.5509999999999</v>
      </c>
      <c r="CR8221">
        <v>7670.2849999999999</v>
      </c>
      <c r="CS8221">
        <v>157.35849999999999</v>
      </c>
      <c r="CT8221">
        <v>248.61150000000001</v>
      </c>
      <c r="CU8221">
        <v>228.06180000000001</v>
      </c>
      <c r="CV8221">
        <v>2811.9160000000002</v>
      </c>
      <c r="CW8221">
        <v>854.1046</v>
      </c>
      <c r="CX8221">
        <v>3419.7489999999998</v>
      </c>
      <c r="CY8221">
        <v>1332.4110000000001</v>
      </c>
      <c r="CZ8221">
        <v>459.75790000000001</v>
      </c>
      <c r="DA8221">
        <v>1106.6320000000001</v>
      </c>
      <c r="DB8221">
        <v>2488.4110000000001</v>
      </c>
      <c r="DC8221">
        <v>156.4649</v>
      </c>
      <c r="DD8221">
        <v>2431.2689999999998</v>
      </c>
      <c r="DE8221">
        <v>22336</v>
      </c>
      <c r="DF8221">
        <v>1300.7349999999999</v>
      </c>
      <c r="DG8221">
        <v>10480.879999999999</v>
      </c>
      <c r="DH8221">
        <v>327.41480000000001</v>
      </c>
      <c r="DI8221">
        <v>3152.41</v>
      </c>
      <c r="DJ8221">
        <v>18820.36</v>
      </c>
      <c r="DK8221">
        <v>13644.84</v>
      </c>
      <c r="DL8221">
        <v>378.49669999999998</v>
      </c>
      <c r="DM8221">
        <v>2282.3690000000001</v>
      </c>
      <c r="DN8221">
        <v>619.48199999999997</v>
      </c>
      <c r="DO8221">
        <v>1499.8320000000001</v>
      </c>
      <c r="DP8221">
        <v>1101.3510000000001</v>
      </c>
      <c r="DQ8221">
        <v>712.59699999999998</v>
      </c>
      <c r="DR8221">
        <v>12290.2</v>
      </c>
      <c r="DS8221">
        <v>212.85059999999999</v>
      </c>
      <c r="DT8221">
        <v>418.40289999999999</v>
      </c>
      <c r="DU8221">
        <v>311.94029999999998</v>
      </c>
      <c r="DV8221">
        <v>253.3177</v>
      </c>
      <c r="DW8221">
        <v>210.5806</v>
      </c>
      <c r="DX8221">
        <v>278.2414</v>
      </c>
      <c r="DY8221">
        <v>120.2199</v>
      </c>
      <c r="DZ8221">
        <v>4433.5420000000004</v>
      </c>
      <c r="EA8221">
        <v>4864.51</v>
      </c>
      <c r="EB8221">
        <v>5605.982</v>
      </c>
      <c r="EC8221">
        <v>2072.7060000000001</v>
      </c>
      <c r="ED8221">
        <v>2053.069</v>
      </c>
      <c r="EE8221">
        <v>1273.019</v>
      </c>
      <c r="EF8221">
        <v>997.50189999999998</v>
      </c>
      <c r="EG8221">
        <v>512.5453</v>
      </c>
      <c r="EH8221">
        <v>5203.6890000000003</v>
      </c>
      <c r="EI8221">
        <v>4865.6000000000004</v>
      </c>
      <c r="EJ8221">
        <v>0.28215099999999999</v>
      </c>
      <c r="EK8221" t="e">
        <f>SUM(#REF!)</f>
        <v>#REF!</v>
      </c>
      <c r="EL8221">
        <v>32.775129999999997</v>
      </c>
      <c r="EM8221">
        <v>1590.441</v>
      </c>
      <c r="EN8221">
        <v>291.69839999999999</v>
      </c>
      <c r="EO8221" t="e">
        <f>SUM(#REF!)</f>
        <v>#REF!</v>
      </c>
      <c r="EP8221">
        <v>178.26920000000001</v>
      </c>
      <c r="EQ8221">
        <v>427.79919999999998</v>
      </c>
      <c r="ER8221">
        <v>505.97919999999999</v>
      </c>
      <c r="ES8221">
        <v>175.93680000000001</v>
      </c>
      <c r="ET8221">
        <v>151.77860000000001</v>
      </c>
      <c r="EU8221">
        <v>87.077370000000002</v>
      </c>
      <c r="EV8221">
        <v>4882.415</v>
      </c>
      <c r="EW8221">
        <v>76.472269999999995</v>
      </c>
      <c r="EX8221">
        <v>214.4265</v>
      </c>
      <c r="EY8221">
        <v>114.7919</v>
      </c>
      <c r="EZ8221">
        <v>282.31819999999999</v>
      </c>
      <c r="FA8221" t="e">
        <f>SUM(#REF!)</f>
        <v>#REF!</v>
      </c>
      <c r="FB8221">
        <v>3927.7370000000001</v>
      </c>
      <c r="FC8221">
        <v>203.327</v>
      </c>
      <c r="FD8221" t="e">
        <f>SUM(#REF!)</f>
        <v>#REF!</v>
      </c>
      <c r="FE8221">
        <v>1794.94</v>
      </c>
      <c r="FF8221">
        <v>1521.6880000000001</v>
      </c>
      <c r="FG8221">
        <v>583.16920000000005</v>
      </c>
      <c r="FH8221">
        <v>8.1833369999999999</v>
      </c>
      <c r="FI8221">
        <v>20.218779999999999</v>
      </c>
      <c r="FJ8221">
        <v>1069.1769999999999</v>
      </c>
      <c r="FK8221">
        <v>371.8655</v>
      </c>
      <c r="FL8221">
        <v>316.16579999999999</v>
      </c>
      <c r="FM8221">
        <v>2776.3359999999998</v>
      </c>
      <c r="FN8221">
        <v>885670.8</v>
      </c>
    </row>
    <row r="8222" spans="1:170" hidden="1" outlineLevel="1" x14ac:dyDescent="0.35">
      <c r="A8222">
        <v>8221</v>
      </c>
      <c r="B8222">
        <v>2015</v>
      </c>
      <c r="C8222">
        <v>12</v>
      </c>
      <c r="D8222">
        <v>9</v>
      </c>
      <c r="E8222">
        <v>12</v>
      </c>
      <c r="F8222">
        <v>298.72089999999997</v>
      </c>
      <c r="G8222">
        <v>12.495369999999999</v>
      </c>
      <c r="H8222">
        <v>35.772770000000001</v>
      </c>
      <c r="I8222">
        <v>39.64676</v>
      </c>
      <c r="J8222">
        <v>145.41730000000001</v>
      </c>
      <c r="K8222">
        <v>4.6205509999999999</v>
      </c>
      <c r="L8222">
        <v>180.5565</v>
      </c>
      <c r="M8222">
        <v>205.81100000000001</v>
      </c>
      <c r="N8222">
        <v>215.1327</v>
      </c>
      <c r="O8222">
        <v>43.330120000000001</v>
      </c>
      <c r="P8222">
        <v>8.8792829999999991</v>
      </c>
      <c r="Q8222">
        <v>12.875500000000001</v>
      </c>
      <c r="R8222">
        <v>2492.105</v>
      </c>
      <c r="S8222">
        <v>6287.7939999999999</v>
      </c>
      <c r="T8222">
        <v>10.35478</v>
      </c>
      <c r="U8222">
        <v>3.7452619999999999</v>
      </c>
      <c r="V8222">
        <v>312.71190000000001</v>
      </c>
      <c r="W8222">
        <v>62.22146</v>
      </c>
      <c r="X8222">
        <v>256.36040000000003</v>
      </c>
      <c r="Y8222">
        <v>14.32551</v>
      </c>
      <c r="Z8222">
        <v>7.2132230000000002</v>
      </c>
      <c r="AA8222">
        <v>7.1696689999999998</v>
      </c>
      <c r="AB8222">
        <v>11.81601</v>
      </c>
      <c r="AC8222">
        <v>294.44069999999999</v>
      </c>
      <c r="AD8222">
        <v>7.1897229999999999</v>
      </c>
      <c r="AE8222">
        <v>1314.086</v>
      </c>
      <c r="AF8222">
        <v>31.263829999999999</v>
      </c>
      <c r="AG8222">
        <v>1311.462</v>
      </c>
      <c r="AH8222">
        <v>54.006720000000001</v>
      </c>
      <c r="AI8222">
        <v>76.104420000000005</v>
      </c>
      <c r="AJ8222">
        <v>576.09690000000001</v>
      </c>
      <c r="AK8222">
        <v>26.631209999999999</v>
      </c>
      <c r="AL8222">
        <v>92.94444</v>
      </c>
      <c r="AM8222">
        <v>48.152250000000002</v>
      </c>
      <c r="AN8222">
        <v>133.298</v>
      </c>
      <c r="AO8222">
        <v>33.25177</v>
      </c>
      <c r="AP8222">
        <v>791.75519999999995</v>
      </c>
      <c r="AQ8222">
        <v>17.47138</v>
      </c>
      <c r="AR8222">
        <v>384.85469999999998</v>
      </c>
      <c r="AS8222">
        <v>90.737099999999998</v>
      </c>
      <c r="AT8222">
        <v>7.2399620000000002</v>
      </c>
      <c r="AU8222">
        <v>53.321640000000002</v>
      </c>
      <c r="AV8222">
        <v>30.32152</v>
      </c>
      <c r="AW8222">
        <v>709.54549999999995</v>
      </c>
      <c r="AX8222">
        <v>213.35769999999999</v>
      </c>
      <c r="AY8222">
        <v>104.4575</v>
      </c>
      <c r="AZ8222">
        <v>7445.8410000000003</v>
      </c>
      <c r="BA8222">
        <v>427.07799999999997</v>
      </c>
      <c r="BB8222">
        <v>314.74290000000002</v>
      </c>
      <c r="BC8222">
        <v>176.18</v>
      </c>
      <c r="BD8222">
        <v>4338.2939999999999</v>
      </c>
      <c r="BE8222">
        <v>3361.5889999999999</v>
      </c>
      <c r="BF8222">
        <v>871.48090000000002</v>
      </c>
      <c r="BG8222">
        <v>244.92429999999999</v>
      </c>
      <c r="BH8222">
        <v>140.32089999999999</v>
      </c>
      <c r="BI8222" t="e">
        <f>SUM(#REF!)</f>
        <v>#REF!</v>
      </c>
      <c r="BJ8222">
        <v>14084.65</v>
      </c>
      <c r="BK8222" t="e">
        <f>SUM(#REF!)</f>
        <v>#REF!</v>
      </c>
      <c r="BL8222">
        <v>9464.5040000000008</v>
      </c>
      <c r="BM8222">
        <v>2426.1880000000001</v>
      </c>
      <c r="BN8222">
        <v>1746.028</v>
      </c>
      <c r="BO8222">
        <v>599.04700000000003</v>
      </c>
      <c r="BP8222" t="e">
        <f>SUM(#REF!)</f>
        <v>#REF!</v>
      </c>
      <c r="BQ8222">
        <v>5305.4250000000002</v>
      </c>
      <c r="BR8222">
        <v>759.70029999999997</v>
      </c>
      <c r="BS8222">
        <v>322.28989999999999</v>
      </c>
      <c r="BT8222">
        <v>29711.99</v>
      </c>
      <c r="BU8222">
        <v>2079.0650000000001</v>
      </c>
      <c r="BV8222">
        <v>341.31889999999999</v>
      </c>
      <c r="BW8222">
        <v>552.23270000000002</v>
      </c>
      <c r="BX8222">
        <v>751.26009999999997</v>
      </c>
      <c r="BY8222">
        <v>791.00239999999997</v>
      </c>
      <c r="BZ8222">
        <v>311.91359999999997</v>
      </c>
      <c r="CA8222">
        <v>8734.1</v>
      </c>
      <c r="CB8222">
        <v>299.5933</v>
      </c>
      <c r="CC8222">
        <v>1115.4739999999999</v>
      </c>
      <c r="CD8222">
        <v>3841.0889999999999</v>
      </c>
      <c r="CE8222">
        <v>4794.3620000000001</v>
      </c>
      <c r="CF8222">
        <v>737.85519999999997</v>
      </c>
      <c r="CG8222">
        <v>1270.6420000000001</v>
      </c>
      <c r="CH8222" t="e">
        <f>SUM(#REF!)</f>
        <v>#REF!</v>
      </c>
      <c r="CI8222">
        <v>10357.06</v>
      </c>
      <c r="CJ8222">
        <v>2932.7</v>
      </c>
      <c r="CK8222">
        <v>539.35770000000002</v>
      </c>
      <c r="CL8222">
        <v>10338.85</v>
      </c>
      <c r="CM8222">
        <v>789.31079999999997</v>
      </c>
      <c r="CN8222">
        <v>963.21969999999999</v>
      </c>
      <c r="CO8222">
        <v>7623.1750000000002</v>
      </c>
      <c r="CP8222">
        <v>11130.74</v>
      </c>
      <c r="CQ8222">
        <v>2801.9540000000002</v>
      </c>
      <c r="CR8222">
        <v>8430.7009999999991</v>
      </c>
      <c r="CS8222">
        <v>162.84780000000001</v>
      </c>
      <c r="CT8222">
        <v>251.59479999999999</v>
      </c>
      <c r="CU8222">
        <v>312.96789999999999</v>
      </c>
      <c r="CV8222">
        <v>2797.194</v>
      </c>
      <c r="CW8222">
        <v>1172.0830000000001</v>
      </c>
      <c r="CX8222">
        <v>3401.8440000000001</v>
      </c>
      <c r="CY8222">
        <v>1364.01</v>
      </c>
      <c r="CZ8222">
        <v>465.27499999999998</v>
      </c>
      <c r="DA8222">
        <v>1142.481</v>
      </c>
      <c r="DB8222">
        <v>2475.3829999999998</v>
      </c>
      <c r="DC8222">
        <v>160.1756</v>
      </c>
      <c r="DD8222">
        <v>2460.444</v>
      </c>
      <c r="DE8222">
        <v>22219.06</v>
      </c>
      <c r="DF8222">
        <v>1293.925</v>
      </c>
      <c r="DG8222">
        <v>10426.01</v>
      </c>
      <c r="DH8222">
        <v>335.17950000000002</v>
      </c>
      <c r="DI8222">
        <v>3185.5929999999998</v>
      </c>
      <c r="DJ8222">
        <v>18721.830000000002</v>
      </c>
      <c r="DK8222">
        <v>13433.84</v>
      </c>
      <c r="DL8222">
        <v>519.40899999999999</v>
      </c>
      <c r="DM8222">
        <v>2306.3939999999998</v>
      </c>
      <c r="DN8222">
        <v>626.91579999999999</v>
      </c>
      <c r="DO8222">
        <v>1517.83</v>
      </c>
      <c r="DP8222">
        <v>1084.32</v>
      </c>
      <c r="DQ8222">
        <v>701.57740000000001</v>
      </c>
      <c r="DR8222">
        <v>12225.85</v>
      </c>
      <c r="DS8222">
        <v>215.40479999999999</v>
      </c>
      <c r="DT8222">
        <v>428.32549999999998</v>
      </c>
      <c r="DU8222">
        <v>310.30709999999999</v>
      </c>
      <c r="DV8222">
        <v>259.32530000000003</v>
      </c>
      <c r="DW8222">
        <v>215.5746</v>
      </c>
      <c r="DX8222">
        <v>281.58030000000002</v>
      </c>
      <c r="DY8222">
        <v>121.66249999999999</v>
      </c>
      <c r="DZ8222">
        <v>4410.33</v>
      </c>
      <c r="EA8222">
        <v>4839.0410000000002</v>
      </c>
      <c r="EB8222">
        <v>5673.2539999999999</v>
      </c>
      <c r="EC8222">
        <v>2040.654</v>
      </c>
      <c r="ED8222">
        <v>2101.7579999999998</v>
      </c>
      <c r="EE8222">
        <v>1288.2950000000001</v>
      </c>
      <c r="EF8222">
        <v>1009.472</v>
      </c>
      <c r="EG8222">
        <v>518.69590000000005</v>
      </c>
      <c r="EH8222">
        <v>5176.4440000000004</v>
      </c>
      <c r="EI8222">
        <v>4893.1670000000004</v>
      </c>
      <c r="EJ8222">
        <v>0.21014369999999999</v>
      </c>
      <c r="EK8222" t="e">
        <f>SUM(#REF!)</f>
        <v>#REF!</v>
      </c>
      <c r="EL8222">
        <v>24.410640000000001</v>
      </c>
      <c r="EM8222">
        <v>1184.547</v>
      </c>
      <c r="EN8222">
        <v>267.9042</v>
      </c>
      <c r="EO8222" t="e">
        <f>SUM(#REF!)</f>
        <v>#REF!</v>
      </c>
      <c r="EP8222">
        <v>225.60120000000001</v>
      </c>
      <c r="EQ8222">
        <v>556.13890000000004</v>
      </c>
      <c r="ER8222">
        <v>441.8732</v>
      </c>
      <c r="ES8222">
        <v>222.64959999999999</v>
      </c>
      <c r="ET8222">
        <v>192.0771</v>
      </c>
      <c r="EU8222">
        <v>113.20059999999999</v>
      </c>
      <c r="EV8222">
        <v>6180.835</v>
      </c>
      <c r="EW8222">
        <v>96.776319999999998</v>
      </c>
      <c r="EX8222">
        <v>278.75439999999998</v>
      </c>
      <c r="EY8222">
        <v>145.27019999999999</v>
      </c>
      <c r="EZ8222">
        <v>246.54939999999999</v>
      </c>
      <c r="FA8222" t="e">
        <f>SUM(#REF!)</f>
        <v>#REF!</v>
      </c>
      <c r="FB8222">
        <v>4361.6149999999998</v>
      </c>
      <c r="FC8222">
        <v>217.21889999999999</v>
      </c>
      <c r="FD8222" t="e">
        <f>SUM(#REF!)</f>
        <v>#REF!</v>
      </c>
      <c r="FE8222">
        <v>1917.576</v>
      </c>
      <c r="FF8222">
        <v>1633.279</v>
      </c>
      <c r="FG8222">
        <v>625.93499999999995</v>
      </c>
      <c r="FH8222">
        <v>9.0873100000000004</v>
      </c>
      <c r="FI8222">
        <v>21.600190000000001</v>
      </c>
      <c r="FJ8222">
        <v>1147.5830000000001</v>
      </c>
      <c r="FK8222">
        <v>412.9436</v>
      </c>
      <c r="FL8222">
        <v>351.09109999999998</v>
      </c>
      <c r="FM8222">
        <v>2966.0239999999999</v>
      </c>
      <c r="FN8222">
        <v>959390.7</v>
      </c>
    </row>
    <row r="8223" spans="1:170" hidden="1" outlineLevel="1" x14ac:dyDescent="0.35">
      <c r="A8223">
        <v>8222</v>
      </c>
      <c r="B8223">
        <v>2015</v>
      </c>
      <c r="C8223">
        <v>12</v>
      </c>
      <c r="D8223">
        <v>9</v>
      </c>
      <c r="E8223">
        <v>13</v>
      </c>
      <c r="F8223">
        <v>319.65550000000002</v>
      </c>
      <c r="G8223">
        <v>12.901350000000001</v>
      </c>
      <c r="H8223">
        <v>37.752000000000002</v>
      </c>
      <c r="I8223">
        <v>43.477789999999999</v>
      </c>
      <c r="J8223">
        <v>148.714</v>
      </c>
      <c r="K8223">
        <v>4.8761960000000002</v>
      </c>
      <c r="L8223">
        <v>198.0035</v>
      </c>
      <c r="M8223">
        <v>217.19810000000001</v>
      </c>
      <c r="N8223">
        <v>227.03550000000001</v>
      </c>
      <c r="O8223">
        <v>45.727490000000003</v>
      </c>
      <c r="P8223">
        <v>9.7083060000000003</v>
      </c>
      <c r="Q8223">
        <v>13.1006</v>
      </c>
      <c r="R8223">
        <v>2390.7310000000002</v>
      </c>
      <c r="S8223">
        <v>6576.6329999999998</v>
      </c>
      <c r="T8223">
        <v>10.53581</v>
      </c>
      <c r="U8223">
        <v>3.5929120000000001</v>
      </c>
      <c r="V8223">
        <v>318.1789</v>
      </c>
      <c r="W8223">
        <v>65.66404</v>
      </c>
      <c r="X8223">
        <v>281.13229999999999</v>
      </c>
      <c r="Y8223">
        <v>15.709770000000001</v>
      </c>
      <c r="Z8223">
        <v>7.9102309999999996</v>
      </c>
      <c r="AA8223">
        <v>7.8624689999999999</v>
      </c>
      <c r="AB8223">
        <v>12.469760000000001</v>
      </c>
      <c r="AC8223">
        <v>299.5883</v>
      </c>
      <c r="AD8223">
        <v>7.8844609999999999</v>
      </c>
      <c r="AE8223">
        <v>1374.451</v>
      </c>
      <c r="AF8223">
        <v>31.972580000000001</v>
      </c>
      <c r="AG8223">
        <v>1258.114</v>
      </c>
      <c r="AH8223">
        <v>54.950890000000001</v>
      </c>
      <c r="AI8223">
        <v>83.458330000000004</v>
      </c>
      <c r="AJ8223">
        <v>589.15700000000004</v>
      </c>
      <c r="AK8223">
        <v>29.20457</v>
      </c>
      <c r="AL8223">
        <v>98.054789999999997</v>
      </c>
      <c r="AM8223">
        <v>49.243859999999998</v>
      </c>
      <c r="AN8223">
        <v>136.31989999999999</v>
      </c>
      <c r="AO8223">
        <v>35.091520000000003</v>
      </c>
      <c r="AP8223">
        <v>835.56129999999996</v>
      </c>
      <c r="AQ8223">
        <v>18.03904</v>
      </c>
      <c r="AR8223">
        <v>397.35899999999998</v>
      </c>
      <c r="AS8223">
        <v>99.504959999999997</v>
      </c>
      <c r="AT8223">
        <v>7.9395540000000002</v>
      </c>
      <c r="AU8223">
        <v>54.530439999999999</v>
      </c>
      <c r="AV8223">
        <v>33.251469999999998</v>
      </c>
      <c r="AW8223">
        <v>680.68259999999998</v>
      </c>
      <c r="AX8223">
        <v>211.25559999999999</v>
      </c>
      <c r="AY8223">
        <v>106.2837</v>
      </c>
      <c r="AZ8223">
        <v>7893.97</v>
      </c>
      <c r="BA8223">
        <v>436.75979999999998</v>
      </c>
      <c r="BB8223">
        <v>321.87810000000002</v>
      </c>
      <c r="BC8223">
        <v>244.97409999999999</v>
      </c>
      <c r="BD8223">
        <v>5396.2610000000004</v>
      </c>
      <c r="BE8223">
        <v>3696.3530000000001</v>
      </c>
      <c r="BF8223">
        <v>969.40009999999995</v>
      </c>
      <c r="BG8223">
        <v>254.81110000000001</v>
      </c>
      <c r="BH8223">
        <v>154.29470000000001</v>
      </c>
      <c r="BI8223" t="e">
        <f>SUM(#REF!)</f>
        <v>#REF!</v>
      </c>
      <c r="BJ8223">
        <v>14967.85</v>
      </c>
      <c r="BK8223" t="e">
        <f>SUM(#REF!)</f>
        <v>#REF!</v>
      </c>
      <c r="BL8223">
        <v>11772.59</v>
      </c>
      <c r="BM8223">
        <v>2698.7939999999999</v>
      </c>
      <c r="BN8223">
        <v>1806.9359999999999</v>
      </c>
      <c r="BO8223">
        <v>666.35559999999998</v>
      </c>
      <c r="BP8223" t="e">
        <f>SUM(#REF!)</f>
        <v>#REF!</v>
      </c>
      <c r="BQ8223">
        <v>5956.1940000000004</v>
      </c>
      <c r="BR8223">
        <v>815.97439999999995</v>
      </c>
      <c r="BS8223">
        <v>344.40789999999998</v>
      </c>
      <c r="BT8223">
        <v>27892.89</v>
      </c>
      <c r="BU8223">
        <v>2312.6669999999999</v>
      </c>
      <c r="BV8223">
        <v>364.74270000000001</v>
      </c>
      <c r="BW8223">
        <v>571.49670000000003</v>
      </c>
      <c r="BX8223">
        <v>826.07439999999997</v>
      </c>
      <c r="BY8223">
        <v>869.42070000000001</v>
      </c>
      <c r="BZ8223">
        <v>318.30529999999999</v>
      </c>
      <c r="CA8223">
        <v>9086.6689999999999</v>
      </c>
      <c r="CB8223">
        <v>329.42829999999998</v>
      </c>
      <c r="CC8223">
        <v>1387.501</v>
      </c>
      <c r="CD8223">
        <v>6340.4279999999999</v>
      </c>
      <c r="CE8223">
        <v>4987.8959999999997</v>
      </c>
      <c r="CF8223">
        <v>692.68039999999996</v>
      </c>
      <c r="CG8223">
        <v>1413.41</v>
      </c>
      <c r="CH8223" t="e">
        <f>SUM(#REF!)</f>
        <v>#REF!</v>
      </c>
      <c r="CI8223">
        <v>11520.77</v>
      </c>
      <c r="CJ8223">
        <v>3051.0839999999998</v>
      </c>
      <c r="CK8223">
        <v>599.95960000000002</v>
      </c>
      <c r="CL8223">
        <v>11048.38</v>
      </c>
      <c r="CM8223">
        <v>886.12850000000003</v>
      </c>
      <c r="CN8223">
        <v>1081.3689999999999</v>
      </c>
      <c r="CO8223">
        <v>7121.3090000000002</v>
      </c>
      <c r="CP8223">
        <v>11358.83</v>
      </c>
      <c r="CQ8223">
        <v>3145.645</v>
      </c>
      <c r="CR8223">
        <v>9009.2790000000005</v>
      </c>
      <c r="CS8223">
        <v>181.14529999999999</v>
      </c>
      <c r="CT8223">
        <v>257.56150000000002</v>
      </c>
      <c r="CU8223">
        <v>326.78989999999999</v>
      </c>
      <c r="CV8223">
        <v>2826.6379999999999</v>
      </c>
      <c r="CW8223">
        <v>1223.847</v>
      </c>
      <c r="CX8223">
        <v>3437.6529999999998</v>
      </c>
      <c r="CY8223">
        <v>1379.809</v>
      </c>
      <c r="CZ8223">
        <v>476.30919999999998</v>
      </c>
      <c r="DA8223">
        <v>1490.057</v>
      </c>
      <c r="DB8223">
        <v>2501.44</v>
      </c>
      <c r="DC8223">
        <v>162.0309</v>
      </c>
      <c r="DD8223">
        <v>2518.7950000000001</v>
      </c>
      <c r="DE8223">
        <v>22452.95</v>
      </c>
      <c r="DF8223">
        <v>1307.5450000000001</v>
      </c>
      <c r="DG8223">
        <v>10535.75</v>
      </c>
      <c r="DH8223">
        <v>339.06189999999998</v>
      </c>
      <c r="DI8223">
        <v>3235.3679999999999</v>
      </c>
      <c r="DJ8223">
        <v>18918.900000000001</v>
      </c>
      <c r="DK8223">
        <v>13363.51</v>
      </c>
      <c r="DL8223">
        <v>542.34820000000002</v>
      </c>
      <c r="DM8223">
        <v>2342.4319999999998</v>
      </c>
      <c r="DN8223">
        <v>641.78330000000005</v>
      </c>
      <c r="DO8223">
        <v>1553.826</v>
      </c>
      <c r="DP8223">
        <v>1078.643</v>
      </c>
      <c r="DQ8223">
        <v>697.90430000000003</v>
      </c>
      <c r="DR8223">
        <v>12354.54</v>
      </c>
      <c r="DS8223">
        <v>220.51320000000001</v>
      </c>
      <c r="DT8223">
        <v>433.28680000000003</v>
      </c>
      <c r="DU8223">
        <v>313.57350000000002</v>
      </c>
      <c r="DV8223">
        <v>262.32900000000001</v>
      </c>
      <c r="DW8223">
        <v>218.07159999999999</v>
      </c>
      <c r="DX8223">
        <v>288.25810000000001</v>
      </c>
      <c r="DY8223">
        <v>124.5478</v>
      </c>
      <c r="DZ8223">
        <v>4456.7550000000001</v>
      </c>
      <c r="EA8223">
        <v>4889.9780000000001</v>
      </c>
      <c r="EB8223">
        <v>5807.7969999999996</v>
      </c>
      <c r="EC8223">
        <v>2029.97</v>
      </c>
      <c r="ED8223">
        <v>2126.1030000000001</v>
      </c>
      <c r="EE8223">
        <v>1318.848</v>
      </c>
      <c r="EF8223">
        <v>1033.412</v>
      </c>
      <c r="EG8223">
        <v>530.99699999999996</v>
      </c>
      <c r="EH8223">
        <v>5230.933</v>
      </c>
      <c r="EI8223">
        <v>5051.6779999999999</v>
      </c>
      <c r="EJ8223">
        <v>0.1660576</v>
      </c>
      <c r="EK8223" t="e">
        <f>SUM(#REF!)</f>
        <v>#REF!</v>
      </c>
      <c r="EL8223">
        <v>19.289529999999999</v>
      </c>
      <c r="EM8223">
        <v>936.04060000000004</v>
      </c>
      <c r="EN8223">
        <v>197.40309999999999</v>
      </c>
      <c r="EO8223" t="e">
        <f>SUM(#REF!)</f>
        <v>#REF!</v>
      </c>
      <c r="EP8223">
        <v>293.28149999999999</v>
      </c>
      <c r="EQ8223">
        <v>485.67790000000002</v>
      </c>
      <c r="ER8223">
        <v>505.21600000000001</v>
      </c>
      <c r="ES8223">
        <v>289.44450000000001</v>
      </c>
      <c r="ET8223">
        <v>249.7002</v>
      </c>
      <c r="EU8223">
        <v>98.858429999999998</v>
      </c>
      <c r="EV8223">
        <v>8270.7569999999996</v>
      </c>
      <c r="EW8223">
        <v>125.8092</v>
      </c>
      <c r="EX8223">
        <v>243.43709999999999</v>
      </c>
      <c r="EY8223">
        <v>188.85130000000001</v>
      </c>
      <c r="EZ8223">
        <v>281.89240000000001</v>
      </c>
      <c r="FA8223" t="e">
        <f>SUM(#REF!)</f>
        <v>#REF!</v>
      </c>
      <c r="FB8223">
        <v>4407.2860000000001</v>
      </c>
      <c r="FC8223">
        <v>241.214</v>
      </c>
      <c r="FD8223" t="e">
        <f>SUM(#REF!)</f>
        <v>#REF!</v>
      </c>
      <c r="FE8223">
        <v>2129.4009999999998</v>
      </c>
      <c r="FF8223">
        <v>1744.8689999999999</v>
      </c>
      <c r="FG8223">
        <v>668.70069999999998</v>
      </c>
      <c r="FH8223">
        <v>9.1824650000000005</v>
      </c>
      <c r="FI8223">
        <v>23.986260000000001</v>
      </c>
      <c r="FJ8223">
        <v>1225.99</v>
      </c>
      <c r="FK8223">
        <v>417.26760000000002</v>
      </c>
      <c r="FL8223">
        <v>354.76749999999998</v>
      </c>
      <c r="FM8223">
        <v>3293.6660000000002</v>
      </c>
      <c r="FN8223">
        <v>1016739</v>
      </c>
    </row>
    <row r="8224" spans="1:170" hidden="1" outlineLevel="1" x14ac:dyDescent="0.35">
      <c r="A8224">
        <v>8223</v>
      </c>
      <c r="B8224">
        <v>2015</v>
      </c>
      <c r="C8224">
        <v>12</v>
      </c>
      <c r="D8224">
        <v>9</v>
      </c>
      <c r="E8224">
        <v>14</v>
      </c>
      <c r="F8224">
        <v>326.90210000000002</v>
      </c>
      <c r="G8224">
        <v>13.126899999999999</v>
      </c>
      <c r="H8224">
        <v>38.998179999999998</v>
      </c>
      <c r="I8224">
        <v>45.883330000000001</v>
      </c>
      <c r="J8224">
        <v>147.24879999999999</v>
      </c>
      <c r="K8224">
        <v>5.0371579999999998</v>
      </c>
      <c r="L8224">
        <v>208.95859999999999</v>
      </c>
      <c r="M8224">
        <v>224.36770000000001</v>
      </c>
      <c r="N8224">
        <v>234.5299</v>
      </c>
      <c r="O8224">
        <v>47.236939999999997</v>
      </c>
      <c r="P8224">
        <v>10.646409999999999</v>
      </c>
      <c r="Q8224">
        <v>13.82091</v>
      </c>
      <c r="R8224">
        <v>2500.5520000000001</v>
      </c>
      <c r="S8224">
        <v>8043.0450000000001</v>
      </c>
      <c r="T8224">
        <v>11.1151</v>
      </c>
      <c r="U8224">
        <v>3.7579570000000002</v>
      </c>
      <c r="V8224">
        <v>335.67329999999998</v>
      </c>
      <c r="W8224">
        <v>67.831590000000006</v>
      </c>
      <c r="X8224">
        <v>296.68669999999997</v>
      </c>
      <c r="Y8224">
        <v>16.578959999999999</v>
      </c>
      <c r="Z8224">
        <v>8.3478870000000001</v>
      </c>
      <c r="AA8224">
        <v>8.2974820000000005</v>
      </c>
      <c r="AB8224">
        <v>12.88139</v>
      </c>
      <c r="AC8224">
        <v>316.06049999999999</v>
      </c>
      <c r="AD8224">
        <v>8.3206910000000001</v>
      </c>
      <c r="AE8224">
        <v>1680.9159999999999</v>
      </c>
      <c r="AF8224">
        <v>31.657579999999999</v>
      </c>
      <c r="AG8224">
        <v>1315.9079999999999</v>
      </c>
      <c r="AH8224">
        <v>57.972239999999999</v>
      </c>
      <c r="AI8224">
        <v>88.075900000000004</v>
      </c>
      <c r="AJ8224">
        <v>583.35249999999996</v>
      </c>
      <c r="AK8224">
        <v>30.82039</v>
      </c>
      <c r="AL8224">
        <v>184.9307</v>
      </c>
      <c r="AM8224">
        <v>48.758699999999997</v>
      </c>
      <c r="AN8224">
        <v>134.9768</v>
      </c>
      <c r="AO8224">
        <v>36.249879999999997</v>
      </c>
      <c r="AP8224">
        <v>863.14300000000003</v>
      </c>
      <c r="AQ8224">
        <v>18.354410000000001</v>
      </c>
      <c r="AR8224">
        <v>404.30579999999998</v>
      </c>
      <c r="AS8224">
        <v>105.0104</v>
      </c>
      <c r="AT8224">
        <v>8.3788319999999992</v>
      </c>
      <c r="AU8224">
        <v>53.993200000000002</v>
      </c>
      <c r="AV8224">
        <v>35.091200000000001</v>
      </c>
      <c r="AW8224">
        <v>711.95069999999998</v>
      </c>
      <c r="AX8224">
        <v>218.0873</v>
      </c>
      <c r="AY8224">
        <v>112.1275</v>
      </c>
      <c r="AZ8224">
        <v>9870.3349999999991</v>
      </c>
      <c r="BA8224">
        <v>432.45679999999999</v>
      </c>
      <c r="BB8224">
        <v>318.70690000000002</v>
      </c>
      <c r="BC8224">
        <v>404.37509999999997</v>
      </c>
      <c r="BD8224">
        <v>6185.0420000000004</v>
      </c>
      <c r="BE8224">
        <v>3961.375</v>
      </c>
      <c r="BF8224">
        <v>1205.8050000000001</v>
      </c>
      <c r="BG8224">
        <v>239.98079999999999</v>
      </c>
      <c r="BH8224">
        <v>165.35740000000001</v>
      </c>
      <c r="BI8224" t="e">
        <f>SUM(#REF!)</f>
        <v>#REF!</v>
      </c>
      <c r="BJ8224">
        <v>15386.21</v>
      </c>
      <c r="BK8224" t="e">
        <f>SUM(#REF!)</f>
        <v>#REF!</v>
      </c>
      <c r="BL8224">
        <v>13493.4</v>
      </c>
      <c r="BM8224">
        <v>3356.9409999999998</v>
      </c>
      <c r="BN8224">
        <v>2009.962</v>
      </c>
      <c r="BO8224">
        <v>828.85789999999997</v>
      </c>
      <c r="BP8224" t="e">
        <f>SUM(#REF!)</f>
        <v>#REF!</v>
      </c>
      <c r="BQ8224">
        <v>6397.3940000000002</v>
      </c>
      <c r="BR8224">
        <v>858.17989999999998</v>
      </c>
      <c r="BS8224">
        <v>358.31060000000002</v>
      </c>
      <c r="BT8224">
        <v>20616.490000000002</v>
      </c>
      <c r="BU8224">
        <v>2876.6509999999998</v>
      </c>
      <c r="BV8224">
        <v>379.46629999999999</v>
      </c>
      <c r="BW8224">
        <v>635.70979999999997</v>
      </c>
      <c r="BX8224">
        <v>885.30240000000003</v>
      </c>
      <c r="BY8224">
        <v>929.08680000000004</v>
      </c>
      <c r="BZ8224">
        <v>305.52199999999999</v>
      </c>
      <c r="CA8224">
        <v>8557.8150000000005</v>
      </c>
      <c r="CB8224">
        <v>353.04770000000002</v>
      </c>
      <c r="CC8224">
        <v>1590.3150000000001</v>
      </c>
      <c r="CD8224">
        <v>6971.84</v>
      </c>
      <c r="CE8224">
        <v>4697.5950000000003</v>
      </c>
      <c r="CF8224">
        <v>511.98110000000003</v>
      </c>
      <c r="CG8224">
        <v>1758.095</v>
      </c>
      <c r="CH8224" t="e">
        <f>SUM(#REF!)</f>
        <v>#REF!</v>
      </c>
      <c r="CI8224">
        <v>14330.31</v>
      </c>
      <c r="CJ8224">
        <v>2873.5079999999998</v>
      </c>
      <c r="CK8224">
        <v>746.27009999999996</v>
      </c>
      <c r="CL8224">
        <v>11494.37</v>
      </c>
      <c r="CM8224">
        <v>951.76769999999999</v>
      </c>
      <c r="CN8224">
        <v>1161.471</v>
      </c>
      <c r="CO8224">
        <v>12200.54</v>
      </c>
      <c r="CP8224">
        <v>10902.65</v>
      </c>
      <c r="CQ8224">
        <v>3378.6559999999999</v>
      </c>
      <c r="CR8224">
        <v>9372.9560000000001</v>
      </c>
      <c r="CS8224">
        <v>225.32069999999999</v>
      </c>
      <c r="CT8224">
        <v>260.54480000000001</v>
      </c>
      <c r="CU8224">
        <v>373.19209999999998</v>
      </c>
      <c r="CV8224">
        <v>2870.8040000000001</v>
      </c>
      <c r="CW8224">
        <v>1397.626</v>
      </c>
      <c r="CX8224">
        <v>3491.3670000000002</v>
      </c>
      <c r="CY8224">
        <v>1516.7370000000001</v>
      </c>
      <c r="CZ8224">
        <v>481.8263</v>
      </c>
      <c r="DA8224">
        <v>2260.0239999999999</v>
      </c>
      <c r="DB8224">
        <v>2540.5250000000001</v>
      </c>
      <c r="DC8224">
        <v>178.1103</v>
      </c>
      <c r="DD8224">
        <v>2547.9699999999998</v>
      </c>
      <c r="DE8224">
        <v>22803.77</v>
      </c>
      <c r="DF8224">
        <v>1327.9760000000001</v>
      </c>
      <c r="DG8224">
        <v>10700.38</v>
      </c>
      <c r="DH8224">
        <v>372.70929999999998</v>
      </c>
      <c r="DI8224">
        <v>3517.4259999999999</v>
      </c>
      <c r="DJ8224">
        <v>19214.509999999998</v>
      </c>
      <c r="DK8224">
        <v>13504.18</v>
      </c>
      <c r="DL8224">
        <v>619.35829999999999</v>
      </c>
      <c r="DM8224">
        <v>2546.6439999999998</v>
      </c>
      <c r="DN8224">
        <v>649.21709999999996</v>
      </c>
      <c r="DO8224">
        <v>1571.8240000000001</v>
      </c>
      <c r="DP8224">
        <v>1089.9970000000001</v>
      </c>
      <c r="DQ8224">
        <v>705.25059999999996</v>
      </c>
      <c r="DR8224">
        <v>12547.58</v>
      </c>
      <c r="DS8224">
        <v>223.06739999999999</v>
      </c>
      <c r="DT8224">
        <v>476.28480000000002</v>
      </c>
      <c r="DU8224">
        <v>318.47309999999999</v>
      </c>
      <c r="DV8224">
        <v>288.36169999999998</v>
      </c>
      <c r="DW8224">
        <v>239.7123</v>
      </c>
      <c r="DX8224">
        <v>291.59699999999998</v>
      </c>
      <c r="DY8224">
        <v>125.99039999999999</v>
      </c>
      <c r="DZ8224">
        <v>4526.3909999999996</v>
      </c>
      <c r="EA8224">
        <v>4966.384</v>
      </c>
      <c r="EB8224">
        <v>5875.0690000000004</v>
      </c>
      <c r="EC8224">
        <v>2051.3380000000002</v>
      </c>
      <c r="ED8224">
        <v>2337.09</v>
      </c>
      <c r="EE8224">
        <v>1334.124</v>
      </c>
      <c r="EF8224">
        <v>1045.3820000000001</v>
      </c>
      <c r="EG8224">
        <v>537.14750000000004</v>
      </c>
      <c r="EH8224">
        <v>5312.6660000000002</v>
      </c>
      <c r="EI8224">
        <v>6588.5460000000003</v>
      </c>
      <c r="EJ8224">
        <v>0.13049479999999999</v>
      </c>
      <c r="EK8224" t="e">
        <f>SUM(#REF!)</f>
        <v>#REF!</v>
      </c>
      <c r="EL8224">
        <v>15.1585</v>
      </c>
      <c r="EM8224">
        <v>735.5788</v>
      </c>
      <c r="EN8224">
        <v>146.28980000000001</v>
      </c>
      <c r="EO8224" t="e">
        <f>SUM(#REF!)</f>
        <v>#REF!</v>
      </c>
      <c r="EP8224">
        <v>256.12369999999999</v>
      </c>
      <c r="EQ8224">
        <v>555.30010000000004</v>
      </c>
      <c r="ER8224">
        <v>523.53200000000004</v>
      </c>
      <c r="ES8224">
        <v>252.77279999999999</v>
      </c>
      <c r="ET8224">
        <v>218.06399999999999</v>
      </c>
      <c r="EU8224">
        <v>113.02979999999999</v>
      </c>
      <c r="EV8224">
        <v>7763.84</v>
      </c>
      <c r="EW8224">
        <v>109.86960000000001</v>
      </c>
      <c r="EX8224">
        <v>278.334</v>
      </c>
      <c r="EY8224">
        <v>164.92439999999999</v>
      </c>
      <c r="EZ8224">
        <v>292.1121</v>
      </c>
      <c r="FA8224" t="e">
        <f>SUM(#REF!)</f>
        <v>#REF!</v>
      </c>
      <c r="FB8224">
        <v>4384.451</v>
      </c>
      <c r="FC8224">
        <v>243.7398</v>
      </c>
      <c r="FD8224" t="e">
        <f>SUM(#REF!)</f>
        <v>#REF!</v>
      </c>
      <c r="FE8224">
        <v>2151.6979999999999</v>
      </c>
      <c r="FF8224">
        <v>1937.616</v>
      </c>
      <c r="FG8224">
        <v>742.56880000000001</v>
      </c>
      <c r="FH8224">
        <v>9.1348870000000009</v>
      </c>
      <c r="FI8224">
        <v>24.23742</v>
      </c>
      <c r="FJ8224">
        <v>1361.4190000000001</v>
      </c>
      <c r="FK8224">
        <v>415.10559999999998</v>
      </c>
      <c r="FL8224">
        <v>352.92930000000001</v>
      </c>
      <c r="FM8224">
        <v>3328.154</v>
      </c>
      <c r="FN8224">
        <v>1025205</v>
      </c>
    </row>
    <row r="8225" spans="1:170" hidden="1" outlineLevel="1" x14ac:dyDescent="0.35">
      <c r="A8225">
        <v>8224</v>
      </c>
      <c r="B8225">
        <v>2015</v>
      </c>
      <c r="C8225">
        <v>12</v>
      </c>
      <c r="D8225">
        <v>9</v>
      </c>
      <c r="E8225">
        <v>15</v>
      </c>
      <c r="F8225">
        <v>323.6814</v>
      </c>
      <c r="G8225">
        <v>13.848660000000001</v>
      </c>
      <c r="H8225">
        <v>40.31767</v>
      </c>
      <c r="I8225">
        <v>47.397919999999999</v>
      </c>
      <c r="J8225">
        <v>152.01060000000001</v>
      </c>
      <c r="K8225">
        <v>5.2075880000000003</v>
      </c>
      <c r="L8225">
        <v>215.8563</v>
      </c>
      <c r="M8225">
        <v>231.95910000000001</v>
      </c>
      <c r="N8225">
        <v>242.46510000000001</v>
      </c>
      <c r="O8225">
        <v>48.835180000000001</v>
      </c>
      <c r="P8225">
        <v>11.23546</v>
      </c>
      <c r="Q8225">
        <v>26.066140000000001</v>
      </c>
      <c r="R8225">
        <v>3058.1080000000002</v>
      </c>
      <c r="S8225">
        <v>10953.65</v>
      </c>
      <c r="T8225">
        <v>20.963010000000001</v>
      </c>
      <c r="U8225">
        <v>4.5958800000000002</v>
      </c>
      <c r="V8225">
        <v>633.07770000000005</v>
      </c>
      <c r="W8225">
        <v>70.126639999999995</v>
      </c>
      <c r="X8225">
        <v>306.4803</v>
      </c>
      <c r="Y8225">
        <v>17.12623</v>
      </c>
      <c r="Z8225">
        <v>8.6234490000000008</v>
      </c>
      <c r="AA8225">
        <v>8.5713799999999996</v>
      </c>
      <c r="AB8225">
        <v>13.317220000000001</v>
      </c>
      <c r="AC8225">
        <v>596.08799999999997</v>
      </c>
      <c r="AD8225">
        <v>8.5953549999999996</v>
      </c>
      <c r="AE8225">
        <v>2289.203</v>
      </c>
      <c r="AF8225">
        <v>32.681330000000003</v>
      </c>
      <c r="AG8225">
        <v>1609.319</v>
      </c>
      <c r="AH8225">
        <v>109.3353</v>
      </c>
      <c r="AI8225">
        <v>90.983260000000001</v>
      </c>
      <c r="AJ8225">
        <v>602.21709999999996</v>
      </c>
      <c r="AK8225">
        <v>31.837769999999999</v>
      </c>
      <c r="AL8225">
        <v>198.02600000000001</v>
      </c>
      <c r="AM8225">
        <v>50.335470000000001</v>
      </c>
      <c r="AN8225">
        <v>139.3417</v>
      </c>
      <c r="AO8225">
        <v>37.476379999999999</v>
      </c>
      <c r="AP8225">
        <v>892.34709999999995</v>
      </c>
      <c r="AQ8225">
        <v>19.363589999999999</v>
      </c>
      <c r="AR8225">
        <v>426.53570000000002</v>
      </c>
      <c r="AS8225">
        <v>108.47669999999999</v>
      </c>
      <c r="AT8225">
        <v>8.6554149999999996</v>
      </c>
      <c r="AU8225">
        <v>55.739249999999998</v>
      </c>
      <c r="AV8225">
        <v>36.249549999999999</v>
      </c>
      <c r="AW8225">
        <v>870.69650000000001</v>
      </c>
      <c r="AX8225">
        <v>283.77620000000002</v>
      </c>
      <c r="AY8225">
        <v>211.4717</v>
      </c>
      <c r="AZ8225">
        <v>12524.64</v>
      </c>
      <c r="BA8225">
        <v>446.44170000000003</v>
      </c>
      <c r="BB8225">
        <v>329.01330000000002</v>
      </c>
      <c r="BC8225">
        <v>444.64479999999998</v>
      </c>
      <c r="BD8225">
        <v>6172.5219999999999</v>
      </c>
      <c r="BE8225">
        <v>4086.9110000000001</v>
      </c>
      <c r="BF8225">
        <v>1382.06</v>
      </c>
      <c r="BG8225">
        <v>178.4127</v>
      </c>
      <c r="BH8225">
        <v>170.5976</v>
      </c>
      <c r="BI8225" t="e">
        <f>SUM(#REF!)</f>
        <v>#REF!</v>
      </c>
      <c r="BJ8225">
        <v>14131.14</v>
      </c>
      <c r="BK8225" t="e">
        <f>SUM(#REF!)</f>
        <v>#REF!</v>
      </c>
      <c r="BL8225">
        <v>13466.09</v>
      </c>
      <c r="BM8225">
        <v>3847.6309999999999</v>
      </c>
      <c r="BN8225">
        <v>2500.1260000000002</v>
      </c>
      <c r="BO8225">
        <v>950.01350000000002</v>
      </c>
      <c r="BP8225" t="e">
        <f>SUM(#REF!)</f>
        <v>#REF!</v>
      </c>
      <c r="BQ8225">
        <v>6728.2929999999997</v>
      </c>
      <c r="BR8225">
        <v>886.31700000000001</v>
      </c>
      <c r="BS8225">
        <v>337.45650000000001</v>
      </c>
      <c r="BT8225">
        <v>15462.36</v>
      </c>
      <c r="BU8225">
        <v>3297.136</v>
      </c>
      <c r="BV8225">
        <v>357.38099999999997</v>
      </c>
      <c r="BW8225">
        <v>790.73860000000002</v>
      </c>
      <c r="BX8225">
        <v>913.3578</v>
      </c>
      <c r="BY8225">
        <v>966.59119999999996</v>
      </c>
      <c r="BZ8225">
        <v>232.65690000000001</v>
      </c>
      <c r="CA8225">
        <v>6362.2709999999997</v>
      </c>
      <c r="CB8225">
        <v>364.23579999999998</v>
      </c>
      <c r="CC8225">
        <v>1587.096</v>
      </c>
      <c r="CD8225">
        <v>7471.7079999999996</v>
      </c>
      <c r="CE8225">
        <v>3492.4070000000002</v>
      </c>
      <c r="CF8225">
        <v>383.98590000000002</v>
      </c>
      <c r="CG8225">
        <v>2015.079</v>
      </c>
      <c r="CH8225" t="e">
        <f>SUM(#REF!)</f>
        <v>#REF!</v>
      </c>
      <c r="CI8225">
        <v>16425</v>
      </c>
      <c r="CJ8225">
        <v>2136.297</v>
      </c>
      <c r="CK8225">
        <v>855.3537</v>
      </c>
      <c r="CL8225">
        <v>10825.39</v>
      </c>
      <c r="CM8225">
        <v>1000.997</v>
      </c>
      <c r="CN8225">
        <v>1221.547</v>
      </c>
      <c r="CO8225">
        <v>14017.64</v>
      </c>
      <c r="CP8225">
        <v>8302.4349999999995</v>
      </c>
      <c r="CQ8225">
        <v>3553.4140000000002</v>
      </c>
      <c r="CR8225">
        <v>8827.44</v>
      </c>
      <c r="CS8225">
        <v>258.25619999999998</v>
      </c>
      <c r="CT8225">
        <v>286.40039999999999</v>
      </c>
      <c r="CU8225">
        <v>414.65780000000001</v>
      </c>
      <c r="CV8225">
        <v>3121.0790000000002</v>
      </c>
      <c r="CW8225">
        <v>1552.9169999999999</v>
      </c>
      <c r="CX8225">
        <v>3795.7420000000002</v>
      </c>
      <c r="CY8225">
        <v>2096.0459999999998</v>
      </c>
      <c r="CZ8225">
        <v>529.64110000000005</v>
      </c>
      <c r="DA8225">
        <v>2478.2330000000002</v>
      </c>
      <c r="DB8225">
        <v>2762.0059999999999</v>
      </c>
      <c r="DC8225">
        <v>246.13849999999999</v>
      </c>
      <c r="DD8225">
        <v>2800.8220000000001</v>
      </c>
      <c r="DE8225">
        <v>24791.8</v>
      </c>
      <c r="DF8225">
        <v>1443.748</v>
      </c>
      <c r="DG8225">
        <v>11633.23</v>
      </c>
      <c r="DH8225">
        <v>515.06349999999998</v>
      </c>
      <c r="DI8225">
        <v>4446.558</v>
      </c>
      <c r="DJ8225">
        <v>20889.62</v>
      </c>
      <c r="DK8225">
        <v>13715.18</v>
      </c>
      <c r="DL8225">
        <v>688.17589999999996</v>
      </c>
      <c r="DM8225">
        <v>3219.3420000000001</v>
      </c>
      <c r="DN8225">
        <v>713.64319999999998</v>
      </c>
      <c r="DO8225">
        <v>1727.807</v>
      </c>
      <c r="DP8225">
        <v>1107.028</v>
      </c>
      <c r="DQ8225">
        <v>716.27020000000005</v>
      </c>
      <c r="DR8225">
        <v>13641.47</v>
      </c>
      <c r="DS8225">
        <v>245.2039</v>
      </c>
      <c r="DT8225">
        <v>658.19910000000004</v>
      </c>
      <c r="DU8225">
        <v>346.23739999999998</v>
      </c>
      <c r="DV8225">
        <v>398.49990000000003</v>
      </c>
      <c r="DW8225">
        <v>331.26909999999998</v>
      </c>
      <c r="DX8225">
        <v>320.53410000000002</v>
      </c>
      <c r="DY8225">
        <v>138.4933</v>
      </c>
      <c r="DZ8225">
        <v>4921</v>
      </c>
      <c r="EA8225">
        <v>5399.3509999999997</v>
      </c>
      <c r="EB8225">
        <v>6458.0910000000003</v>
      </c>
      <c r="EC8225">
        <v>2083.39</v>
      </c>
      <c r="ED8225">
        <v>3229.7289999999998</v>
      </c>
      <c r="EE8225">
        <v>1466.518</v>
      </c>
      <c r="EF8225">
        <v>1149.1220000000001</v>
      </c>
      <c r="EG8225">
        <v>590.45219999999995</v>
      </c>
      <c r="EH8225">
        <v>5775.8220000000001</v>
      </c>
      <c r="EI8225">
        <v>9993.0869999999995</v>
      </c>
      <c r="EJ8225">
        <v>0.11241950000000001</v>
      </c>
      <c r="EK8225" t="e">
        <f>SUM(#REF!)</f>
        <v>#REF!</v>
      </c>
      <c r="EL8225">
        <v>13.05884</v>
      </c>
      <c r="EM8225">
        <v>633.69119999999998</v>
      </c>
      <c r="EN8225">
        <v>119.8519</v>
      </c>
      <c r="EO8225" t="e">
        <f>SUM(#REF!)</f>
        <v>#REF!</v>
      </c>
      <c r="EP8225">
        <v>292.83920000000001</v>
      </c>
      <c r="EQ8225">
        <v>575.43179999999995</v>
      </c>
      <c r="ER8225">
        <v>509.79500000000002</v>
      </c>
      <c r="ES8225">
        <v>289.00790000000001</v>
      </c>
      <c r="ET8225">
        <v>249.3236</v>
      </c>
      <c r="EU8225">
        <v>117.1276</v>
      </c>
      <c r="EV8225">
        <v>8893.2880000000005</v>
      </c>
      <c r="EW8225">
        <v>125.6195</v>
      </c>
      <c r="EX8225">
        <v>288.4246</v>
      </c>
      <c r="EY8225">
        <v>188.56639999999999</v>
      </c>
      <c r="EZ8225">
        <v>284.44729999999998</v>
      </c>
      <c r="FA8225" t="e">
        <f>SUM(#REF!)</f>
        <v>#REF!</v>
      </c>
      <c r="FB8225">
        <v>4452.9579999999996</v>
      </c>
      <c r="FC8225">
        <v>242.4769</v>
      </c>
      <c r="FD8225" t="e">
        <f>SUM(#REF!)</f>
        <v>#REF!</v>
      </c>
      <c r="FE8225">
        <v>2140.5500000000002</v>
      </c>
      <c r="FF8225">
        <v>1957.9059999999999</v>
      </c>
      <c r="FG8225">
        <v>750.34439999999995</v>
      </c>
      <c r="FH8225">
        <v>9.2776200000000006</v>
      </c>
      <c r="FI8225">
        <v>24.111840000000001</v>
      </c>
      <c r="FJ8225">
        <v>1375.674</v>
      </c>
      <c r="FK8225">
        <v>421.5917</v>
      </c>
      <c r="FL8225">
        <v>358.44380000000001</v>
      </c>
      <c r="FM8225">
        <v>3310.91</v>
      </c>
      <c r="FN8225">
        <v>970213.7</v>
      </c>
    </row>
    <row r="8226" spans="1:170" hidden="1" outlineLevel="1" x14ac:dyDescent="0.35">
      <c r="A8226">
        <v>8225</v>
      </c>
      <c r="B8226">
        <v>2015</v>
      </c>
      <c r="C8226">
        <v>12</v>
      </c>
      <c r="D8226">
        <v>9</v>
      </c>
      <c r="E8226">
        <v>16</v>
      </c>
      <c r="F8226">
        <v>334.14870000000002</v>
      </c>
      <c r="G8226">
        <v>26.118480000000002</v>
      </c>
      <c r="H8226">
        <v>44.56935</v>
      </c>
      <c r="I8226">
        <v>49.001609999999999</v>
      </c>
      <c r="J8226">
        <v>197.79689999999999</v>
      </c>
      <c r="K8226">
        <v>5.7567519999999996</v>
      </c>
      <c r="L8226">
        <v>223.15969999999999</v>
      </c>
      <c r="M8226">
        <v>256.42020000000002</v>
      </c>
      <c r="N8226">
        <v>268.0342</v>
      </c>
      <c r="O8226">
        <v>53.98507</v>
      </c>
      <c r="P8226">
        <v>11.60633</v>
      </c>
      <c r="Q8226">
        <v>27.911930000000002</v>
      </c>
      <c r="R8226">
        <v>4164.7709999999997</v>
      </c>
      <c r="S8226">
        <v>12197.88</v>
      </c>
      <c r="T8226">
        <v>22.447430000000001</v>
      </c>
      <c r="U8226">
        <v>6.2590300000000001</v>
      </c>
      <c r="V8226">
        <v>677.90700000000004</v>
      </c>
      <c r="W8226">
        <v>77.521810000000002</v>
      </c>
      <c r="X8226">
        <v>316.84989999999999</v>
      </c>
      <c r="Y8226">
        <v>17.705690000000001</v>
      </c>
      <c r="Z8226">
        <v>8.9152199999999997</v>
      </c>
      <c r="AA8226">
        <v>8.8613890000000008</v>
      </c>
      <c r="AB8226">
        <v>14.721590000000001</v>
      </c>
      <c r="AC8226">
        <v>638.29809999999998</v>
      </c>
      <c r="AD8226">
        <v>8.8861749999999997</v>
      </c>
      <c r="AE8226">
        <v>2549.2339999999999</v>
      </c>
      <c r="AF8226">
        <v>42.525100000000002</v>
      </c>
      <c r="AG8226">
        <v>2191.6970000000001</v>
      </c>
      <c r="AH8226">
        <v>117.0775</v>
      </c>
      <c r="AI8226">
        <v>94.061639999999997</v>
      </c>
      <c r="AJ8226">
        <v>783.6078</v>
      </c>
      <c r="AK8226">
        <v>32.91498</v>
      </c>
      <c r="AL8226">
        <v>206.01089999999999</v>
      </c>
      <c r="AM8226">
        <v>65.496759999999995</v>
      </c>
      <c r="AN8226">
        <v>181.31209999999999</v>
      </c>
      <c r="AO8226">
        <v>41.428429999999999</v>
      </c>
      <c r="AP8226">
        <v>986.44910000000004</v>
      </c>
      <c r="AQ8226">
        <v>36.519599999999997</v>
      </c>
      <c r="AR8226">
        <v>804.44359999999995</v>
      </c>
      <c r="AS8226">
        <v>112.14700000000001</v>
      </c>
      <c r="AT8226">
        <v>8.9482669999999995</v>
      </c>
      <c r="AU8226">
        <v>72.528180000000006</v>
      </c>
      <c r="AV8226">
        <v>37.476039999999998</v>
      </c>
      <c r="AW8226">
        <v>1185.7829999999999</v>
      </c>
      <c r="AX8226">
        <v>396.23570000000001</v>
      </c>
      <c r="AY8226">
        <v>226.44640000000001</v>
      </c>
      <c r="AZ8226">
        <v>13214.07</v>
      </c>
      <c r="BA8226">
        <v>580.91210000000001</v>
      </c>
      <c r="BB8226">
        <v>428.11369999999999</v>
      </c>
      <c r="BC8226">
        <v>476.52499999999998</v>
      </c>
      <c r="BD8226">
        <v>6103.66</v>
      </c>
      <c r="BE8226">
        <v>3626.6109999999999</v>
      </c>
      <c r="BF8226">
        <v>1379.2619999999999</v>
      </c>
      <c r="BG8226">
        <v>134.37129999999999</v>
      </c>
      <c r="BH8226">
        <v>151.3835</v>
      </c>
      <c r="BI8226" t="e">
        <f>SUM(#REF!)</f>
        <v>#REF!</v>
      </c>
      <c r="BJ8226">
        <v>10412.42</v>
      </c>
      <c r="BK8226" t="e">
        <f>SUM(#REF!)</f>
        <v>#REF!</v>
      </c>
      <c r="BL8226">
        <v>13315.86</v>
      </c>
      <c r="BM8226">
        <v>3839.8420000000001</v>
      </c>
      <c r="BN8226">
        <v>2865.5740000000001</v>
      </c>
      <c r="BO8226">
        <v>948.09040000000005</v>
      </c>
      <c r="BP8226" t="e">
        <f>SUM(#REF!)</f>
        <v>#REF!</v>
      </c>
      <c r="BQ8226">
        <v>6948.893</v>
      </c>
      <c r="BR8226">
        <v>815.97439999999995</v>
      </c>
      <c r="BS8226">
        <v>250.88059999999999</v>
      </c>
      <c r="BT8226">
        <v>12551.8</v>
      </c>
      <c r="BU8226">
        <v>3290.462</v>
      </c>
      <c r="BV8226">
        <v>265.69330000000002</v>
      </c>
      <c r="BW8226">
        <v>906.32219999999995</v>
      </c>
      <c r="BX8226">
        <v>810.48810000000003</v>
      </c>
      <c r="BY8226">
        <v>910.33460000000002</v>
      </c>
      <c r="BZ8226">
        <v>184.08019999999999</v>
      </c>
      <c r="CA8226">
        <v>4791.7349999999997</v>
      </c>
      <c r="CB8226">
        <v>323.21269999999998</v>
      </c>
      <c r="CC8226">
        <v>1569.39</v>
      </c>
      <c r="CD8226">
        <v>7708.4870000000001</v>
      </c>
      <c r="CE8226">
        <v>2630.3020000000001</v>
      </c>
      <c r="CF8226">
        <v>311.70620000000002</v>
      </c>
      <c r="CG8226">
        <v>2010.999</v>
      </c>
      <c r="CH8226" t="e">
        <f>SUM(#REF!)</f>
        <v>#REF!</v>
      </c>
      <c r="CI8226">
        <v>16391.75</v>
      </c>
      <c r="CJ8226">
        <v>1608.9490000000001</v>
      </c>
      <c r="CK8226">
        <v>853.62220000000002</v>
      </c>
      <c r="CL8226">
        <v>8048.0870000000004</v>
      </c>
      <c r="CM8226">
        <v>1033.817</v>
      </c>
      <c r="CN8226">
        <v>1261.598</v>
      </c>
      <c r="CO8226">
        <v>15661.69</v>
      </c>
      <c r="CP8226">
        <v>6568.96</v>
      </c>
      <c r="CQ8226">
        <v>3669.9189999999999</v>
      </c>
      <c r="CR8226">
        <v>6562.7219999999998</v>
      </c>
      <c r="CS8226">
        <v>257.73340000000002</v>
      </c>
      <c r="CT8226">
        <v>395.78949999999998</v>
      </c>
      <c r="CU8226">
        <v>448.22539999999998</v>
      </c>
      <c r="CV8226">
        <v>3945.5160000000001</v>
      </c>
      <c r="CW8226">
        <v>1678.63</v>
      </c>
      <c r="CX8226">
        <v>4798.3909999999996</v>
      </c>
      <c r="CY8226">
        <v>2354.1019999999999</v>
      </c>
      <c r="CZ8226">
        <v>731.93460000000005</v>
      </c>
      <c r="DA8226">
        <v>2524.9920000000002</v>
      </c>
      <c r="DB8226">
        <v>3491.5929999999998</v>
      </c>
      <c r="DC8226">
        <v>276.44200000000001</v>
      </c>
      <c r="DD8226">
        <v>3870.5810000000001</v>
      </c>
      <c r="DE8226">
        <v>31340.57</v>
      </c>
      <c r="DF8226">
        <v>1825.116</v>
      </c>
      <c r="DG8226">
        <v>14706.16</v>
      </c>
      <c r="DH8226">
        <v>578.47590000000002</v>
      </c>
      <c r="DI8226">
        <v>4977.49</v>
      </c>
      <c r="DJ8226">
        <v>26407.63</v>
      </c>
      <c r="DK8226">
        <v>14910.86</v>
      </c>
      <c r="DL8226">
        <v>743.8854</v>
      </c>
      <c r="DM8226">
        <v>3603.741</v>
      </c>
      <c r="DN8226">
        <v>986.21529999999996</v>
      </c>
      <c r="DO8226">
        <v>2387.7330000000002</v>
      </c>
      <c r="DP8226">
        <v>1203.538</v>
      </c>
      <c r="DQ8226">
        <v>778.71420000000001</v>
      </c>
      <c r="DR8226">
        <v>17244.88</v>
      </c>
      <c r="DS8226">
        <v>338.85820000000001</v>
      </c>
      <c r="DT8226">
        <v>739.2337</v>
      </c>
      <c r="DU8226">
        <v>437.69639999999998</v>
      </c>
      <c r="DV8226">
        <v>447.56139999999999</v>
      </c>
      <c r="DW8226">
        <v>372.05340000000001</v>
      </c>
      <c r="DX8226">
        <v>442.96030000000002</v>
      </c>
      <c r="DY8226">
        <v>191.39009999999999</v>
      </c>
      <c r="DZ8226">
        <v>6220.8869999999997</v>
      </c>
      <c r="EA8226">
        <v>6825.5950000000003</v>
      </c>
      <c r="EB8226">
        <v>8924.723</v>
      </c>
      <c r="EC8226">
        <v>2265.0189999999998</v>
      </c>
      <c r="ED8226">
        <v>3627.3589999999999</v>
      </c>
      <c r="EE8226">
        <v>2026.646</v>
      </c>
      <c r="EF8226">
        <v>1588.0229999999999</v>
      </c>
      <c r="EG8226">
        <v>815.97220000000004</v>
      </c>
      <c r="EH8226">
        <v>7301.5110000000004</v>
      </c>
      <c r="EI8226">
        <v>10957.94</v>
      </c>
      <c r="EJ8226">
        <v>0.1040432</v>
      </c>
      <c r="EK8226" t="e">
        <f>SUM(#REF!)</f>
        <v>#REF!</v>
      </c>
      <c r="EL8226">
        <v>12.08583</v>
      </c>
      <c r="EM8226">
        <v>586.47500000000002</v>
      </c>
      <c r="EN8226">
        <v>100.4641</v>
      </c>
      <c r="EO8226" t="e">
        <f>SUM(#REF!)</f>
        <v>#REF!</v>
      </c>
      <c r="EP8226">
        <v>303.45569999999998</v>
      </c>
      <c r="EQ8226">
        <v>560.33309999999994</v>
      </c>
      <c r="ER8226">
        <v>501.40019999999998</v>
      </c>
      <c r="ES8226">
        <v>299.4855</v>
      </c>
      <c r="ET8226">
        <v>258.36250000000001</v>
      </c>
      <c r="EU8226">
        <v>114.0543</v>
      </c>
      <c r="EV8226">
        <v>9337.9519999999993</v>
      </c>
      <c r="EW8226">
        <v>130.17359999999999</v>
      </c>
      <c r="EX8226">
        <v>280.85669999999999</v>
      </c>
      <c r="EY8226">
        <v>195.40270000000001</v>
      </c>
      <c r="EZ8226">
        <v>279.76330000000002</v>
      </c>
      <c r="FA8226" t="e">
        <f>SUM(#REF!)</f>
        <v>#REF!</v>
      </c>
      <c r="FB8226">
        <v>4612.8069999999998</v>
      </c>
      <c r="FC8226">
        <v>246.26560000000001</v>
      </c>
      <c r="FD8226" t="e">
        <f>SUM(#REF!)</f>
        <v>#REF!</v>
      </c>
      <c r="FE8226">
        <v>2173.9960000000001</v>
      </c>
      <c r="FF8226">
        <v>1947.761</v>
      </c>
      <c r="FG8226">
        <v>746.45659999999998</v>
      </c>
      <c r="FH8226">
        <v>9.6106630000000006</v>
      </c>
      <c r="FI8226">
        <v>24.488589999999999</v>
      </c>
      <c r="FJ8226">
        <v>1368.546</v>
      </c>
      <c r="FK8226">
        <v>436.72570000000002</v>
      </c>
      <c r="FL8226">
        <v>371.31099999999998</v>
      </c>
      <c r="FM8226">
        <v>3362.643</v>
      </c>
      <c r="FN8226">
        <v>936277.6</v>
      </c>
    </row>
    <row r="8227" spans="1:170" hidden="1" outlineLevel="1" x14ac:dyDescent="0.35">
      <c r="A8227">
        <v>8226</v>
      </c>
      <c r="B8227">
        <v>2015</v>
      </c>
      <c r="C8227">
        <v>12</v>
      </c>
      <c r="D8227">
        <v>9</v>
      </c>
      <c r="E8227">
        <v>17</v>
      </c>
      <c r="F8227">
        <v>434.79590000000002</v>
      </c>
      <c r="G8227">
        <v>27.967970000000001</v>
      </c>
      <c r="H8227">
        <v>90.898020000000002</v>
      </c>
      <c r="I8227">
        <v>54.169049999999999</v>
      </c>
      <c r="J8227">
        <v>276.18310000000002</v>
      </c>
      <c r="K8227">
        <v>11.740740000000001</v>
      </c>
      <c r="L8227">
        <v>246.69290000000001</v>
      </c>
      <c r="M8227">
        <v>522.96230000000003</v>
      </c>
      <c r="N8227">
        <v>546.64869999999996</v>
      </c>
      <c r="O8227">
        <v>110.1011</v>
      </c>
      <c r="P8227">
        <v>11.999029999999999</v>
      </c>
      <c r="Q8227">
        <v>29.037410000000001</v>
      </c>
      <c r="R8227">
        <v>4637.8490000000002</v>
      </c>
      <c r="S8227">
        <v>11642.42</v>
      </c>
      <c r="T8227">
        <v>23.35257</v>
      </c>
      <c r="U8227">
        <v>6.9699949999999999</v>
      </c>
      <c r="V8227">
        <v>705.24189999999999</v>
      </c>
      <c r="W8227">
        <v>158.1037</v>
      </c>
      <c r="X8227">
        <v>350.26310000000001</v>
      </c>
      <c r="Y8227">
        <v>19.57283</v>
      </c>
      <c r="Z8227">
        <v>9.8553700000000006</v>
      </c>
      <c r="AA8227">
        <v>9.7958630000000007</v>
      </c>
      <c r="AB8227">
        <v>30.024290000000001</v>
      </c>
      <c r="AC8227">
        <v>664.03589999999997</v>
      </c>
      <c r="AD8227">
        <v>9.8232619999999997</v>
      </c>
      <c r="AE8227">
        <v>2433.1489999999999</v>
      </c>
      <c r="AF8227">
        <v>59.37764</v>
      </c>
      <c r="AG8227">
        <v>2440.6529999999998</v>
      </c>
      <c r="AH8227">
        <v>121.7984</v>
      </c>
      <c r="AI8227">
        <v>103.98090000000001</v>
      </c>
      <c r="AJ8227">
        <v>1094.1489999999999</v>
      </c>
      <c r="AK8227">
        <v>36.386020000000002</v>
      </c>
      <c r="AL8227">
        <v>205.69149999999999</v>
      </c>
      <c r="AM8227">
        <v>91.452889999999996</v>
      </c>
      <c r="AN8227">
        <v>253.16550000000001</v>
      </c>
      <c r="AO8227">
        <v>84.492199999999997</v>
      </c>
      <c r="AP8227">
        <v>2011.837</v>
      </c>
      <c r="AQ8227">
        <v>39.105609999999999</v>
      </c>
      <c r="AR8227">
        <v>861.4076</v>
      </c>
      <c r="AS8227">
        <v>123.9734</v>
      </c>
      <c r="AT8227">
        <v>9.8919029999999992</v>
      </c>
      <c r="AU8227">
        <v>101.27079999999999</v>
      </c>
      <c r="AV8227">
        <v>41.428060000000002</v>
      </c>
      <c r="AW8227">
        <v>1320.4760000000001</v>
      </c>
      <c r="AX8227">
        <v>419.35820000000001</v>
      </c>
      <c r="AY8227">
        <v>235.57730000000001</v>
      </c>
      <c r="AZ8227">
        <v>14018.4</v>
      </c>
      <c r="BA8227">
        <v>811.12540000000001</v>
      </c>
      <c r="BB8227">
        <v>597.77359999999999</v>
      </c>
      <c r="BC8227">
        <v>491.62619999999998</v>
      </c>
      <c r="BD8227">
        <v>6003.4970000000003</v>
      </c>
      <c r="BE8227">
        <v>2454.9369999999999</v>
      </c>
      <c r="BF8227">
        <v>1363.875</v>
      </c>
      <c r="BG8227">
        <v>107.8566</v>
      </c>
      <c r="BH8227">
        <v>102.47499999999999</v>
      </c>
      <c r="BI8227" t="e">
        <f>SUM(#REF!)</f>
        <v>#REF!</v>
      </c>
      <c r="BJ8227">
        <v>7716.3450000000003</v>
      </c>
      <c r="BK8227" t="e">
        <f>SUM(#REF!)</f>
        <v>#REF!</v>
      </c>
      <c r="BL8227">
        <v>13097.34</v>
      </c>
      <c r="BM8227">
        <v>3797.0039999999999</v>
      </c>
      <c r="BN8227">
        <v>2859.7730000000001</v>
      </c>
      <c r="BO8227">
        <v>937.51329999999996</v>
      </c>
      <c r="BP8227" t="e">
        <f>SUM(#REF!)</f>
        <v>#REF!</v>
      </c>
      <c r="BQ8227">
        <v>6397.3940000000002</v>
      </c>
      <c r="BR8227">
        <v>575.40260000000001</v>
      </c>
      <c r="BS8227">
        <v>188.9504</v>
      </c>
      <c r="BT8227">
        <v>9777.6720000000005</v>
      </c>
      <c r="BU8227">
        <v>3253.7530000000002</v>
      </c>
      <c r="BV8227">
        <v>200.10659999999999</v>
      </c>
      <c r="BW8227">
        <v>904.48749999999995</v>
      </c>
      <c r="BX8227">
        <v>548.63810000000001</v>
      </c>
      <c r="BY8227">
        <v>676.78430000000003</v>
      </c>
      <c r="BZ8227">
        <v>153.40010000000001</v>
      </c>
      <c r="CA8227">
        <v>3846.2089999999998</v>
      </c>
      <c r="CB8227">
        <v>218.7901</v>
      </c>
      <c r="CC8227">
        <v>1543.636</v>
      </c>
      <c r="CD8227">
        <v>6840.2960000000003</v>
      </c>
      <c r="CE8227">
        <v>2111.279</v>
      </c>
      <c r="CF8227">
        <v>242.81460000000001</v>
      </c>
      <c r="CG8227">
        <v>1988.5640000000001</v>
      </c>
      <c r="CH8227" t="e">
        <f>SUM(#REF!)</f>
        <v>#REF!</v>
      </c>
      <c r="CI8227">
        <v>16208.88</v>
      </c>
      <c r="CJ8227">
        <v>1291.4639999999999</v>
      </c>
      <c r="CK8227">
        <v>844.09910000000002</v>
      </c>
      <c r="CL8227">
        <v>6061.4059999999999</v>
      </c>
      <c r="CM8227">
        <v>951.76769999999999</v>
      </c>
      <c r="CN8227">
        <v>1161.471</v>
      </c>
      <c r="CO8227">
        <v>17046.150000000001</v>
      </c>
      <c r="CP8227">
        <v>5474.1329999999998</v>
      </c>
      <c r="CQ8227">
        <v>3378.6559999999999</v>
      </c>
      <c r="CR8227">
        <v>4942.7049999999999</v>
      </c>
      <c r="CS8227">
        <v>254.858</v>
      </c>
      <c r="CT8227">
        <v>444.51729999999998</v>
      </c>
      <c r="CU8227">
        <v>470.93279999999999</v>
      </c>
      <c r="CV8227">
        <v>4416.6220000000003</v>
      </c>
      <c r="CW8227">
        <v>1763.67</v>
      </c>
      <c r="CX8227">
        <v>5371.3329999999996</v>
      </c>
      <c r="CY8227">
        <v>2575.2930000000001</v>
      </c>
      <c r="CZ8227">
        <v>822.04719999999998</v>
      </c>
      <c r="DA8227">
        <v>2571.7510000000002</v>
      </c>
      <c r="DB8227">
        <v>3908.5</v>
      </c>
      <c r="DC8227">
        <v>302.41640000000001</v>
      </c>
      <c r="DD8227">
        <v>4347.1090000000004</v>
      </c>
      <c r="DE8227">
        <v>35082.730000000003</v>
      </c>
      <c r="DF8227">
        <v>2043.04</v>
      </c>
      <c r="DG8227">
        <v>16462.12</v>
      </c>
      <c r="DH8227">
        <v>632.82929999999999</v>
      </c>
      <c r="DI8227">
        <v>5392.2809999999999</v>
      </c>
      <c r="DJ8227">
        <v>29560.78</v>
      </c>
      <c r="DK8227">
        <v>18849.580000000002</v>
      </c>
      <c r="DL8227">
        <v>781.57119999999998</v>
      </c>
      <c r="DM8227">
        <v>3904.0529999999999</v>
      </c>
      <c r="DN8227">
        <v>1107.634</v>
      </c>
      <c r="DO8227">
        <v>2681.7</v>
      </c>
      <c r="DP8227">
        <v>1521.454</v>
      </c>
      <c r="DQ8227">
        <v>984.41229999999996</v>
      </c>
      <c r="DR8227">
        <v>19303.97</v>
      </c>
      <c r="DS8227">
        <v>380.57690000000002</v>
      </c>
      <c r="DT8227">
        <v>808.69179999999994</v>
      </c>
      <c r="DU8227">
        <v>489.95859999999999</v>
      </c>
      <c r="DV8227">
        <v>489.61410000000001</v>
      </c>
      <c r="DW8227">
        <v>407.01150000000001</v>
      </c>
      <c r="DX8227">
        <v>497.49560000000002</v>
      </c>
      <c r="DY8227">
        <v>214.95320000000001</v>
      </c>
      <c r="DZ8227">
        <v>6963.6790000000001</v>
      </c>
      <c r="EA8227">
        <v>7640.5910000000003</v>
      </c>
      <c r="EB8227">
        <v>10023.5</v>
      </c>
      <c r="EC8227">
        <v>2863.326</v>
      </c>
      <c r="ED8227">
        <v>3968.1849999999999</v>
      </c>
      <c r="EE8227">
        <v>2276.1579999999999</v>
      </c>
      <c r="EF8227">
        <v>1783.5329999999999</v>
      </c>
      <c r="EG8227">
        <v>916.43100000000004</v>
      </c>
      <c r="EH8227">
        <v>8173.3329999999996</v>
      </c>
      <c r="EI8227">
        <v>11164.69</v>
      </c>
      <c r="EJ8227">
        <v>0.11271340000000001</v>
      </c>
      <c r="EK8227" t="e">
        <f>SUM(#REF!)</f>
        <v>#REF!</v>
      </c>
      <c r="EL8227">
        <v>13.092980000000001</v>
      </c>
      <c r="EM8227">
        <v>635.34789999999998</v>
      </c>
      <c r="EN8227">
        <v>90.770179999999996</v>
      </c>
      <c r="EO8227" t="e">
        <f>SUM(#REF!)</f>
        <v>#REF!</v>
      </c>
      <c r="EP8227">
        <v>295.49329999999998</v>
      </c>
      <c r="EQ8227">
        <v>551.10599999999999</v>
      </c>
      <c r="ER8227">
        <v>536.50580000000002</v>
      </c>
      <c r="ES8227">
        <v>291.62729999999999</v>
      </c>
      <c r="ET8227">
        <v>251.58330000000001</v>
      </c>
      <c r="EU8227">
        <v>112.17610000000001</v>
      </c>
      <c r="EV8227">
        <v>8893.2880000000005</v>
      </c>
      <c r="EW8227">
        <v>126.758</v>
      </c>
      <c r="EX8227">
        <v>276.23180000000002</v>
      </c>
      <c r="EY8227">
        <v>190.27549999999999</v>
      </c>
      <c r="EZ8227">
        <v>299.351</v>
      </c>
      <c r="FA8227" t="e">
        <f>SUM(#REF!)</f>
        <v>#REF!</v>
      </c>
      <c r="FB8227">
        <v>4818.3280000000004</v>
      </c>
      <c r="FC8227">
        <v>255.10589999999999</v>
      </c>
      <c r="FD8227" t="e">
        <f>SUM(#REF!)</f>
        <v>#REF!</v>
      </c>
      <c r="FE8227">
        <v>2252.0369999999998</v>
      </c>
      <c r="FF8227">
        <v>1978.1949999999999</v>
      </c>
      <c r="FG8227">
        <v>758.12</v>
      </c>
      <c r="FH8227">
        <v>10.03886</v>
      </c>
      <c r="FI8227">
        <v>25.367660000000001</v>
      </c>
      <c r="FJ8227">
        <v>1389.93</v>
      </c>
      <c r="FK8227">
        <v>456.18380000000002</v>
      </c>
      <c r="FL8227">
        <v>387.8546</v>
      </c>
      <c r="FM8227">
        <v>3483.3530000000001</v>
      </c>
      <c r="FN8227">
        <v>892652.7</v>
      </c>
    </row>
    <row r="8228" spans="1:170" hidden="1" outlineLevel="1" x14ac:dyDescent="0.35">
      <c r="A8228">
        <v>8227</v>
      </c>
      <c r="B8228">
        <v>2015</v>
      </c>
      <c r="C8228">
        <v>12</v>
      </c>
      <c r="D8228">
        <v>9</v>
      </c>
      <c r="E8228">
        <v>18</v>
      </c>
      <c r="F8228">
        <v>607.10389999999995</v>
      </c>
      <c r="G8228">
        <v>29.09571</v>
      </c>
      <c r="H8228">
        <v>98.228499999999997</v>
      </c>
      <c r="I8228">
        <v>110.4764</v>
      </c>
      <c r="J8228">
        <v>292.29989999999998</v>
      </c>
      <c r="K8228">
        <v>12.687580000000001</v>
      </c>
      <c r="L8228">
        <v>503.12369999999999</v>
      </c>
      <c r="M8228">
        <v>565.13670000000002</v>
      </c>
      <c r="N8228">
        <v>590.73320000000001</v>
      </c>
      <c r="O8228">
        <v>118.9803</v>
      </c>
      <c r="P8228">
        <v>13.264379999999999</v>
      </c>
      <c r="Q8228">
        <v>28.99239</v>
      </c>
      <c r="R8228">
        <v>4426.6540000000005</v>
      </c>
      <c r="S8228">
        <v>11086.96</v>
      </c>
      <c r="T8228">
        <v>23.316369999999999</v>
      </c>
      <c r="U8228">
        <v>6.6525999999999996</v>
      </c>
      <c r="V8228">
        <v>704.14850000000001</v>
      </c>
      <c r="W8228">
        <v>170.85400000000001</v>
      </c>
      <c r="X8228">
        <v>714.35249999999996</v>
      </c>
      <c r="Y8228">
        <v>39.91827</v>
      </c>
      <c r="Z8228">
        <v>20.099769999999999</v>
      </c>
      <c r="AA8228">
        <v>19.978400000000001</v>
      </c>
      <c r="AB8228">
        <v>32.445599999999999</v>
      </c>
      <c r="AC8228">
        <v>663.00639999999999</v>
      </c>
      <c r="AD8228">
        <v>20.034289999999999</v>
      </c>
      <c r="AE8228">
        <v>2317.0639999999999</v>
      </c>
      <c r="AF8228">
        <v>62.842649999999999</v>
      </c>
      <c r="AG8228">
        <v>2329.5120000000002</v>
      </c>
      <c r="AH8228">
        <v>121.6095</v>
      </c>
      <c r="AI8228">
        <v>212.06630000000001</v>
      </c>
      <c r="AJ8228">
        <v>1157.998</v>
      </c>
      <c r="AK8228">
        <v>74.208330000000004</v>
      </c>
      <c r="AL8228">
        <v>176.94579999999999</v>
      </c>
      <c r="AM8228">
        <v>96.789659999999998</v>
      </c>
      <c r="AN8228">
        <v>267.93900000000002</v>
      </c>
      <c r="AO8228">
        <v>91.306089999999998</v>
      </c>
      <c r="AP8228">
        <v>2174.0819999999999</v>
      </c>
      <c r="AQ8228">
        <v>40.682450000000003</v>
      </c>
      <c r="AR8228">
        <v>896.14179999999999</v>
      </c>
      <c r="AS8228">
        <v>252.84049999999999</v>
      </c>
      <c r="AT8228">
        <v>20.17428</v>
      </c>
      <c r="AU8228">
        <v>107.18049999999999</v>
      </c>
      <c r="AV8228">
        <v>84.491429999999994</v>
      </c>
      <c r="AW8228">
        <v>1260.345</v>
      </c>
      <c r="AX8228">
        <v>428.2919</v>
      </c>
      <c r="AY8228">
        <v>235.21209999999999</v>
      </c>
      <c r="AZ8228">
        <v>12754.45</v>
      </c>
      <c r="BA8228">
        <v>858.45899999999995</v>
      </c>
      <c r="BB8228">
        <v>632.65700000000004</v>
      </c>
      <c r="BC8228">
        <v>436.25529999999998</v>
      </c>
      <c r="BD8228">
        <v>5415.0420000000004</v>
      </c>
      <c r="BE8228">
        <v>1631.9749999999999</v>
      </c>
      <c r="BF8228">
        <v>1341.4929999999999</v>
      </c>
      <c r="BG8228">
        <v>85.386439999999993</v>
      </c>
      <c r="BH8228">
        <v>68.122579999999999</v>
      </c>
      <c r="BI8228" t="e">
        <f>SUM(#REF!)</f>
        <v>#REF!</v>
      </c>
      <c r="BJ8228">
        <v>6321.8249999999998</v>
      </c>
      <c r="BK8228" t="e">
        <f>SUM(#REF!)</f>
        <v>#REF!</v>
      </c>
      <c r="BL8228">
        <v>11813.56</v>
      </c>
      <c r="BM8228">
        <v>3734.694</v>
      </c>
      <c r="BN8228">
        <v>2827.8690000000001</v>
      </c>
      <c r="BO8228">
        <v>922.12850000000003</v>
      </c>
      <c r="BP8228" t="e">
        <f>SUM(#REF!)</f>
        <v>#REF!</v>
      </c>
      <c r="BQ8228">
        <v>4511.2659999999996</v>
      </c>
      <c r="BR8228">
        <v>406.58030000000002</v>
      </c>
      <c r="BS8228">
        <v>151.66579999999999</v>
      </c>
      <c r="BT8228">
        <v>8322.39</v>
      </c>
      <c r="BU8228">
        <v>3200.3580000000002</v>
      </c>
      <c r="BV8228">
        <v>160.6207</v>
      </c>
      <c r="BW8228">
        <v>894.39689999999996</v>
      </c>
      <c r="BX8228">
        <v>364.71969999999999</v>
      </c>
      <c r="BY8228">
        <v>509.7192</v>
      </c>
      <c r="BZ8228">
        <v>123.2315</v>
      </c>
      <c r="CA8228">
        <v>3044.915</v>
      </c>
      <c r="CB8228">
        <v>145.44569999999999</v>
      </c>
      <c r="CC8228">
        <v>1392.33</v>
      </c>
      <c r="CD8228">
        <v>4630.3540000000003</v>
      </c>
      <c r="CE8228">
        <v>1671.4290000000001</v>
      </c>
      <c r="CF8228">
        <v>206.6747</v>
      </c>
      <c r="CG8228">
        <v>1955.932</v>
      </c>
      <c r="CH8228" t="e">
        <f>SUM(#REF!)</f>
        <v>#REF!</v>
      </c>
      <c r="CI8228">
        <v>15942.89</v>
      </c>
      <c r="CJ8228">
        <v>1022.409</v>
      </c>
      <c r="CK8228">
        <v>830.24720000000002</v>
      </c>
      <c r="CL8228">
        <v>4865.3419999999996</v>
      </c>
      <c r="CM8228">
        <v>671.16030000000001</v>
      </c>
      <c r="CN8228">
        <v>819.03710000000001</v>
      </c>
      <c r="CO8228">
        <v>17997.96</v>
      </c>
      <c r="CP8228">
        <v>4397.5540000000001</v>
      </c>
      <c r="CQ8228">
        <v>2382.5349999999999</v>
      </c>
      <c r="CR8228">
        <v>3967.3890000000001</v>
      </c>
      <c r="CS8228">
        <v>250.67580000000001</v>
      </c>
      <c r="CT8228">
        <v>486.28399999999999</v>
      </c>
      <c r="CU8228">
        <v>445.26350000000002</v>
      </c>
      <c r="CV8228">
        <v>4784.674</v>
      </c>
      <c r="CW8228">
        <v>1667.537</v>
      </c>
      <c r="CX8228">
        <v>5818.9440000000004</v>
      </c>
      <c r="CY8228">
        <v>2733.2860000000001</v>
      </c>
      <c r="CZ8228">
        <v>899.28650000000005</v>
      </c>
      <c r="DA8228">
        <v>2571.7510000000002</v>
      </c>
      <c r="DB8228">
        <v>4234.2079999999996</v>
      </c>
      <c r="DC8228">
        <v>320.96949999999998</v>
      </c>
      <c r="DD8228">
        <v>4755.5630000000001</v>
      </c>
      <c r="DE8228">
        <v>38006.29</v>
      </c>
      <c r="DF8228">
        <v>2213.2930000000001</v>
      </c>
      <c r="DG8228">
        <v>17833.96</v>
      </c>
      <c r="DH8228">
        <v>671.65319999999997</v>
      </c>
      <c r="DI8228">
        <v>5657.7470000000003</v>
      </c>
      <c r="DJ8228">
        <v>32024.18</v>
      </c>
      <c r="DK8228">
        <v>21100.27</v>
      </c>
      <c r="DL8228">
        <v>738.96979999999996</v>
      </c>
      <c r="DM8228">
        <v>4096.2520000000004</v>
      </c>
      <c r="DN8228">
        <v>1211.7070000000001</v>
      </c>
      <c r="DO8228">
        <v>2933.672</v>
      </c>
      <c r="DP8228">
        <v>1703.12</v>
      </c>
      <c r="DQ8228">
        <v>1101.954</v>
      </c>
      <c r="DR8228">
        <v>20912.64</v>
      </c>
      <c r="DS8228">
        <v>416.33580000000001</v>
      </c>
      <c r="DT8228">
        <v>858.3048</v>
      </c>
      <c r="DU8228">
        <v>530.7885</v>
      </c>
      <c r="DV8228">
        <v>519.65179999999998</v>
      </c>
      <c r="DW8228">
        <v>431.98149999999998</v>
      </c>
      <c r="DX8228">
        <v>544.24009999999998</v>
      </c>
      <c r="DY8228">
        <v>235.15010000000001</v>
      </c>
      <c r="DZ8228">
        <v>7543.9859999999999</v>
      </c>
      <c r="EA8228">
        <v>8277.3070000000007</v>
      </c>
      <c r="EB8228">
        <v>10965.3</v>
      </c>
      <c r="EC8228">
        <v>3205.2159999999999</v>
      </c>
      <c r="ED8228">
        <v>4211.6319999999996</v>
      </c>
      <c r="EE8228">
        <v>2490.0250000000001</v>
      </c>
      <c r="EF8228">
        <v>1951.114</v>
      </c>
      <c r="EG8228">
        <v>1002.539</v>
      </c>
      <c r="EH8228">
        <v>8854.4439999999995</v>
      </c>
      <c r="EI8228">
        <v>11371.44</v>
      </c>
      <c r="EJ8228">
        <v>0.14519019999999999</v>
      </c>
      <c r="EK8228" t="e">
        <f>SUM(#REF!)</f>
        <v>#REF!</v>
      </c>
      <c r="EL8228">
        <v>16.865539999999999</v>
      </c>
      <c r="EM8228">
        <v>818.41430000000003</v>
      </c>
      <c r="EN8228">
        <v>87.156999999999996</v>
      </c>
      <c r="EO8228" t="e">
        <f>SUM(#REF!)</f>
        <v>#REF!</v>
      </c>
      <c r="EP8228">
        <v>290.62740000000002</v>
      </c>
      <c r="EQ8228">
        <v>589.69179999999994</v>
      </c>
      <c r="ER8228">
        <v>578.48</v>
      </c>
      <c r="ES8228">
        <v>286.82510000000002</v>
      </c>
      <c r="ET8228">
        <v>247.44049999999999</v>
      </c>
      <c r="EU8228">
        <v>120.03019999999999</v>
      </c>
      <c r="EV8228">
        <v>8528.6630000000005</v>
      </c>
      <c r="EW8228">
        <v>124.6707</v>
      </c>
      <c r="EX8228">
        <v>295.57220000000001</v>
      </c>
      <c r="EY8228">
        <v>187.1422</v>
      </c>
      <c r="EZ8228">
        <v>322.77109999999999</v>
      </c>
      <c r="FA8228" t="e">
        <f>SUM(#REF!)</f>
        <v>#REF!</v>
      </c>
      <c r="FB8228">
        <v>4955.3429999999998</v>
      </c>
      <c r="FC8228">
        <v>266.47199999999998</v>
      </c>
      <c r="FD8228" t="e">
        <f>SUM(#REF!)</f>
        <v>#REF!</v>
      </c>
      <c r="FE8228">
        <v>2352.375</v>
      </c>
      <c r="FF8228">
        <v>2049.2069999999999</v>
      </c>
      <c r="FG8228">
        <v>785.33450000000005</v>
      </c>
      <c r="FH8228">
        <v>10.32433</v>
      </c>
      <c r="FI8228">
        <v>26.497910000000001</v>
      </c>
      <c r="FJ8228">
        <v>1439.825</v>
      </c>
      <c r="FK8228">
        <v>469.1558</v>
      </c>
      <c r="FL8228">
        <v>398.8836</v>
      </c>
      <c r="FM8228">
        <v>3638.5520000000001</v>
      </c>
      <c r="FN8228">
        <v>845476.2</v>
      </c>
    </row>
    <row r="8229" spans="1:170" hidden="1" outlineLevel="1" x14ac:dyDescent="0.35">
      <c r="A8229">
        <v>8228</v>
      </c>
      <c r="B8229">
        <v>2015</v>
      </c>
      <c r="C8229">
        <v>12</v>
      </c>
      <c r="D8229">
        <v>9</v>
      </c>
      <c r="E8229">
        <v>19</v>
      </c>
      <c r="F8229">
        <v>642.53179999999998</v>
      </c>
      <c r="G8229">
        <v>29.050599999999999</v>
      </c>
      <c r="H8229">
        <v>103.35980000000001</v>
      </c>
      <c r="I8229">
        <v>119.3857</v>
      </c>
      <c r="J8229">
        <v>298.52679999999998</v>
      </c>
      <c r="K8229">
        <v>13.35036</v>
      </c>
      <c r="L8229">
        <v>543.69820000000004</v>
      </c>
      <c r="M8229">
        <v>594.65880000000004</v>
      </c>
      <c r="N8229">
        <v>621.5924</v>
      </c>
      <c r="O8229">
        <v>125.1956</v>
      </c>
      <c r="P8229">
        <v>27.05236</v>
      </c>
      <c r="Q8229">
        <v>24.940660000000001</v>
      </c>
      <c r="R8229">
        <v>4215.4579999999996</v>
      </c>
      <c r="S8229">
        <v>10509.28</v>
      </c>
      <c r="T8229">
        <v>20.057870000000001</v>
      </c>
      <c r="U8229">
        <v>6.3352050000000002</v>
      </c>
      <c r="V8229">
        <v>605.74270000000001</v>
      </c>
      <c r="W8229">
        <v>179.7792</v>
      </c>
      <c r="X8229">
        <v>771.9615</v>
      </c>
      <c r="Y8229">
        <v>43.13749</v>
      </c>
      <c r="Z8229">
        <v>21.72072</v>
      </c>
      <c r="AA8229">
        <v>21.589569999999998</v>
      </c>
      <c r="AB8229">
        <v>34.140520000000002</v>
      </c>
      <c r="AC8229">
        <v>570.35019999999997</v>
      </c>
      <c r="AD8229">
        <v>21.64995</v>
      </c>
      <c r="AE8229">
        <v>2196.335</v>
      </c>
      <c r="AF8229">
        <v>64.18141</v>
      </c>
      <c r="AG8229">
        <v>2218.3710000000001</v>
      </c>
      <c r="AH8229">
        <v>104.6144</v>
      </c>
      <c r="AI8229">
        <v>229.16839999999999</v>
      </c>
      <c r="AJ8229">
        <v>1182.6669999999999</v>
      </c>
      <c r="AK8229">
        <v>80.192869999999999</v>
      </c>
      <c r="AL8229">
        <v>117.2186</v>
      </c>
      <c r="AM8229">
        <v>98.851590000000002</v>
      </c>
      <c r="AN8229">
        <v>273.64699999999999</v>
      </c>
      <c r="AO8229">
        <v>96.075810000000004</v>
      </c>
      <c r="AP8229">
        <v>2287.6529999999998</v>
      </c>
      <c r="AQ8229">
        <v>40.61938</v>
      </c>
      <c r="AR8229">
        <v>894.75239999999997</v>
      </c>
      <c r="AS8229">
        <v>273.23079999999999</v>
      </c>
      <c r="AT8229">
        <v>21.80123</v>
      </c>
      <c r="AU8229">
        <v>109.46380000000001</v>
      </c>
      <c r="AV8229">
        <v>91.305260000000004</v>
      </c>
      <c r="AW8229">
        <v>1200.2139999999999</v>
      </c>
      <c r="AX8229">
        <v>390.98059999999998</v>
      </c>
      <c r="AY8229">
        <v>202.3408</v>
      </c>
      <c r="AZ8229">
        <v>11720.3</v>
      </c>
      <c r="BA8229">
        <v>876.74699999999996</v>
      </c>
      <c r="BB8229">
        <v>646.13459999999998</v>
      </c>
      <c r="BC8229">
        <v>295.31130000000002</v>
      </c>
      <c r="BD8229">
        <v>3925.123</v>
      </c>
      <c r="BE8229">
        <v>1253.97</v>
      </c>
      <c r="BF8229">
        <v>1210.002</v>
      </c>
      <c r="BG8229">
        <v>73.252579999999995</v>
      </c>
      <c r="BH8229">
        <v>52.343760000000003</v>
      </c>
      <c r="BI8229" t="e">
        <f>SUM(#REF!)</f>
        <v>#REF!</v>
      </c>
      <c r="BJ8229">
        <v>5299.1769999999997</v>
      </c>
      <c r="BK8229" t="e">
        <f>SUM(#REF!)</f>
        <v>#REF!</v>
      </c>
      <c r="BL8229">
        <v>8563.1219999999994</v>
      </c>
      <c r="BM8229">
        <v>3368.6239999999998</v>
      </c>
      <c r="BN8229">
        <v>2781.4630000000002</v>
      </c>
      <c r="BO8229">
        <v>831.74260000000004</v>
      </c>
      <c r="BP8229" t="e">
        <f>SUM(#REF!)</f>
        <v>#REF!</v>
      </c>
      <c r="BQ8229">
        <v>3187.6669999999999</v>
      </c>
      <c r="BR8229">
        <v>320.76229999999998</v>
      </c>
      <c r="BS8229">
        <v>120.0688</v>
      </c>
      <c r="BT8229">
        <v>7549.2719999999999</v>
      </c>
      <c r="BU8229">
        <v>2886.663</v>
      </c>
      <c r="BV8229">
        <v>127.158</v>
      </c>
      <c r="BW8229">
        <v>879.71960000000001</v>
      </c>
      <c r="BX8229">
        <v>280.24189999999999</v>
      </c>
      <c r="BY8229">
        <v>409.13909999999998</v>
      </c>
      <c r="BZ8229">
        <v>106.7409</v>
      </c>
      <c r="CA8229">
        <v>2612.2170000000001</v>
      </c>
      <c r="CB8229">
        <v>111.75700000000001</v>
      </c>
      <c r="CC8229">
        <v>1009.2380000000001</v>
      </c>
      <c r="CD8229">
        <v>3078.1329999999998</v>
      </c>
      <c r="CE8229">
        <v>1433.91</v>
      </c>
      <c r="CF8229">
        <v>187.47540000000001</v>
      </c>
      <c r="CG8229">
        <v>1764.2139999999999</v>
      </c>
      <c r="CH8229" t="e">
        <f>SUM(#REF!)</f>
        <v>#REF!</v>
      </c>
      <c r="CI8229">
        <v>14380.18</v>
      </c>
      <c r="CJ8229">
        <v>877.11940000000004</v>
      </c>
      <c r="CK8229">
        <v>748.86739999999998</v>
      </c>
      <c r="CL8229">
        <v>3851.7289999999998</v>
      </c>
      <c r="CM8229">
        <v>474.24279999999999</v>
      </c>
      <c r="CN8229">
        <v>578.7328</v>
      </c>
      <c r="CO8229">
        <v>16873.09</v>
      </c>
      <c r="CP8229">
        <v>3809.0839999999998</v>
      </c>
      <c r="CQ8229">
        <v>1683.5029999999999</v>
      </c>
      <c r="CR8229">
        <v>3140.85</v>
      </c>
      <c r="CS8229">
        <v>226.10480000000001</v>
      </c>
      <c r="CT8229">
        <v>516.11739999999998</v>
      </c>
      <c r="CU8229">
        <v>332.71350000000001</v>
      </c>
      <c r="CV8229">
        <v>5020.2269999999999</v>
      </c>
      <c r="CW8229">
        <v>1246.0309999999999</v>
      </c>
      <c r="CX8229">
        <v>6105.4160000000002</v>
      </c>
      <c r="CY8229">
        <v>2817.549</v>
      </c>
      <c r="CZ8229">
        <v>954.45749999999998</v>
      </c>
      <c r="DA8229">
        <v>2306.7829999999999</v>
      </c>
      <c r="DB8229">
        <v>4442.6610000000001</v>
      </c>
      <c r="DC8229">
        <v>330.8646</v>
      </c>
      <c r="DD8229">
        <v>5047.3149999999996</v>
      </c>
      <c r="DE8229">
        <v>39877.370000000003</v>
      </c>
      <c r="DF8229">
        <v>2322.2550000000001</v>
      </c>
      <c r="DG8229">
        <v>18711.939999999999</v>
      </c>
      <c r="DH8229">
        <v>692.35929999999996</v>
      </c>
      <c r="DI8229">
        <v>5807.0709999999999</v>
      </c>
      <c r="DJ8229">
        <v>33600.75</v>
      </c>
      <c r="DK8229">
        <v>22858.63</v>
      </c>
      <c r="DL8229">
        <v>552.17920000000004</v>
      </c>
      <c r="DM8229">
        <v>4204.3639999999996</v>
      </c>
      <c r="DN8229">
        <v>1286.0450000000001</v>
      </c>
      <c r="DO8229">
        <v>3113.652</v>
      </c>
      <c r="DP8229">
        <v>1845.047</v>
      </c>
      <c r="DQ8229">
        <v>1193.7840000000001</v>
      </c>
      <c r="DR8229">
        <v>21942.18</v>
      </c>
      <c r="DS8229">
        <v>441.87790000000001</v>
      </c>
      <c r="DT8229">
        <v>884.76509999999996</v>
      </c>
      <c r="DU8229">
        <v>556.91970000000003</v>
      </c>
      <c r="DV8229">
        <v>535.67190000000005</v>
      </c>
      <c r="DW8229">
        <v>445.2989</v>
      </c>
      <c r="DX8229">
        <v>577.62909999999999</v>
      </c>
      <c r="DY8229">
        <v>249.57650000000001</v>
      </c>
      <c r="DZ8229">
        <v>7915.3819999999996</v>
      </c>
      <c r="EA8229">
        <v>8684.8050000000003</v>
      </c>
      <c r="EB8229">
        <v>11638.02</v>
      </c>
      <c r="EC8229">
        <v>3472.317</v>
      </c>
      <c r="ED8229">
        <v>4341.47</v>
      </c>
      <c r="EE8229">
        <v>2642.7869999999998</v>
      </c>
      <c r="EF8229">
        <v>2070.8139999999999</v>
      </c>
      <c r="EG8229">
        <v>1064.0440000000001</v>
      </c>
      <c r="EH8229">
        <v>9290.3549999999996</v>
      </c>
      <c r="EI8229">
        <v>11371.44</v>
      </c>
      <c r="EJ8229">
        <v>0.16458809999999999</v>
      </c>
      <c r="EK8229" t="e">
        <f>SUM(#REF!)</f>
        <v>#REF!</v>
      </c>
      <c r="EL8229">
        <v>19.118829999999999</v>
      </c>
      <c r="EM8229">
        <v>927.75710000000004</v>
      </c>
      <c r="EN8229">
        <v>94.295240000000007</v>
      </c>
      <c r="EO8229" t="e">
        <f>SUM(#REF!)</f>
        <v>#REF!</v>
      </c>
      <c r="EP8229">
        <v>310.97579999999999</v>
      </c>
      <c r="EQ8229">
        <v>635.827</v>
      </c>
      <c r="ER8229">
        <v>585.34849999999994</v>
      </c>
      <c r="ES8229">
        <v>306.90719999999999</v>
      </c>
      <c r="ET8229">
        <v>264.76510000000002</v>
      </c>
      <c r="EU8229">
        <v>129.42089999999999</v>
      </c>
      <c r="EV8229">
        <v>9071.1530000000002</v>
      </c>
      <c r="EW8229">
        <v>133.39949999999999</v>
      </c>
      <c r="EX8229">
        <v>318.69659999999999</v>
      </c>
      <c r="EY8229">
        <v>200.245</v>
      </c>
      <c r="EZ8229">
        <v>326.6035</v>
      </c>
      <c r="FA8229" t="e">
        <f>SUM(#REF!)</f>
        <v>#REF!</v>
      </c>
      <c r="FB8229">
        <v>5115.192</v>
      </c>
      <c r="FC8229">
        <v>274.04939999999999</v>
      </c>
      <c r="FD8229" t="e">
        <f>SUM(#REF!)</f>
        <v>#REF!</v>
      </c>
      <c r="FE8229">
        <v>2419.2669999999998</v>
      </c>
      <c r="FF8229">
        <v>2140.5079999999998</v>
      </c>
      <c r="FG8229">
        <v>820.32470000000001</v>
      </c>
      <c r="FH8229">
        <v>10.65737</v>
      </c>
      <c r="FI8229">
        <v>27.2514</v>
      </c>
      <c r="FJ8229">
        <v>1503.9749999999999</v>
      </c>
      <c r="FK8229">
        <v>484.28989999999999</v>
      </c>
      <c r="FL8229">
        <v>411.7509</v>
      </c>
      <c r="FM8229">
        <v>3742.018</v>
      </c>
      <c r="FN8229">
        <v>810463.9</v>
      </c>
    </row>
    <row r="8230" spans="1:170" hidden="1" outlineLevel="1" x14ac:dyDescent="0.35">
      <c r="A8230">
        <v>8229</v>
      </c>
      <c r="B8230">
        <v>2015</v>
      </c>
      <c r="C8230">
        <v>12</v>
      </c>
      <c r="D8230">
        <v>9</v>
      </c>
      <c r="E8230">
        <v>20</v>
      </c>
      <c r="F8230">
        <v>656.21979999999996</v>
      </c>
      <c r="G8230">
        <v>24.990739999999999</v>
      </c>
      <c r="H8230">
        <v>104.0929</v>
      </c>
      <c r="I8230">
        <v>125.6223</v>
      </c>
      <c r="J8230">
        <v>272.52019999999999</v>
      </c>
      <c r="K8230">
        <v>13.44505</v>
      </c>
      <c r="L8230">
        <v>572.10040000000004</v>
      </c>
      <c r="M8230">
        <v>598.87620000000004</v>
      </c>
      <c r="N8230">
        <v>626.0009</v>
      </c>
      <c r="O8230">
        <v>126.0836</v>
      </c>
      <c r="P8230">
        <v>29.234000000000002</v>
      </c>
      <c r="Q8230">
        <v>16.52206</v>
      </c>
      <c r="R8230">
        <v>3995.8150000000001</v>
      </c>
      <c r="S8230">
        <v>9131.7440000000006</v>
      </c>
      <c r="T8230">
        <v>13.287430000000001</v>
      </c>
      <c r="U8230">
        <v>6.0051139999999998</v>
      </c>
      <c r="V8230">
        <v>401.27719999999999</v>
      </c>
      <c r="W8230">
        <v>181.05420000000001</v>
      </c>
      <c r="X8230">
        <v>812.28790000000004</v>
      </c>
      <c r="Y8230">
        <v>45.390940000000001</v>
      </c>
      <c r="Z8230">
        <v>22.85538</v>
      </c>
      <c r="AA8230">
        <v>22.717379999999999</v>
      </c>
      <c r="AB8230">
        <v>34.382649999999998</v>
      </c>
      <c r="AC8230">
        <v>377.8313</v>
      </c>
      <c r="AD8230">
        <v>22.780919999999998</v>
      </c>
      <c r="AE8230">
        <v>1908.443</v>
      </c>
      <c r="AF8230">
        <v>58.590139999999998</v>
      </c>
      <c r="AG8230">
        <v>2102.7849999999999</v>
      </c>
      <c r="AH8230">
        <v>69.302319999999995</v>
      </c>
      <c r="AI8230">
        <v>241.13980000000001</v>
      </c>
      <c r="AJ8230">
        <v>1079.6369999999999</v>
      </c>
      <c r="AK8230">
        <v>84.382050000000007</v>
      </c>
      <c r="AL8230">
        <v>74.738829999999993</v>
      </c>
      <c r="AM8230">
        <v>90.239980000000003</v>
      </c>
      <c r="AN8230">
        <v>249.80779999999999</v>
      </c>
      <c r="AO8230">
        <v>96.757199999999997</v>
      </c>
      <c r="AP8230">
        <v>2303.8780000000002</v>
      </c>
      <c r="AQ8230">
        <v>34.94276</v>
      </c>
      <c r="AR8230">
        <v>769.70939999999996</v>
      </c>
      <c r="AS8230">
        <v>287.50409999999999</v>
      </c>
      <c r="AT8230">
        <v>22.940100000000001</v>
      </c>
      <c r="AU8230">
        <v>99.927710000000005</v>
      </c>
      <c r="AV8230">
        <v>96.074939999999998</v>
      </c>
      <c r="AW8230">
        <v>1137.6780000000001</v>
      </c>
      <c r="AX8230">
        <v>283.77620000000002</v>
      </c>
      <c r="AY8230">
        <v>134.04169999999999</v>
      </c>
      <c r="AZ8230">
        <v>10295.48</v>
      </c>
      <c r="BA8230">
        <v>800.36779999999999</v>
      </c>
      <c r="BB8230">
        <v>589.84559999999999</v>
      </c>
      <c r="BC8230">
        <v>196.31489999999999</v>
      </c>
      <c r="BD8230">
        <v>3023.6590000000001</v>
      </c>
      <c r="BE8230">
        <v>1007.082</v>
      </c>
      <c r="BF8230">
        <v>877.07629999999995</v>
      </c>
      <c r="BG8230">
        <v>67.410349999999994</v>
      </c>
      <c r="BH8230">
        <v>42.038029999999999</v>
      </c>
      <c r="BI8230" t="e">
        <f>SUM(#REF!)</f>
        <v>#REF!</v>
      </c>
      <c r="BJ8230">
        <v>4787.8519999999999</v>
      </c>
      <c r="BK8230" t="e">
        <f>SUM(#REF!)</f>
        <v>#REF!</v>
      </c>
      <c r="BL8230">
        <v>6596.4719999999998</v>
      </c>
      <c r="BM8230">
        <v>2441.7660000000001</v>
      </c>
      <c r="BN8230">
        <v>2508.8270000000002</v>
      </c>
      <c r="BO8230">
        <v>602.89319999999998</v>
      </c>
      <c r="BP8230" t="e">
        <f>SUM(#REF!)</f>
        <v>#REF!</v>
      </c>
      <c r="BQ8230">
        <v>2514.837</v>
      </c>
      <c r="BR8230">
        <v>250.41970000000001</v>
      </c>
      <c r="BS8230">
        <v>103.0064</v>
      </c>
      <c r="BT8230">
        <v>8125.3209999999999</v>
      </c>
      <c r="BU8230">
        <v>2092.413</v>
      </c>
      <c r="BV8230">
        <v>109.0882</v>
      </c>
      <c r="BW8230">
        <v>793.49059999999997</v>
      </c>
      <c r="BX8230">
        <v>225.06630000000001</v>
      </c>
      <c r="BY8230">
        <v>323.90179999999998</v>
      </c>
      <c r="BZ8230">
        <v>97.409090000000006</v>
      </c>
      <c r="CA8230">
        <v>2403.8809999999999</v>
      </c>
      <c r="CB8230">
        <v>89.753680000000003</v>
      </c>
      <c r="CC8230">
        <v>777.45150000000001</v>
      </c>
      <c r="CD8230">
        <v>2365.1640000000002</v>
      </c>
      <c r="CE8230">
        <v>1319.549</v>
      </c>
      <c r="CF8230">
        <v>201.7808</v>
      </c>
      <c r="CG8230">
        <v>1278.8</v>
      </c>
      <c r="CH8230" t="e">
        <f>SUM(#REF!)</f>
        <v>#REF!</v>
      </c>
      <c r="CI8230">
        <v>10423.56</v>
      </c>
      <c r="CJ8230">
        <v>807.16510000000005</v>
      </c>
      <c r="CK8230">
        <v>542.82060000000001</v>
      </c>
      <c r="CL8230">
        <v>3304.3780000000002</v>
      </c>
      <c r="CM8230">
        <v>374.1431</v>
      </c>
      <c r="CN8230">
        <v>456.57819999999998</v>
      </c>
      <c r="CO8230">
        <v>12114.01</v>
      </c>
      <c r="CP8230">
        <v>3476.0749999999998</v>
      </c>
      <c r="CQ8230">
        <v>1328.1610000000001</v>
      </c>
      <c r="CR8230">
        <v>2694.518</v>
      </c>
      <c r="CS8230">
        <v>163.89330000000001</v>
      </c>
      <c r="CT8230">
        <v>532.02859999999998</v>
      </c>
      <c r="CU8230">
        <v>254.7184</v>
      </c>
      <c r="CV8230">
        <v>5152.7259999999997</v>
      </c>
      <c r="CW8230">
        <v>953.93499999999995</v>
      </c>
      <c r="CX8230">
        <v>6266.5559999999996</v>
      </c>
      <c r="CY8230">
        <v>2612.1579999999999</v>
      </c>
      <c r="CZ8230">
        <v>983.88199999999995</v>
      </c>
      <c r="DA8230">
        <v>1589.81</v>
      </c>
      <c r="DB8230">
        <v>4559.9160000000002</v>
      </c>
      <c r="DC8230">
        <v>306.74549999999999</v>
      </c>
      <c r="DD8230">
        <v>5202.9160000000002</v>
      </c>
      <c r="DE8230">
        <v>40929.85</v>
      </c>
      <c r="DF8230">
        <v>2383.5459999999998</v>
      </c>
      <c r="DG8230">
        <v>19205.8</v>
      </c>
      <c r="DH8230">
        <v>641.88819999999998</v>
      </c>
      <c r="DI8230">
        <v>5425.4639999999999</v>
      </c>
      <c r="DJ8230">
        <v>34487.58</v>
      </c>
      <c r="DK8230">
        <v>23983.98</v>
      </c>
      <c r="DL8230">
        <v>422.73660000000001</v>
      </c>
      <c r="DM8230">
        <v>3928.078</v>
      </c>
      <c r="DN8230">
        <v>1325.691</v>
      </c>
      <c r="DO8230">
        <v>3209.6410000000001</v>
      </c>
      <c r="DP8230">
        <v>1935.88</v>
      </c>
      <c r="DQ8230">
        <v>1252.5540000000001</v>
      </c>
      <c r="DR8230">
        <v>22521.3</v>
      </c>
      <c r="DS8230">
        <v>455.50029999999998</v>
      </c>
      <c r="DT8230">
        <v>820.26819999999998</v>
      </c>
      <c r="DU8230">
        <v>571.61839999999995</v>
      </c>
      <c r="DV8230">
        <v>496.62290000000002</v>
      </c>
      <c r="DW8230">
        <v>412.83780000000002</v>
      </c>
      <c r="DX8230">
        <v>595.43650000000002</v>
      </c>
      <c r="DY8230">
        <v>257.2706</v>
      </c>
      <c r="DZ8230">
        <v>8124.2920000000004</v>
      </c>
      <c r="EA8230">
        <v>8914.0229999999992</v>
      </c>
      <c r="EB8230">
        <v>11996.8</v>
      </c>
      <c r="EC8230">
        <v>3643.2620000000002</v>
      </c>
      <c r="ED8230">
        <v>4024.989</v>
      </c>
      <c r="EE8230">
        <v>2724.26</v>
      </c>
      <c r="EF8230">
        <v>2134.654</v>
      </c>
      <c r="EG8230">
        <v>1096.847</v>
      </c>
      <c r="EH8230">
        <v>9535.5550000000003</v>
      </c>
      <c r="EI8230">
        <v>10199.84</v>
      </c>
      <c r="EJ8230">
        <v>0.202796</v>
      </c>
      <c r="EK8230" t="e">
        <f>SUM(#REF!)</f>
        <v>#REF!</v>
      </c>
      <c r="EL8230">
        <v>23.557120000000001</v>
      </c>
      <c r="EM8230">
        <v>1143.1289999999999</v>
      </c>
      <c r="EN8230">
        <v>118.9706</v>
      </c>
      <c r="EO8230" t="e">
        <f>SUM(#REF!)</f>
        <v>#REF!</v>
      </c>
      <c r="EP8230">
        <v>335.30529999999999</v>
      </c>
      <c r="EQ8230">
        <v>643.37639999999999</v>
      </c>
      <c r="ER8230">
        <v>555.58500000000004</v>
      </c>
      <c r="ES8230">
        <v>330.91840000000002</v>
      </c>
      <c r="ET8230">
        <v>285.47930000000002</v>
      </c>
      <c r="EU8230">
        <v>130.95750000000001</v>
      </c>
      <c r="EV8230">
        <v>9782.616</v>
      </c>
      <c r="EW8230">
        <v>143.83619999999999</v>
      </c>
      <c r="EX8230">
        <v>322.48059999999998</v>
      </c>
      <c r="EY8230">
        <v>215.91139999999999</v>
      </c>
      <c r="EZ8230">
        <v>309.99650000000003</v>
      </c>
      <c r="FA8230" t="e">
        <f>SUM(#REF!)</f>
        <v>#REF!</v>
      </c>
      <c r="FB8230">
        <v>5594.7420000000002</v>
      </c>
      <c r="FC8230">
        <v>282.8897</v>
      </c>
      <c r="FD8230" t="e">
        <f>SUM(#REF!)</f>
        <v>#REF!</v>
      </c>
      <c r="FE8230">
        <v>2497.308</v>
      </c>
      <c r="FF8230">
        <v>2201.3760000000002</v>
      </c>
      <c r="FG8230">
        <v>843.65150000000006</v>
      </c>
      <c r="FH8230">
        <v>11.656499999999999</v>
      </c>
      <c r="FI8230">
        <v>28.130479999999999</v>
      </c>
      <c r="FJ8230">
        <v>1546.7429999999999</v>
      </c>
      <c r="FK8230">
        <v>529.69209999999998</v>
      </c>
      <c r="FL8230">
        <v>450.35250000000002</v>
      </c>
      <c r="FM8230">
        <v>3862.7280000000001</v>
      </c>
      <c r="FN8230">
        <v>772006</v>
      </c>
    </row>
    <row r="8231" spans="1:170" hidden="1" outlineLevel="1" x14ac:dyDescent="0.35">
      <c r="A8231">
        <v>8230</v>
      </c>
      <c r="B8231">
        <v>2015</v>
      </c>
      <c r="C8231">
        <v>12</v>
      </c>
      <c r="D8231">
        <v>9</v>
      </c>
      <c r="E8231">
        <v>21</v>
      </c>
      <c r="F8231">
        <v>599.05219999999997</v>
      </c>
      <c r="G8231">
        <v>16.555230000000002</v>
      </c>
      <c r="H8231">
        <v>89.431920000000005</v>
      </c>
      <c r="I8231">
        <v>126.5132</v>
      </c>
      <c r="J8231">
        <v>197.79689999999999</v>
      </c>
      <c r="K8231">
        <v>11.55138</v>
      </c>
      <c r="L8231">
        <v>576.15779999999995</v>
      </c>
      <c r="M8231">
        <v>514.52750000000003</v>
      </c>
      <c r="N8231">
        <v>537.83169999999996</v>
      </c>
      <c r="O8231">
        <v>108.3253</v>
      </c>
      <c r="P8231">
        <v>30.761150000000001</v>
      </c>
      <c r="Q8231">
        <v>10.5345</v>
      </c>
      <c r="R8231">
        <v>3472.0509999999999</v>
      </c>
      <c r="S8231">
        <v>6376.6679999999997</v>
      </c>
      <c r="T8231">
        <v>8.4720960000000005</v>
      </c>
      <c r="U8231">
        <v>5.217975</v>
      </c>
      <c r="V8231">
        <v>255.8552</v>
      </c>
      <c r="W8231">
        <v>155.55359999999999</v>
      </c>
      <c r="X8231">
        <v>818.04880000000003</v>
      </c>
      <c r="Y8231">
        <v>45.712859999999999</v>
      </c>
      <c r="Z8231">
        <v>23.017479999999999</v>
      </c>
      <c r="AA8231">
        <v>22.878499999999999</v>
      </c>
      <c r="AB8231">
        <v>29.540019999999998</v>
      </c>
      <c r="AC8231">
        <v>240.90600000000001</v>
      </c>
      <c r="AD8231">
        <v>22.942489999999999</v>
      </c>
      <c r="AE8231">
        <v>1332.66</v>
      </c>
      <c r="AF8231">
        <v>42.525100000000002</v>
      </c>
      <c r="AG8231">
        <v>1827.155</v>
      </c>
      <c r="AH8231">
        <v>44.187309999999997</v>
      </c>
      <c r="AI8231">
        <v>242.8501</v>
      </c>
      <c r="AJ8231">
        <v>783.6078</v>
      </c>
      <c r="AK8231">
        <v>84.980500000000006</v>
      </c>
      <c r="AL8231">
        <v>56.213819999999998</v>
      </c>
      <c r="AM8231">
        <v>65.496759999999995</v>
      </c>
      <c r="AN8231">
        <v>181.31209999999999</v>
      </c>
      <c r="AO8231">
        <v>83.129419999999996</v>
      </c>
      <c r="AP8231">
        <v>1979.3879999999999</v>
      </c>
      <c r="AQ8231">
        <v>23.148</v>
      </c>
      <c r="AR8231">
        <v>509.89769999999999</v>
      </c>
      <c r="AS8231">
        <v>289.54309999999998</v>
      </c>
      <c r="AT8231">
        <v>23.102799999999998</v>
      </c>
      <c r="AU8231">
        <v>72.528180000000006</v>
      </c>
      <c r="AV8231">
        <v>96.756320000000002</v>
      </c>
      <c r="AW8231">
        <v>988.55319999999995</v>
      </c>
      <c r="AX8231">
        <v>205.47499999999999</v>
      </c>
      <c r="AY8231">
        <v>85.465260000000001</v>
      </c>
      <c r="AZ8231">
        <v>7181.5590000000002</v>
      </c>
      <c r="BA8231">
        <v>580.91210000000001</v>
      </c>
      <c r="BB8231">
        <v>428.11369999999999</v>
      </c>
      <c r="BC8231">
        <v>150.84370000000001</v>
      </c>
      <c r="BD8231">
        <v>2641.7890000000002</v>
      </c>
      <c r="BE8231">
        <v>882.94029999999998</v>
      </c>
      <c r="BF8231">
        <v>675.64250000000004</v>
      </c>
      <c r="BG8231">
        <v>71.454970000000003</v>
      </c>
      <c r="BH8231">
        <v>36.856059999999999</v>
      </c>
      <c r="BI8231" t="e">
        <f>SUM(#REF!)</f>
        <v>#REF!</v>
      </c>
      <c r="BJ8231">
        <v>4597.268</v>
      </c>
      <c r="BK8231" t="e">
        <f>SUM(#REF!)</f>
        <v>#REF!</v>
      </c>
      <c r="BL8231">
        <v>5763.3770000000004</v>
      </c>
      <c r="BM8231">
        <v>1880.9770000000001</v>
      </c>
      <c r="BN8231">
        <v>1818.537</v>
      </c>
      <c r="BO8231">
        <v>464.42970000000003</v>
      </c>
      <c r="BP8231" t="e">
        <f>SUM(#REF!)</f>
        <v>#REF!</v>
      </c>
      <c r="BQ8231">
        <v>1963.338</v>
      </c>
      <c r="BR8231">
        <v>213.13810000000001</v>
      </c>
      <c r="BS8231">
        <v>94.791150000000002</v>
      </c>
      <c r="BT8231">
        <v>11369.39</v>
      </c>
      <c r="BU8231">
        <v>1611.8589999999999</v>
      </c>
      <c r="BV8231">
        <v>100.3879</v>
      </c>
      <c r="BW8231">
        <v>575.16600000000005</v>
      </c>
      <c r="BX8231">
        <v>197.3227</v>
      </c>
      <c r="BY8231">
        <v>277.87369999999999</v>
      </c>
      <c r="BZ8231">
        <v>100.86060000000001</v>
      </c>
      <c r="CA8231">
        <v>2548.1129999999998</v>
      </c>
      <c r="CB8231">
        <v>78.689859999999996</v>
      </c>
      <c r="CC8231">
        <v>679.26400000000001</v>
      </c>
      <c r="CD8231">
        <v>1899.4970000000001</v>
      </c>
      <c r="CE8231">
        <v>1398.722</v>
      </c>
      <c r="CF8231">
        <v>282.34249999999997</v>
      </c>
      <c r="CG8231">
        <v>985.10419999999999</v>
      </c>
      <c r="CH8231" t="e">
        <f>SUM(#REF!)</f>
        <v>#REF!</v>
      </c>
      <c r="CI8231">
        <v>8029.6289999999999</v>
      </c>
      <c r="CJ8231">
        <v>855.59500000000003</v>
      </c>
      <c r="CK8231">
        <v>418.15370000000001</v>
      </c>
      <c r="CL8231">
        <v>3040.8389999999999</v>
      </c>
      <c r="CM8231">
        <v>292.0942</v>
      </c>
      <c r="CN8231">
        <v>356.45139999999998</v>
      </c>
      <c r="CO8231">
        <v>8739.3950000000004</v>
      </c>
      <c r="CP8231">
        <v>3599.2429999999999</v>
      </c>
      <c r="CQ8231">
        <v>1036.8979999999999</v>
      </c>
      <c r="CR8231">
        <v>2479.6179999999999</v>
      </c>
      <c r="CS8231">
        <v>126.25279999999999</v>
      </c>
      <c r="CT8231">
        <v>493.24520000000001</v>
      </c>
      <c r="CU8231">
        <v>211.27799999999999</v>
      </c>
      <c r="CV8231">
        <v>4814.1180000000004</v>
      </c>
      <c r="CW8231">
        <v>791.24839999999995</v>
      </c>
      <c r="CX8231">
        <v>5854.7529999999997</v>
      </c>
      <c r="CY8231">
        <v>1932.7860000000001</v>
      </c>
      <c r="CZ8231">
        <v>912.15970000000004</v>
      </c>
      <c r="DA8231">
        <v>1092.605</v>
      </c>
      <c r="DB8231">
        <v>4260.2650000000003</v>
      </c>
      <c r="DC8231">
        <v>226.96690000000001</v>
      </c>
      <c r="DD8231">
        <v>4823.6379999999999</v>
      </c>
      <c r="DE8231">
        <v>38240.18</v>
      </c>
      <c r="DF8231">
        <v>2226.913</v>
      </c>
      <c r="DG8231">
        <v>17943.71</v>
      </c>
      <c r="DH8231">
        <v>474.94549999999998</v>
      </c>
      <c r="DI8231">
        <v>4114.7250000000004</v>
      </c>
      <c r="DJ8231">
        <v>32221.25</v>
      </c>
      <c r="DK8231">
        <v>24616.99</v>
      </c>
      <c r="DL8231">
        <v>350.642</v>
      </c>
      <c r="DM8231">
        <v>2979.0920000000001</v>
      </c>
      <c r="DN8231">
        <v>1229.0519999999999</v>
      </c>
      <c r="DO8231">
        <v>2975.6669999999999</v>
      </c>
      <c r="DP8231">
        <v>1986.9739999999999</v>
      </c>
      <c r="DQ8231">
        <v>1285.6130000000001</v>
      </c>
      <c r="DR8231">
        <v>21041.33</v>
      </c>
      <c r="DS8231">
        <v>422.29559999999998</v>
      </c>
      <c r="DT8231">
        <v>606.93230000000005</v>
      </c>
      <c r="DU8231">
        <v>534.05489999999998</v>
      </c>
      <c r="DV8231">
        <v>367.46089999999998</v>
      </c>
      <c r="DW8231">
        <v>305.4667</v>
      </c>
      <c r="DX8231">
        <v>552.03089999999997</v>
      </c>
      <c r="DY8231">
        <v>238.5163</v>
      </c>
      <c r="DZ8231">
        <v>7590.41</v>
      </c>
      <c r="EA8231">
        <v>8328.2440000000006</v>
      </c>
      <c r="EB8231">
        <v>11122.27</v>
      </c>
      <c r="EC8231">
        <v>3739.4180000000001</v>
      </c>
      <c r="ED8231">
        <v>2978.1669999999999</v>
      </c>
      <c r="EE8231">
        <v>2525.6689999999999</v>
      </c>
      <c r="EF8231">
        <v>1979.0440000000001</v>
      </c>
      <c r="EG8231">
        <v>1016.89</v>
      </c>
      <c r="EH8231">
        <v>8908.9330000000009</v>
      </c>
      <c r="EI8231">
        <v>7029.62</v>
      </c>
      <c r="EJ8231">
        <v>0.21602180000000001</v>
      </c>
      <c r="EK8231" t="e">
        <f>SUM(#REF!)</f>
        <v>#REF!</v>
      </c>
      <c r="EL8231">
        <v>25.09346</v>
      </c>
      <c r="EM8231">
        <v>1217.681</v>
      </c>
      <c r="EN8231">
        <v>121.6144</v>
      </c>
      <c r="EO8231" t="e">
        <f>SUM(#REF!)</f>
        <v>#REF!</v>
      </c>
      <c r="EP8231">
        <v>339.28649999999999</v>
      </c>
      <c r="EQ8231">
        <v>610.66240000000005</v>
      </c>
      <c r="ER8231">
        <v>601.37490000000003</v>
      </c>
      <c r="ES8231">
        <v>334.84750000000003</v>
      </c>
      <c r="ET8231">
        <v>288.8689</v>
      </c>
      <c r="EU8231">
        <v>124.2987</v>
      </c>
      <c r="EV8231">
        <v>9871.5490000000009</v>
      </c>
      <c r="EW8231">
        <v>145.54400000000001</v>
      </c>
      <c r="EX8231">
        <v>306.08330000000001</v>
      </c>
      <c r="EY8231">
        <v>218.47499999999999</v>
      </c>
      <c r="EZ8231">
        <v>335.54570000000001</v>
      </c>
      <c r="FA8231" t="e">
        <f>SUM(#REF!)</f>
        <v>#REF!</v>
      </c>
      <c r="FB8231">
        <v>7033.3890000000001</v>
      </c>
      <c r="FC8231">
        <v>309.41059999999999</v>
      </c>
      <c r="FD8231" t="e">
        <f>SUM(#REF!)</f>
        <v>#REF!</v>
      </c>
      <c r="FE8231">
        <v>2731.431</v>
      </c>
      <c r="FF8231">
        <v>2272.3879999999999</v>
      </c>
      <c r="FG8231">
        <v>870.86599999999999</v>
      </c>
      <c r="FH8231">
        <v>14.653879999999999</v>
      </c>
      <c r="FI8231">
        <v>30.767710000000001</v>
      </c>
      <c r="FJ8231">
        <v>1596.6369999999999</v>
      </c>
      <c r="FK8231">
        <v>665.89859999999999</v>
      </c>
      <c r="FL8231">
        <v>566.15740000000005</v>
      </c>
      <c r="FM8231">
        <v>4224.8590000000004</v>
      </c>
      <c r="FN8231">
        <v>743516</v>
      </c>
    </row>
    <row r="8232" spans="1:170" hidden="1" outlineLevel="1" x14ac:dyDescent="0.35">
      <c r="A8232">
        <v>8231</v>
      </c>
      <c r="B8232">
        <v>2015</v>
      </c>
      <c r="C8232">
        <v>12</v>
      </c>
      <c r="D8232">
        <v>9</v>
      </c>
      <c r="E8232">
        <v>22</v>
      </c>
      <c r="F8232">
        <v>434.79590000000002</v>
      </c>
      <c r="G8232">
        <v>10.55565</v>
      </c>
      <c r="H8232">
        <v>58.717190000000002</v>
      </c>
      <c r="I8232">
        <v>108.69450000000001</v>
      </c>
      <c r="J8232">
        <v>143.21960000000001</v>
      </c>
      <c r="K8232">
        <v>7.5841419999999999</v>
      </c>
      <c r="L8232">
        <v>495.00880000000001</v>
      </c>
      <c r="M8232">
        <v>337.8168</v>
      </c>
      <c r="N8232">
        <v>353.11739999999998</v>
      </c>
      <c r="O8232">
        <v>71.121780000000001</v>
      </c>
      <c r="P8232">
        <v>30.979320000000001</v>
      </c>
      <c r="Q8232">
        <v>7.923387</v>
      </c>
      <c r="R8232">
        <v>2424.5219999999999</v>
      </c>
      <c r="S8232">
        <v>4732.51</v>
      </c>
      <c r="T8232">
        <v>6.3721750000000004</v>
      </c>
      <c r="U8232">
        <v>3.6436950000000001</v>
      </c>
      <c r="V8232">
        <v>192.43809999999999</v>
      </c>
      <c r="W8232">
        <v>102.12990000000001</v>
      </c>
      <c r="X8232">
        <v>702.83069999999998</v>
      </c>
      <c r="Y8232">
        <v>39.274430000000002</v>
      </c>
      <c r="Z8232">
        <v>19.775580000000001</v>
      </c>
      <c r="AA8232">
        <v>19.656169999999999</v>
      </c>
      <c r="AB8232">
        <v>19.39472</v>
      </c>
      <c r="AC8232">
        <v>181.1943</v>
      </c>
      <c r="AD8232">
        <v>19.71115</v>
      </c>
      <c r="AE8232">
        <v>989.04719999999998</v>
      </c>
      <c r="AF8232">
        <v>30.791329999999999</v>
      </c>
      <c r="AG8232">
        <v>1275.8969999999999</v>
      </c>
      <c r="AH8232">
        <v>33.234900000000003</v>
      </c>
      <c r="AI8232">
        <v>208.64580000000001</v>
      </c>
      <c r="AJ8232">
        <v>567.39009999999996</v>
      </c>
      <c r="AK8232">
        <v>73.011420000000001</v>
      </c>
      <c r="AL8232">
        <v>45.993119999999998</v>
      </c>
      <c r="AM8232">
        <v>47.424509999999998</v>
      </c>
      <c r="AN8232">
        <v>131.2834</v>
      </c>
      <c r="AO8232">
        <v>54.579239999999999</v>
      </c>
      <c r="AP8232">
        <v>1299.5820000000001</v>
      </c>
      <c r="AQ8232">
        <v>14.759219999999999</v>
      </c>
      <c r="AR8232">
        <v>325.11189999999999</v>
      </c>
      <c r="AS8232">
        <v>248.76240000000001</v>
      </c>
      <c r="AT8232">
        <v>19.848880000000001</v>
      </c>
      <c r="AU8232">
        <v>52.515770000000003</v>
      </c>
      <c r="AV8232">
        <v>83.12867</v>
      </c>
      <c r="AW8232">
        <v>690.30359999999996</v>
      </c>
      <c r="AX8232">
        <v>162.38310000000001</v>
      </c>
      <c r="AY8232">
        <v>64.281559999999999</v>
      </c>
      <c r="AZ8232">
        <v>5009.8559999999998</v>
      </c>
      <c r="BA8232">
        <v>420.6234</v>
      </c>
      <c r="BB8232">
        <v>309.98610000000002</v>
      </c>
      <c r="BC8232">
        <v>121.1447</v>
      </c>
      <c r="BD8232">
        <v>2310.0010000000002</v>
      </c>
      <c r="BE8232">
        <v>821.56679999999994</v>
      </c>
      <c r="BF8232">
        <v>590.31290000000001</v>
      </c>
      <c r="BG8232">
        <v>88.532250000000005</v>
      </c>
      <c r="BH8232">
        <v>34.29419</v>
      </c>
      <c r="BI8232" t="e">
        <f>SUM(#REF!)</f>
        <v>#REF!</v>
      </c>
      <c r="BJ8232">
        <v>4973.7889999999998</v>
      </c>
      <c r="BK8232" t="e">
        <f>SUM(#REF!)</f>
        <v>#REF!</v>
      </c>
      <c r="BL8232">
        <v>5039.5410000000002</v>
      </c>
      <c r="BM8232">
        <v>1643.421</v>
      </c>
      <c r="BN8232">
        <v>1400.883</v>
      </c>
      <c r="BO8232">
        <v>405.77499999999998</v>
      </c>
      <c r="BP8232" t="e">
        <f>SUM(#REF!)</f>
        <v>#REF!</v>
      </c>
      <c r="BQ8232">
        <v>1671.0429999999999</v>
      </c>
      <c r="BR8232">
        <v>193.44220000000001</v>
      </c>
      <c r="BS8232">
        <v>100.4786</v>
      </c>
      <c r="BT8232">
        <v>16523.509999999998</v>
      </c>
      <c r="BU8232">
        <v>1408.2909999999999</v>
      </c>
      <c r="BV8232">
        <v>106.41119999999999</v>
      </c>
      <c r="BW8232">
        <v>443.07049999999998</v>
      </c>
      <c r="BX8232">
        <v>183.60669999999999</v>
      </c>
      <c r="BY8232">
        <v>255.71199999999999</v>
      </c>
      <c r="BZ8232">
        <v>135.5035</v>
      </c>
      <c r="CA8232">
        <v>3157.0970000000002</v>
      </c>
      <c r="CB8232">
        <v>73.220100000000002</v>
      </c>
      <c r="CC8232">
        <v>593.95360000000005</v>
      </c>
      <c r="CD8232">
        <v>1665.3489999999999</v>
      </c>
      <c r="CE8232">
        <v>1733.008</v>
      </c>
      <c r="CF8232">
        <v>410.33780000000002</v>
      </c>
      <c r="CG8232">
        <v>860.69150000000002</v>
      </c>
      <c r="CH8232" t="e">
        <f>SUM(#REF!)</f>
        <v>#REF!</v>
      </c>
      <c r="CI8232">
        <v>7015.5349999999999</v>
      </c>
      <c r="CJ8232">
        <v>1060.077</v>
      </c>
      <c r="CK8232">
        <v>365.34339999999997</v>
      </c>
      <c r="CL8232">
        <v>3223.2890000000002</v>
      </c>
      <c r="CM8232">
        <v>248.60830000000001</v>
      </c>
      <c r="CN8232">
        <v>303.38420000000002</v>
      </c>
      <c r="CO8232">
        <v>6879.0290000000005</v>
      </c>
      <c r="CP8232">
        <v>4835.4840000000004</v>
      </c>
      <c r="CQ8232">
        <v>882.52819999999997</v>
      </c>
      <c r="CR8232">
        <v>2628.395</v>
      </c>
      <c r="CS8232">
        <v>110.3078</v>
      </c>
      <c r="CT8232">
        <v>364.96159999999998</v>
      </c>
      <c r="CU8232">
        <v>174.74870000000001</v>
      </c>
      <c r="CV8232">
        <v>3651.0740000000001</v>
      </c>
      <c r="CW8232">
        <v>654.44380000000001</v>
      </c>
      <c r="CX8232">
        <v>4440.3019999999997</v>
      </c>
      <c r="CY8232">
        <v>1474.605</v>
      </c>
      <c r="CZ8232">
        <v>674.92460000000005</v>
      </c>
      <c r="DA8232">
        <v>866.60220000000004</v>
      </c>
      <c r="DB8232">
        <v>3231.0259999999998</v>
      </c>
      <c r="DC8232">
        <v>173.1628</v>
      </c>
      <c r="DD8232">
        <v>3569.1030000000001</v>
      </c>
      <c r="DE8232">
        <v>29001.72</v>
      </c>
      <c r="DF8232">
        <v>1688.913</v>
      </c>
      <c r="DG8232">
        <v>13608.68</v>
      </c>
      <c r="DH8232">
        <v>362.35629999999998</v>
      </c>
      <c r="DI8232">
        <v>3301.7350000000001</v>
      </c>
      <c r="DJ8232">
        <v>24436.91</v>
      </c>
      <c r="DK8232">
        <v>22999.3</v>
      </c>
      <c r="DL8232">
        <v>290.017</v>
      </c>
      <c r="DM8232">
        <v>2390.4810000000002</v>
      </c>
      <c r="DN8232">
        <v>909.39959999999996</v>
      </c>
      <c r="DO8232">
        <v>2201.7539999999999</v>
      </c>
      <c r="DP8232">
        <v>1856.4010000000001</v>
      </c>
      <c r="DQ8232">
        <v>1201.1300000000001</v>
      </c>
      <c r="DR8232">
        <v>15957.95</v>
      </c>
      <c r="DS8232">
        <v>312.46469999999999</v>
      </c>
      <c r="DT8232">
        <v>463.05459999999999</v>
      </c>
      <c r="DU8232">
        <v>405.03250000000003</v>
      </c>
      <c r="DV8232">
        <v>280.35169999999999</v>
      </c>
      <c r="DW8232">
        <v>233.05359999999999</v>
      </c>
      <c r="DX8232">
        <v>408.45830000000001</v>
      </c>
      <c r="DY8232">
        <v>176.4828</v>
      </c>
      <c r="DZ8232">
        <v>5756.6409999999996</v>
      </c>
      <c r="EA8232">
        <v>6316.2219999999998</v>
      </c>
      <c r="EB8232">
        <v>8229.5810000000001</v>
      </c>
      <c r="EC8232">
        <v>3493.6849999999999</v>
      </c>
      <c r="ED8232">
        <v>2272.1709999999998</v>
      </c>
      <c r="EE8232">
        <v>1868.7919999999999</v>
      </c>
      <c r="EF8232">
        <v>1464.3330000000001</v>
      </c>
      <c r="EG8232">
        <v>752.41650000000004</v>
      </c>
      <c r="EH8232">
        <v>6756.6220000000003</v>
      </c>
      <c r="EI8232">
        <v>4831.1409999999996</v>
      </c>
      <c r="EJ8232">
        <v>0.2174914</v>
      </c>
      <c r="EK8232" t="e">
        <f>SUM(#REF!)</f>
        <v>#REF!</v>
      </c>
      <c r="EL8232">
        <v>25.26416</v>
      </c>
      <c r="EM8232">
        <v>1225.9649999999999</v>
      </c>
      <c r="EN8232">
        <v>102.2266</v>
      </c>
      <c r="EO8232" t="e">
        <f>SUM(#REF!)</f>
        <v>#REF!</v>
      </c>
      <c r="EP8232">
        <v>322.03460000000001</v>
      </c>
      <c r="EQ8232">
        <v>660.99170000000004</v>
      </c>
      <c r="ER8232">
        <v>946.32600000000002</v>
      </c>
      <c r="ES8232">
        <v>317.82139999999998</v>
      </c>
      <c r="ET8232">
        <v>274.18060000000003</v>
      </c>
      <c r="EU8232">
        <v>134.54310000000001</v>
      </c>
      <c r="EV8232">
        <v>9071.1530000000002</v>
      </c>
      <c r="EW8232">
        <v>138.14349999999999</v>
      </c>
      <c r="EX8232">
        <v>331.30990000000003</v>
      </c>
      <c r="EY8232">
        <v>207.36609999999999</v>
      </c>
      <c r="EZ8232">
        <v>528.01599999999996</v>
      </c>
      <c r="FA8232" t="e">
        <f>SUM(#REF!)</f>
        <v>#REF!</v>
      </c>
      <c r="FB8232">
        <v>9179.9429999999993</v>
      </c>
      <c r="FC8232">
        <v>388.97340000000003</v>
      </c>
      <c r="FD8232" t="e">
        <f>SUM(#REF!)</f>
        <v>#REF!</v>
      </c>
      <c r="FE8232">
        <v>3433.7979999999998</v>
      </c>
      <c r="FF8232">
        <v>2485.424</v>
      </c>
      <c r="FG8232">
        <v>952.50969999999995</v>
      </c>
      <c r="FH8232">
        <v>19.126169999999998</v>
      </c>
      <c r="FI8232">
        <v>38.679409999999997</v>
      </c>
      <c r="FJ8232">
        <v>1746.3219999999999</v>
      </c>
      <c r="FK8232">
        <v>869.12739999999997</v>
      </c>
      <c r="FL8232">
        <v>738.94569999999999</v>
      </c>
      <c r="FM8232">
        <v>5311.2520000000004</v>
      </c>
      <c r="FN8232">
        <v>750263.3</v>
      </c>
    </row>
    <row r="8233" spans="1:170" hidden="1" outlineLevel="1" x14ac:dyDescent="0.35">
      <c r="A8233">
        <v>8232</v>
      </c>
      <c r="B8233">
        <v>2015</v>
      </c>
      <c r="C8233">
        <v>12</v>
      </c>
      <c r="D8233">
        <v>9</v>
      </c>
      <c r="E8233">
        <v>23</v>
      </c>
      <c r="F8233">
        <v>314.8245</v>
      </c>
      <c r="G8233">
        <v>7.9392950000000004</v>
      </c>
      <c r="H8233">
        <v>36.872340000000001</v>
      </c>
      <c r="I8233">
        <v>71.364159999999998</v>
      </c>
      <c r="J8233">
        <v>113.18380000000001</v>
      </c>
      <c r="K8233">
        <v>4.7625760000000001</v>
      </c>
      <c r="L8233">
        <v>325.00170000000003</v>
      </c>
      <c r="M8233">
        <v>212.1371</v>
      </c>
      <c r="N8233">
        <v>221.74539999999999</v>
      </c>
      <c r="O8233">
        <v>44.661990000000003</v>
      </c>
      <c r="P8233">
        <v>26.616029999999999</v>
      </c>
      <c r="Q8233">
        <v>6.4827709999999996</v>
      </c>
      <c r="R8233">
        <v>1799.384</v>
      </c>
      <c r="S8233">
        <v>4110.3959999999997</v>
      </c>
      <c r="T8233">
        <v>5.2135980000000002</v>
      </c>
      <c r="U8233">
        <v>2.7042060000000001</v>
      </c>
      <c r="V8233">
        <v>157.4494</v>
      </c>
      <c r="W8233">
        <v>64.134</v>
      </c>
      <c r="X8233">
        <v>461.44869999999997</v>
      </c>
      <c r="Y8233">
        <v>25.785920000000001</v>
      </c>
      <c r="Z8233">
        <v>12.9838</v>
      </c>
      <c r="AA8233">
        <v>12.9054</v>
      </c>
      <c r="AB8233">
        <v>12.179209999999999</v>
      </c>
      <c r="AC8233">
        <v>148.2499</v>
      </c>
      <c r="AD8233">
        <v>12.9415</v>
      </c>
      <c r="AE8233">
        <v>859.03160000000003</v>
      </c>
      <c r="AF8233">
        <v>24.33381</v>
      </c>
      <c r="AG8233">
        <v>946.92</v>
      </c>
      <c r="AH8233">
        <v>27.19219</v>
      </c>
      <c r="AI8233">
        <v>136.988</v>
      </c>
      <c r="AJ8233">
        <v>448.39780000000002</v>
      </c>
      <c r="AK8233">
        <v>47.936190000000003</v>
      </c>
      <c r="AL8233">
        <v>41.202170000000002</v>
      </c>
      <c r="AM8233">
        <v>37.478700000000003</v>
      </c>
      <c r="AN8233">
        <v>103.7508</v>
      </c>
      <c r="AO8233">
        <v>34.273850000000003</v>
      </c>
      <c r="AP8233">
        <v>816.09199999999998</v>
      </c>
      <c r="AQ8233">
        <v>11.100949999999999</v>
      </c>
      <c r="AR8233">
        <v>244.52860000000001</v>
      </c>
      <c r="AS8233">
        <v>163.32679999999999</v>
      </c>
      <c r="AT8233">
        <v>13.031929999999999</v>
      </c>
      <c r="AU8233">
        <v>41.50224</v>
      </c>
      <c r="AV8233">
        <v>54.578740000000003</v>
      </c>
      <c r="AW8233">
        <v>512.31590000000006</v>
      </c>
      <c r="AX8233">
        <v>130.32689999999999</v>
      </c>
      <c r="AY8233">
        <v>52.594009999999997</v>
      </c>
      <c r="AZ8233">
        <v>3895.2779999999998</v>
      </c>
      <c r="BA8233">
        <v>332.41079999999999</v>
      </c>
      <c r="BB8233">
        <v>244.97620000000001</v>
      </c>
      <c r="BC8233">
        <v>106.2114</v>
      </c>
      <c r="BD8233">
        <v>2134.7159999999999</v>
      </c>
      <c r="BE8233">
        <v>933.1549</v>
      </c>
      <c r="BF8233">
        <v>516.17409999999995</v>
      </c>
      <c r="BG8233">
        <v>112.3506</v>
      </c>
      <c r="BH8233">
        <v>38.95214</v>
      </c>
      <c r="BI8233" t="e">
        <f>SUM(#REF!)</f>
        <v>#REF!</v>
      </c>
      <c r="BJ8233">
        <v>6275.3410000000003</v>
      </c>
      <c r="BK8233" t="e">
        <f>SUM(#REF!)</f>
        <v>#REF!</v>
      </c>
      <c r="BL8233">
        <v>4657.1369999999997</v>
      </c>
      <c r="BM8233">
        <v>1437.02</v>
      </c>
      <c r="BN8233">
        <v>1223.96</v>
      </c>
      <c r="BO8233">
        <v>354.81270000000001</v>
      </c>
      <c r="BP8233" t="e">
        <f>SUM(#REF!)</f>
        <v>#REF!</v>
      </c>
      <c r="BQ8233">
        <v>1516.623</v>
      </c>
      <c r="BR8233">
        <v>213.13810000000001</v>
      </c>
      <c r="BS8233">
        <v>124.4924</v>
      </c>
      <c r="BT8233">
        <v>19403.75</v>
      </c>
      <c r="BU8233">
        <v>1231.42</v>
      </c>
      <c r="BV8233">
        <v>131.84280000000001</v>
      </c>
      <c r="BW8233">
        <v>387.11329999999998</v>
      </c>
      <c r="BX8233">
        <v>208.54480000000001</v>
      </c>
      <c r="BY8233">
        <v>271.05470000000003</v>
      </c>
      <c r="BZ8233">
        <v>184.08019999999999</v>
      </c>
      <c r="CA8233">
        <v>4006.4679999999998</v>
      </c>
      <c r="CB8233">
        <v>83.165109999999999</v>
      </c>
      <c r="CC8233">
        <v>548.88400000000001</v>
      </c>
      <c r="CD8233">
        <v>1549.59</v>
      </c>
      <c r="CE8233">
        <v>2199.2489999999998</v>
      </c>
      <c r="CF8233">
        <v>481.8646</v>
      </c>
      <c r="CG8233">
        <v>752.5951</v>
      </c>
      <c r="CH8233" t="e">
        <f>SUM(#REF!)</f>
        <v>#REF!</v>
      </c>
      <c r="CI8233">
        <v>6134.4369999999999</v>
      </c>
      <c r="CJ8233">
        <v>1345.2750000000001</v>
      </c>
      <c r="CK8233">
        <v>319.459</v>
      </c>
      <c r="CL8233">
        <v>3993.6350000000002</v>
      </c>
      <c r="CM8233">
        <v>225.63460000000001</v>
      </c>
      <c r="CN8233">
        <v>275.34870000000001</v>
      </c>
      <c r="CO8233">
        <v>5295.5540000000001</v>
      </c>
      <c r="CP8233">
        <v>6568.96</v>
      </c>
      <c r="CQ8233">
        <v>800.97450000000003</v>
      </c>
      <c r="CR8233">
        <v>3256.5650000000001</v>
      </c>
      <c r="CS8233">
        <v>96.453969999999998</v>
      </c>
      <c r="CT8233">
        <v>278.44490000000002</v>
      </c>
      <c r="CU8233">
        <v>154.01580000000001</v>
      </c>
      <c r="CV8233">
        <v>2929.6930000000002</v>
      </c>
      <c r="CW8233">
        <v>576.79790000000003</v>
      </c>
      <c r="CX8233">
        <v>3562.9839999999999</v>
      </c>
      <c r="CY8233">
        <v>1237.615</v>
      </c>
      <c r="CZ8233">
        <v>514.9289</v>
      </c>
      <c r="DA8233">
        <v>692.03489999999999</v>
      </c>
      <c r="DB8233">
        <v>2592.6379999999999</v>
      </c>
      <c r="DC8233">
        <v>145.333</v>
      </c>
      <c r="DD8233">
        <v>2723.0219999999999</v>
      </c>
      <c r="DE8233">
        <v>23271.54</v>
      </c>
      <c r="DF8233">
        <v>1355.2159999999999</v>
      </c>
      <c r="DG8233">
        <v>10919.87</v>
      </c>
      <c r="DH8233">
        <v>304.12040000000002</v>
      </c>
      <c r="DI8233">
        <v>2870.3519999999999</v>
      </c>
      <c r="DJ8233">
        <v>19608.650000000001</v>
      </c>
      <c r="DK8233">
        <v>17442.89</v>
      </c>
      <c r="DL8233">
        <v>255.60820000000001</v>
      </c>
      <c r="DM8233">
        <v>2078.1570000000002</v>
      </c>
      <c r="DN8233">
        <v>693.81979999999999</v>
      </c>
      <c r="DO8233">
        <v>1679.8119999999999</v>
      </c>
      <c r="DP8233">
        <v>1407.913</v>
      </c>
      <c r="DQ8233">
        <v>910.94870000000003</v>
      </c>
      <c r="DR8233">
        <v>12804.97</v>
      </c>
      <c r="DS8233">
        <v>238.39269999999999</v>
      </c>
      <c r="DT8233">
        <v>388.63510000000002</v>
      </c>
      <c r="DU8233">
        <v>325.0059</v>
      </c>
      <c r="DV8233">
        <v>235.29509999999999</v>
      </c>
      <c r="DW8233">
        <v>195.5986</v>
      </c>
      <c r="DX8233">
        <v>311.63029999999998</v>
      </c>
      <c r="DY8233">
        <v>134.6463</v>
      </c>
      <c r="DZ8233">
        <v>4619.24</v>
      </c>
      <c r="EA8233">
        <v>5068.259</v>
      </c>
      <c r="EB8233">
        <v>6278.7</v>
      </c>
      <c r="EC8233">
        <v>2649.645</v>
      </c>
      <c r="ED8233">
        <v>1907.001</v>
      </c>
      <c r="EE8233">
        <v>1425.7809999999999</v>
      </c>
      <c r="EF8233">
        <v>1117.202</v>
      </c>
      <c r="EG8233">
        <v>574.05079999999998</v>
      </c>
      <c r="EH8233">
        <v>5421.6440000000002</v>
      </c>
      <c r="EI8233">
        <v>3831.8319999999999</v>
      </c>
      <c r="EJ8233">
        <v>0.21896090000000001</v>
      </c>
      <c r="EK8233" t="e">
        <f>SUM(#REF!)</f>
        <v>#REF!</v>
      </c>
      <c r="EL8233">
        <v>25.43487</v>
      </c>
      <c r="EM8233">
        <v>1234.248</v>
      </c>
      <c r="EN8233">
        <v>111.9205</v>
      </c>
      <c r="EO8233" t="e">
        <f>SUM(#REF!)</f>
        <v>#REF!</v>
      </c>
      <c r="EP8233">
        <v>348.57600000000002</v>
      </c>
      <c r="EQ8233">
        <v>1040.1389999999999</v>
      </c>
      <c r="ER8233">
        <v>1053.1690000000001</v>
      </c>
      <c r="ES8233">
        <v>344.0154</v>
      </c>
      <c r="ET8233">
        <v>296.77789999999999</v>
      </c>
      <c r="EU8233">
        <v>211.7175</v>
      </c>
      <c r="EV8233">
        <v>10049.41</v>
      </c>
      <c r="EW8233">
        <v>149.52889999999999</v>
      </c>
      <c r="EX8233">
        <v>521.35069999999996</v>
      </c>
      <c r="EY8233">
        <v>224.45670000000001</v>
      </c>
      <c r="EZ8233">
        <v>587.63070000000005</v>
      </c>
      <c r="FA8233" t="e">
        <f>SUM(#REF!)</f>
        <v>#REF!</v>
      </c>
      <c r="FB8233">
        <v>9499.643</v>
      </c>
      <c r="FC8233">
        <v>507.68599999999998</v>
      </c>
      <c r="FD8233" t="e">
        <f>SUM(#REF!)</f>
        <v>#REF!</v>
      </c>
      <c r="FE8233">
        <v>4481.7759999999998</v>
      </c>
      <c r="FF8233">
        <v>3124.5329999999999</v>
      </c>
      <c r="FG8233">
        <v>1197.441</v>
      </c>
      <c r="FH8233">
        <v>19.792259999999999</v>
      </c>
      <c r="FI8233">
        <v>50.484160000000003</v>
      </c>
      <c r="FJ8233">
        <v>2195.377</v>
      </c>
      <c r="FK8233">
        <v>899.39549999999997</v>
      </c>
      <c r="FL8233">
        <v>764.68020000000001</v>
      </c>
      <c r="FM8233">
        <v>6932.2179999999998</v>
      </c>
      <c r="FN8233">
        <v>793214.8</v>
      </c>
    </row>
    <row r="8234" spans="1:170" hidden="1" outlineLevel="1" x14ac:dyDescent="0.35">
      <c r="A8234">
        <v>8233</v>
      </c>
      <c r="B8234">
        <v>2015</v>
      </c>
      <c r="C8234">
        <v>12</v>
      </c>
      <c r="D8234">
        <v>10</v>
      </c>
      <c r="E8234">
        <v>0</v>
      </c>
      <c r="F8234">
        <v>248.79990000000001</v>
      </c>
      <c r="G8234">
        <v>6.495787</v>
      </c>
      <c r="H8234">
        <v>27.855840000000001</v>
      </c>
      <c r="I8234">
        <v>44.8142</v>
      </c>
      <c r="J8234">
        <v>90.840059999999994</v>
      </c>
      <c r="K8234">
        <v>3.5979700000000001</v>
      </c>
      <c r="L8234">
        <v>204.08969999999999</v>
      </c>
      <c r="M8234">
        <v>160.2627</v>
      </c>
      <c r="N8234">
        <v>167.5214</v>
      </c>
      <c r="O8234">
        <v>33.740670000000001</v>
      </c>
      <c r="P8234">
        <v>17.47495</v>
      </c>
      <c r="Q8234">
        <v>5.8074820000000003</v>
      </c>
      <c r="R8234">
        <v>1562.845</v>
      </c>
      <c r="S8234">
        <v>3599.3739999999998</v>
      </c>
      <c r="T8234">
        <v>4.670515</v>
      </c>
      <c r="U8234">
        <v>2.3487230000000001</v>
      </c>
      <c r="V8234">
        <v>141.04839999999999</v>
      </c>
      <c r="W8234">
        <v>48.451129999999999</v>
      </c>
      <c r="X8234">
        <v>289.77359999999999</v>
      </c>
      <c r="Y8234">
        <v>16.19265</v>
      </c>
      <c r="Z8234">
        <v>8.1533730000000002</v>
      </c>
      <c r="AA8234">
        <v>8.1041430000000005</v>
      </c>
      <c r="AB8234">
        <v>9.2009910000000001</v>
      </c>
      <c r="AC8234">
        <v>132.80719999999999</v>
      </c>
      <c r="AD8234">
        <v>8.126811</v>
      </c>
      <c r="AE8234">
        <v>752.23310000000004</v>
      </c>
      <c r="AF8234">
        <v>19.530049999999999</v>
      </c>
      <c r="AG8234">
        <v>822.44219999999996</v>
      </c>
      <c r="AH8234">
        <v>24.359670000000001</v>
      </c>
      <c r="AI8234">
        <v>86.023650000000004</v>
      </c>
      <c r="AJ8234">
        <v>359.87909999999999</v>
      </c>
      <c r="AK8234">
        <v>30.102250000000002</v>
      </c>
      <c r="AL8234">
        <v>39.924590000000002</v>
      </c>
      <c r="AM8234">
        <v>30.079989999999999</v>
      </c>
      <c r="AN8234">
        <v>83.269279999999995</v>
      </c>
      <c r="AO8234">
        <v>25.892769999999999</v>
      </c>
      <c r="AP8234">
        <v>616.53070000000002</v>
      </c>
      <c r="AQ8234">
        <v>9.0825940000000003</v>
      </c>
      <c r="AR8234">
        <v>200.06890000000001</v>
      </c>
      <c r="AS8234">
        <v>102.5635</v>
      </c>
      <c r="AT8234">
        <v>8.1835970000000007</v>
      </c>
      <c r="AU8234">
        <v>33.309240000000003</v>
      </c>
      <c r="AV8234">
        <v>34.273539999999997</v>
      </c>
      <c r="AW8234">
        <v>444.9692</v>
      </c>
      <c r="AX8234">
        <v>114.5615</v>
      </c>
      <c r="AY8234">
        <v>47.115459999999999</v>
      </c>
      <c r="AZ8234">
        <v>2953.0569999999998</v>
      </c>
      <c r="BA8234">
        <v>266.78930000000003</v>
      </c>
      <c r="BB8234">
        <v>196.61519999999999</v>
      </c>
      <c r="BC8234">
        <v>98.828609999999998</v>
      </c>
      <c r="BD8234">
        <v>2034.5530000000001</v>
      </c>
      <c r="BE8234">
        <v>1366.953</v>
      </c>
      <c r="BF8234">
        <v>477.00639999999999</v>
      </c>
      <c r="BG8234">
        <v>95.72269</v>
      </c>
      <c r="BH8234">
        <v>57.059939999999997</v>
      </c>
      <c r="BI8234" t="e">
        <f>SUM(#REF!)</f>
        <v>#REF!</v>
      </c>
      <c r="BJ8234">
        <v>6414.7929999999997</v>
      </c>
      <c r="BK8234" t="e">
        <f>SUM(#REF!)</f>
        <v>#REF!</v>
      </c>
      <c r="BL8234">
        <v>4438.62</v>
      </c>
      <c r="BM8234">
        <v>1327.9780000000001</v>
      </c>
      <c r="BN8234">
        <v>1070.24</v>
      </c>
      <c r="BO8234">
        <v>327.88929999999999</v>
      </c>
      <c r="BP8234" t="e">
        <f>SUM(#REF!)</f>
        <v>#REF!</v>
      </c>
      <c r="BQ8234">
        <v>1671.0429999999999</v>
      </c>
      <c r="BR8234">
        <v>299.65949999999998</v>
      </c>
      <c r="BS8234">
        <v>157.9853</v>
      </c>
      <c r="BT8234">
        <v>16523.509999999998</v>
      </c>
      <c r="BU8234">
        <v>1137.979</v>
      </c>
      <c r="BV8234">
        <v>167.31319999999999</v>
      </c>
      <c r="BW8234">
        <v>338.4948</v>
      </c>
      <c r="BX8234">
        <v>305.49169999999998</v>
      </c>
      <c r="BY8234">
        <v>335.83499999999998</v>
      </c>
      <c r="BZ8234">
        <v>207.09020000000001</v>
      </c>
      <c r="CA8234">
        <v>3413.51</v>
      </c>
      <c r="CB8234">
        <v>121.8263</v>
      </c>
      <c r="CC8234">
        <v>523.12990000000002</v>
      </c>
      <c r="CD8234">
        <v>1760.0609999999999</v>
      </c>
      <c r="CE8234">
        <v>1873.76</v>
      </c>
      <c r="CF8234">
        <v>410.33780000000002</v>
      </c>
      <c r="CG8234">
        <v>695.48760000000004</v>
      </c>
      <c r="CH8234" t="e">
        <f>SUM(#REF!)</f>
        <v>#REF!</v>
      </c>
      <c r="CI8234">
        <v>5668.951</v>
      </c>
      <c r="CJ8234">
        <v>1146.174</v>
      </c>
      <c r="CK8234">
        <v>295.21820000000002</v>
      </c>
      <c r="CL8234">
        <v>5068.0649999999996</v>
      </c>
      <c r="CM8234">
        <v>248.60830000000001</v>
      </c>
      <c r="CN8234">
        <v>303.38420000000002</v>
      </c>
      <c r="CO8234">
        <v>4438.92</v>
      </c>
      <c r="CP8234">
        <v>7390.08</v>
      </c>
      <c r="CQ8234">
        <v>882.52819999999997</v>
      </c>
      <c r="CR8234">
        <v>4132.6970000000001</v>
      </c>
      <c r="CS8234">
        <v>89.134969999999996</v>
      </c>
      <c r="CT8234">
        <v>233.69479999999999</v>
      </c>
      <c r="CU8234">
        <v>143.1557</v>
      </c>
      <c r="CV8234">
        <v>2546.9189999999999</v>
      </c>
      <c r="CW8234">
        <v>536.12620000000004</v>
      </c>
      <c r="CX8234">
        <v>3097.4690000000001</v>
      </c>
      <c r="CY8234">
        <v>1053.289</v>
      </c>
      <c r="CZ8234">
        <v>432.17250000000001</v>
      </c>
      <c r="DA8234">
        <v>606.3098</v>
      </c>
      <c r="DB8234">
        <v>2253.9009999999998</v>
      </c>
      <c r="DC8234">
        <v>123.68770000000001</v>
      </c>
      <c r="DD8234">
        <v>2285.393</v>
      </c>
      <c r="DE8234">
        <v>20231.04</v>
      </c>
      <c r="DF8234">
        <v>1178.153</v>
      </c>
      <c r="DG8234">
        <v>9493.1540000000005</v>
      </c>
      <c r="DH8234">
        <v>258.82589999999999</v>
      </c>
      <c r="DI8234">
        <v>2521.9279999999999</v>
      </c>
      <c r="DJ8234">
        <v>17046.72</v>
      </c>
      <c r="DK8234">
        <v>13996.52</v>
      </c>
      <c r="DL8234">
        <v>237.58449999999999</v>
      </c>
      <c r="DM8234">
        <v>1825.895</v>
      </c>
      <c r="DN8234">
        <v>582.31309999999996</v>
      </c>
      <c r="DO8234">
        <v>1409.8420000000001</v>
      </c>
      <c r="DP8234">
        <v>1129.7360000000001</v>
      </c>
      <c r="DQ8234">
        <v>730.96289999999999</v>
      </c>
      <c r="DR8234">
        <v>11131.96</v>
      </c>
      <c r="DS8234">
        <v>200.0796</v>
      </c>
      <c r="DT8234">
        <v>330.75330000000002</v>
      </c>
      <c r="DU8234">
        <v>282.5428</v>
      </c>
      <c r="DV8234">
        <v>200.25120000000001</v>
      </c>
      <c r="DW8234">
        <v>166.46690000000001</v>
      </c>
      <c r="DX8234">
        <v>261.54689999999999</v>
      </c>
      <c r="DY8234">
        <v>113.0067</v>
      </c>
      <c r="DZ8234">
        <v>4015.7220000000002</v>
      </c>
      <c r="EA8234">
        <v>4406.0739999999996</v>
      </c>
      <c r="EB8234">
        <v>5269.6229999999996</v>
      </c>
      <c r="EC8234">
        <v>2126.1260000000002</v>
      </c>
      <c r="ED8234">
        <v>1622.979</v>
      </c>
      <c r="EE8234">
        <v>1196.6379999999999</v>
      </c>
      <c r="EF8234">
        <v>937.65179999999998</v>
      </c>
      <c r="EG8234">
        <v>481.79259999999999</v>
      </c>
      <c r="EH8234">
        <v>4713.2889999999998</v>
      </c>
      <c r="EI8234">
        <v>3059.9520000000002</v>
      </c>
      <c r="EJ8234">
        <v>0.2263086</v>
      </c>
      <c r="EK8234" t="e">
        <f>SUM(#REF!)</f>
        <v>#REF!</v>
      </c>
      <c r="EL8234">
        <v>26.28839</v>
      </c>
      <c r="EM8234">
        <v>1275.6659999999999</v>
      </c>
      <c r="EN8234">
        <v>112.8018</v>
      </c>
      <c r="EO8234" t="e">
        <f>SUM(#REF!)</f>
        <v>#REF!</v>
      </c>
      <c r="EP8234">
        <v>548.52049999999997</v>
      </c>
      <c r="EQ8234">
        <v>1157.5740000000001</v>
      </c>
      <c r="ER8234">
        <v>1129.4860000000001</v>
      </c>
      <c r="ES8234">
        <v>541.34410000000003</v>
      </c>
      <c r="ET8234">
        <v>467.01100000000002</v>
      </c>
      <c r="EU8234">
        <v>235.62110000000001</v>
      </c>
      <c r="EV8234">
        <v>15830.05</v>
      </c>
      <c r="EW8234">
        <v>235.29929999999999</v>
      </c>
      <c r="EX8234">
        <v>580.21280000000002</v>
      </c>
      <c r="EY8234">
        <v>353.20600000000002</v>
      </c>
      <c r="EZ8234">
        <v>630.21270000000004</v>
      </c>
      <c r="FA8234" t="e">
        <f>SUM(#REF!)</f>
        <v>#REF!</v>
      </c>
      <c r="FB8234">
        <v>9659.4930000000004</v>
      </c>
      <c r="FC8234">
        <v>525.36659999999995</v>
      </c>
      <c r="FD8234" t="e">
        <f>SUM(#REF!)</f>
        <v>#REF!</v>
      </c>
      <c r="FE8234">
        <v>4637.8580000000002</v>
      </c>
      <c r="FF8234">
        <v>4078.125</v>
      </c>
      <c r="FG8234">
        <v>1562.893</v>
      </c>
      <c r="FH8234">
        <v>20.125299999999999</v>
      </c>
      <c r="FI8234">
        <v>52.242319999999999</v>
      </c>
      <c r="FJ8234">
        <v>2865.3939999999998</v>
      </c>
      <c r="FK8234">
        <v>914.52959999999996</v>
      </c>
      <c r="FL8234">
        <v>777.54740000000004</v>
      </c>
      <c r="FM8234">
        <v>7173.6379999999999</v>
      </c>
      <c r="FN8234">
        <v>819266.3</v>
      </c>
    </row>
    <row r="8235" spans="1:170" hidden="1" outlineLevel="1" x14ac:dyDescent="0.35">
      <c r="A8235">
        <v>8234</v>
      </c>
      <c r="B8235">
        <v>2015</v>
      </c>
      <c r="C8235">
        <v>12</v>
      </c>
      <c r="D8235">
        <v>10</v>
      </c>
      <c r="E8235">
        <v>1</v>
      </c>
      <c r="F8235">
        <v>199.6841</v>
      </c>
      <c r="G8235">
        <v>5.8191420000000003</v>
      </c>
      <c r="H8235">
        <v>23.67747</v>
      </c>
      <c r="I8235">
        <v>33.85566</v>
      </c>
      <c r="J8235">
        <v>79.851339999999993</v>
      </c>
      <c r="K8235">
        <v>3.0582750000000001</v>
      </c>
      <c r="L8235">
        <v>154.1831</v>
      </c>
      <c r="M8235">
        <v>136.22329999999999</v>
      </c>
      <c r="N8235">
        <v>142.39320000000001</v>
      </c>
      <c r="O8235">
        <v>28.679569999999998</v>
      </c>
      <c r="P8235">
        <v>10.973660000000001</v>
      </c>
      <c r="Q8235">
        <v>5.6274050000000004</v>
      </c>
      <c r="R8235">
        <v>1368.546</v>
      </c>
      <c r="S8235">
        <v>3399.4079999999999</v>
      </c>
      <c r="T8235">
        <v>4.5256930000000004</v>
      </c>
      <c r="U8235">
        <v>2.0567199999999999</v>
      </c>
      <c r="V8235">
        <v>136.6748</v>
      </c>
      <c r="W8235">
        <v>41.183459999999997</v>
      </c>
      <c r="X8235">
        <v>218.9145</v>
      </c>
      <c r="Y8235">
        <v>12.23302</v>
      </c>
      <c r="Z8235">
        <v>6.1596060000000001</v>
      </c>
      <c r="AA8235">
        <v>6.122414</v>
      </c>
      <c r="AB8235">
        <v>7.820843</v>
      </c>
      <c r="AC8235">
        <v>128.6891</v>
      </c>
      <c r="AD8235">
        <v>6.1395390000000001</v>
      </c>
      <c r="AE8235">
        <v>710.44230000000005</v>
      </c>
      <c r="AF8235">
        <v>17.167539999999999</v>
      </c>
      <c r="AG8235">
        <v>720.19269999999995</v>
      </c>
      <c r="AH8235">
        <v>23.604330000000001</v>
      </c>
      <c r="AI8235">
        <v>64.988039999999998</v>
      </c>
      <c r="AJ8235">
        <v>316.34539999999998</v>
      </c>
      <c r="AK8235">
        <v>22.74126</v>
      </c>
      <c r="AL8235">
        <v>46.951309999999999</v>
      </c>
      <c r="AM8235">
        <v>26.441289999999999</v>
      </c>
      <c r="AN8235">
        <v>73.196380000000005</v>
      </c>
      <c r="AO8235">
        <v>22.008859999999999</v>
      </c>
      <c r="AP8235">
        <v>524.05110000000002</v>
      </c>
      <c r="AQ8235">
        <v>8.1364909999999995</v>
      </c>
      <c r="AR8235">
        <v>179.22839999999999</v>
      </c>
      <c r="AS8235">
        <v>77.483369999999994</v>
      </c>
      <c r="AT8235">
        <v>6.1824389999999996</v>
      </c>
      <c r="AU8235">
        <v>29.279890000000002</v>
      </c>
      <c r="AV8235">
        <v>25.89254</v>
      </c>
      <c r="AW8235">
        <v>389.64870000000002</v>
      </c>
      <c r="AX8235">
        <v>108.25539999999999</v>
      </c>
      <c r="AY8235">
        <v>45.654519999999998</v>
      </c>
      <c r="AZ8235">
        <v>2539.3989999999999</v>
      </c>
      <c r="BA8235">
        <v>234.5164</v>
      </c>
      <c r="BB8235">
        <v>172.83109999999999</v>
      </c>
      <c r="BC8235">
        <v>112.2518</v>
      </c>
      <c r="BD8235">
        <v>2122.1959999999999</v>
      </c>
      <c r="BE8235">
        <v>1910.9449999999999</v>
      </c>
      <c r="BF8235">
        <v>454.62490000000003</v>
      </c>
      <c r="BG8235">
        <v>109.20480000000001</v>
      </c>
      <c r="BH8235">
        <v>79.76746</v>
      </c>
      <c r="BI8235" t="e">
        <f>SUM(#REF!)</f>
        <v>#REF!</v>
      </c>
      <c r="BJ8235">
        <v>5392.1450000000004</v>
      </c>
      <c r="BK8235" t="e">
        <f>SUM(#REF!)</f>
        <v>#REF!</v>
      </c>
      <c r="BL8235">
        <v>4629.8220000000001</v>
      </c>
      <c r="BM8235">
        <v>1265.6679999999999</v>
      </c>
      <c r="BN8235">
        <v>989.02909999999997</v>
      </c>
      <c r="BO8235">
        <v>312.50439999999998</v>
      </c>
      <c r="BP8235" t="e">
        <f>SUM(#REF!)</f>
        <v>#REF!</v>
      </c>
      <c r="BQ8235">
        <v>2349.3879999999999</v>
      </c>
      <c r="BR8235">
        <v>423.46260000000001</v>
      </c>
      <c r="BS8235">
        <v>134.60339999999999</v>
      </c>
      <c r="BT8235">
        <v>16220.32</v>
      </c>
      <c r="BU8235">
        <v>1084.5840000000001</v>
      </c>
      <c r="BV8235">
        <v>142.55080000000001</v>
      </c>
      <c r="BW8235">
        <v>312.80959999999999</v>
      </c>
      <c r="BX8235">
        <v>427.06490000000002</v>
      </c>
      <c r="BY8235">
        <v>426.1866</v>
      </c>
      <c r="BZ8235">
        <v>200.6985</v>
      </c>
      <c r="CA8235">
        <v>3894.2869999999998</v>
      </c>
      <c r="CB8235">
        <v>170.3082</v>
      </c>
      <c r="CC8235">
        <v>545.66470000000004</v>
      </c>
      <c r="CD8235">
        <v>2578.2649999999999</v>
      </c>
      <c r="CE8235">
        <v>2137.67</v>
      </c>
      <c r="CF8235">
        <v>402.80869999999999</v>
      </c>
      <c r="CG8235">
        <v>662.85479999999995</v>
      </c>
      <c r="CH8235" t="e">
        <f>SUM(#REF!)</f>
        <v>#REF!</v>
      </c>
      <c r="CI8235">
        <v>5402.9589999999998</v>
      </c>
      <c r="CJ8235">
        <v>1307.6079999999999</v>
      </c>
      <c r="CK8235">
        <v>281.3664</v>
      </c>
      <c r="CL8235">
        <v>4317.991</v>
      </c>
      <c r="CM8235">
        <v>349.52850000000001</v>
      </c>
      <c r="CN8235">
        <v>426.5401</v>
      </c>
      <c r="CO8235">
        <v>3963.0129999999999</v>
      </c>
      <c r="CP8235">
        <v>7161.991</v>
      </c>
      <c r="CQ8235">
        <v>1240.7819999999999</v>
      </c>
      <c r="CR8235">
        <v>3521.058</v>
      </c>
      <c r="CS8235">
        <v>84.952680000000001</v>
      </c>
      <c r="CT8235">
        <v>198.88919999999999</v>
      </c>
      <c r="CU8235">
        <v>149.07939999999999</v>
      </c>
      <c r="CV8235">
        <v>2237.7550000000001</v>
      </c>
      <c r="CW8235">
        <v>558.31079999999997</v>
      </c>
      <c r="CX8235">
        <v>2721.4760000000001</v>
      </c>
      <c r="CY8235">
        <v>958.49339999999995</v>
      </c>
      <c r="CZ8235">
        <v>367.80630000000002</v>
      </c>
      <c r="DA8235">
        <v>565.78530000000001</v>
      </c>
      <c r="DB8235">
        <v>1980.307</v>
      </c>
      <c r="DC8235">
        <v>112.5558</v>
      </c>
      <c r="DD8235">
        <v>1945.0150000000001</v>
      </c>
      <c r="DE8235">
        <v>17775.25</v>
      </c>
      <c r="DF8235">
        <v>1035.1400000000001</v>
      </c>
      <c r="DG8235">
        <v>8340.8060000000005</v>
      </c>
      <c r="DH8235">
        <v>235.5316</v>
      </c>
      <c r="DI8235">
        <v>2322.8290000000002</v>
      </c>
      <c r="DJ8235">
        <v>14977.46</v>
      </c>
      <c r="DK8235">
        <v>12167.82</v>
      </c>
      <c r="DL8235">
        <v>247.41560000000001</v>
      </c>
      <c r="DM8235">
        <v>1681.7460000000001</v>
      </c>
      <c r="DN8235">
        <v>495.5856</v>
      </c>
      <c r="DO8235">
        <v>1199.866</v>
      </c>
      <c r="DP8235">
        <v>982.13260000000002</v>
      </c>
      <c r="DQ8235">
        <v>635.46019999999999</v>
      </c>
      <c r="DR8235">
        <v>9780.68</v>
      </c>
      <c r="DS8235">
        <v>170.28049999999999</v>
      </c>
      <c r="DT8235">
        <v>300.9855</v>
      </c>
      <c r="DU8235">
        <v>248.2457</v>
      </c>
      <c r="DV8235">
        <v>182.2286</v>
      </c>
      <c r="DW8235">
        <v>151.48480000000001</v>
      </c>
      <c r="DX8235">
        <v>222.59309999999999</v>
      </c>
      <c r="DY8235">
        <v>96.175910000000002</v>
      </c>
      <c r="DZ8235">
        <v>3528.2640000000001</v>
      </c>
      <c r="EA8235">
        <v>3871.2330000000002</v>
      </c>
      <c r="EB8235">
        <v>4484.7860000000001</v>
      </c>
      <c r="EC8235">
        <v>1848.3409999999999</v>
      </c>
      <c r="ED8235">
        <v>1476.9110000000001</v>
      </c>
      <c r="EE8235">
        <v>1018.415</v>
      </c>
      <c r="EF8235">
        <v>798.00149999999996</v>
      </c>
      <c r="EG8235">
        <v>410.03629999999998</v>
      </c>
      <c r="EH8235">
        <v>4141.1549999999997</v>
      </c>
      <c r="EI8235">
        <v>2680.904</v>
      </c>
      <c r="EJ8235">
        <v>0.23953440000000001</v>
      </c>
      <c r="EK8235" t="e">
        <f>SUM(#REF!)</f>
        <v>#REF!</v>
      </c>
      <c r="EL8235">
        <v>27.824719999999999</v>
      </c>
      <c r="EM8235">
        <v>1350.2180000000001</v>
      </c>
      <c r="EN8235">
        <v>111.9205</v>
      </c>
      <c r="EO8235" t="e">
        <f>SUM(#REF!)</f>
        <v>#REF!</v>
      </c>
      <c r="EP8235">
        <v>610.45029999999997</v>
      </c>
      <c r="EQ8235">
        <v>1241.4559999999999</v>
      </c>
      <c r="ER8235">
        <v>1182.9079999999999</v>
      </c>
      <c r="ES8235">
        <v>602.46360000000004</v>
      </c>
      <c r="ET8235">
        <v>519.73800000000006</v>
      </c>
      <c r="EU8235">
        <v>252.6951</v>
      </c>
      <c r="EV8235">
        <v>17697.64</v>
      </c>
      <c r="EW8235">
        <v>261.86529999999999</v>
      </c>
      <c r="EX8235">
        <v>622.25729999999999</v>
      </c>
      <c r="EY8235">
        <v>393.08409999999998</v>
      </c>
      <c r="EZ8235">
        <v>660.02</v>
      </c>
      <c r="FA8235" t="e">
        <f>SUM(#REF!)</f>
        <v>#REF!</v>
      </c>
      <c r="FB8235">
        <v>8883.0789999999997</v>
      </c>
      <c r="FC8235">
        <v>534.20690000000002</v>
      </c>
      <c r="FD8235" t="e">
        <f>SUM(#REF!)</f>
        <v>#REF!</v>
      </c>
      <c r="FE8235">
        <v>4715.8990000000003</v>
      </c>
      <c r="FF8235">
        <v>4220.1490000000003</v>
      </c>
      <c r="FG8235">
        <v>1617.3230000000001</v>
      </c>
      <c r="FH8235">
        <v>18.507660000000001</v>
      </c>
      <c r="FI8235">
        <v>53.121389999999998</v>
      </c>
      <c r="FJ8235">
        <v>2965.1840000000002</v>
      </c>
      <c r="FK8235">
        <v>841.0213</v>
      </c>
      <c r="FL8235">
        <v>715.04949999999997</v>
      </c>
      <c r="FM8235">
        <v>7294.3490000000002</v>
      </c>
      <c r="FN8235">
        <v>821971.6</v>
      </c>
    </row>
    <row r="8236" spans="1:170" hidden="1" outlineLevel="1" x14ac:dyDescent="0.35">
      <c r="A8236">
        <v>8235</v>
      </c>
      <c r="B8236">
        <v>2015</v>
      </c>
      <c r="C8236">
        <v>12</v>
      </c>
      <c r="D8236">
        <v>10</v>
      </c>
      <c r="E8236">
        <v>2</v>
      </c>
      <c r="F8236">
        <v>175.52869999999999</v>
      </c>
      <c r="G8236">
        <v>5.6387039999999997</v>
      </c>
      <c r="H8236">
        <v>21.99146</v>
      </c>
      <c r="I8236">
        <v>28.77731</v>
      </c>
      <c r="J8236">
        <v>75.455849999999998</v>
      </c>
      <c r="K8236">
        <v>2.840503</v>
      </c>
      <c r="L8236">
        <v>131.0556</v>
      </c>
      <c r="M8236">
        <v>126.5231</v>
      </c>
      <c r="N8236">
        <v>132.25370000000001</v>
      </c>
      <c r="O8236">
        <v>26.637370000000001</v>
      </c>
      <c r="P8236">
        <v>8.2902389999999997</v>
      </c>
      <c r="Q8236">
        <v>6.6178290000000004</v>
      </c>
      <c r="R8236">
        <v>1292.5150000000001</v>
      </c>
      <c r="S8236">
        <v>3332.7530000000002</v>
      </c>
      <c r="T8236">
        <v>5.3222139999999998</v>
      </c>
      <c r="U8236">
        <v>1.942458</v>
      </c>
      <c r="V8236">
        <v>160.7296</v>
      </c>
      <c r="W8236">
        <v>38.250889999999998</v>
      </c>
      <c r="X8236">
        <v>186.07730000000001</v>
      </c>
      <c r="Y8236">
        <v>10.398070000000001</v>
      </c>
      <c r="Z8236">
        <v>5.235665</v>
      </c>
      <c r="AA8236">
        <v>5.2040519999999999</v>
      </c>
      <c r="AB8236">
        <v>7.263941</v>
      </c>
      <c r="AC8236">
        <v>151.33840000000001</v>
      </c>
      <c r="AD8236">
        <v>5.2186079999999997</v>
      </c>
      <c r="AE8236">
        <v>696.51210000000003</v>
      </c>
      <c r="AF8236">
        <v>16.222539999999999</v>
      </c>
      <c r="AG8236">
        <v>680.18200000000002</v>
      </c>
      <c r="AH8236">
        <v>27.758700000000001</v>
      </c>
      <c r="AI8236">
        <v>55.239840000000001</v>
      </c>
      <c r="AJ8236">
        <v>298.93189999999998</v>
      </c>
      <c r="AK8236">
        <v>19.330069999999999</v>
      </c>
      <c r="AL8236">
        <v>70.90607</v>
      </c>
      <c r="AM8236">
        <v>24.985800000000001</v>
      </c>
      <c r="AN8236">
        <v>69.16722</v>
      </c>
      <c r="AO8236">
        <v>20.441659999999999</v>
      </c>
      <c r="AP8236">
        <v>486.73480000000001</v>
      </c>
      <c r="AQ8236">
        <v>7.8841960000000002</v>
      </c>
      <c r="AR8236">
        <v>173.67089999999999</v>
      </c>
      <c r="AS8236">
        <v>65.860860000000002</v>
      </c>
      <c r="AT8236">
        <v>5.2550730000000003</v>
      </c>
      <c r="AU8236">
        <v>27.66816</v>
      </c>
      <c r="AV8236">
        <v>22.008659999999999</v>
      </c>
      <c r="AW8236">
        <v>368.0016</v>
      </c>
      <c r="AX8236">
        <v>119.2911</v>
      </c>
      <c r="AY8236">
        <v>53.689709999999998</v>
      </c>
      <c r="AZ8236">
        <v>2378.5320000000002</v>
      </c>
      <c r="BA8236">
        <v>221.60720000000001</v>
      </c>
      <c r="BB8236">
        <v>163.3175</v>
      </c>
      <c r="BC8236">
        <v>164.43469999999999</v>
      </c>
      <c r="BD8236">
        <v>3117.5619999999999</v>
      </c>
      <c r="BE8236">
        <v>1464.5930000000001</v>
      </c>
      <c r="BF8236">
        <v>474.20870000000002</v>
      </c>
      <c r="BG8236">
        <v>112.8</v>
      </c>
      <c r="BH8236">
        <v>61.135649999999998</v>
      </c>
      <c r="BI8236" t="e">
        <f>SUM(#REF!)</f>
        <v>#REF!</v>
      </c>
      <c r="BJ8236">
        <v>5903.4690000000001</v>
      </c>
      <c r="BK8236" t="e">
        <f>SUM(#REF!)</f>
        <v>#REF!</v>
      </c>
      <c r="BL8236">
        <v>6801.3320000000003</v>
      </c>
      <c r="BM8236">
        <v>1320.1890000000001</v>
      </c>
      <c r="BN8236">
        <v>942.62300000000005</v>
      </c>
      <c r="BO8236">
        <v>325.96620000000001</v>
      </c>
      <c r="BP8236" t="e">
        <f>SUM(#REF!)</f>
        <v>#REF!</v>
      </c>
      <c r="BQ8236">
        <v>3320.027</v>
      </c>
      <c r="BR8236">
        <v>494.5086</v>
      </c>
      <c r="BS8236">
        <v>153.5617</v>
      </c>
      <c r="BT8236">
        <v>16068.73</v>
      </c>
      <c r="BU8236">
        <v>1131.3050000000001</v>
      </c>
      <c r="BV8236">
        <v>162.6284</v>
      </c>
      <c r="BW8236">
        <v>298.13229999999999</v>
      </c>
      <c r="BX8236">
        <v>327.3125</v>
      </c>
      <c r="BY8236">
        <v>363.11099999999999</v>
      </c>
      <c r="BZ8236">
        <v>189.1935</v>
      </c>
      <c r="CA8236">
        <v>4022.4940000000001</v>
      </c>
      <c r="CB8236">
        <v>130.5282</v>
      </c>
      <c r="CC8236">
        <v>801.59590000000003</v>
      </c>
      <c r="CD8236">
        <v>3604.31</v>
      </c>
      <c r="CE8236">
        <v>2208.0459999999998</v>
      </c>
      <c r="CF8236">
        <v>399.04410000000001</v>
      </c>
      <c r="CG8236">
        <v>691.4085</v>
      </c>
      <c r="CH8236" t="e">
        <f>SUM(#REF!)</f>
        <v>#REF!</v>
      </c>
      <c r="CI8236">
        <v>5635.7020000000002</v>
      </c>
      <c r="CJ8236">
        <v>1350.6559999999999</v>
      </c>
      <c r="CK8236">
        <v>293.48669999999998</v>
      </c>
      <c r="CL8236">
        <v>4926.1589999999997</v>
      </c>
      <c r="CM8236">
        <v>493.93459999999999</v>
      </c>
      <c r="CN8236">
        <v>602.76329999999996</v>
      </c>
      <c r="CO8236">
        <v>4248.5569999999998</v>
      </c>
      <c r="CP8236">
        <v>6751.4309999999996</v>
      </c>
      <c r="CQ8236">
        <v>1753.4059999999999</v>
      </c>
      <c r="CR8236">
        <v>4016.9810000000002</v>
      </c>
      <c r="CS8236">
        <v>88.612179999999995</v>
      </c>
      <c r="CT8236">
        <v>180.98920000000001</v>
      </c>
      <c r="CU8236">
        <v>191.5324</v>
      </c>
      <c r="CV8236">
        <v>2061.09</v>
      </c>
      <c r="CW8236">
        <v>717.29989999999998</v>
      </c>
      <c r="CX8236">
        <v>2506.6219999999998</v>
      </c>
      <c r="CY8236">
        <v>905.82889999999998</v>
      </c>
      <c r="CZ8236">
        <v>334.7038</v>
      </c>
      <c r="DA8236">
        <v>642.1585</v>
      </c>
      <c r="DB8236">
        <v>1823.9670000000001</v>
      </c>
      <c r="DC8236">
        <v>106.37139999999999</v>
      </c>
      <c r="DD8236">
        <v>1769.9639999999999</v>
      </c>
      <c r="DE8236">
        <v>16371.94</v>
      </c>
      <c r="DF8236">
        <v>953.41859999999997</v>
      </c>
      <c r="DG8236">
        <v>7682.3209999999999</v>
      </c>
      <c r="DH8236">
        <v>222.59030000000001</v>
      </c>
      <c r="DI8236">
        <v>2223.279</v>
      </c>
      <c r="DJ8236">
        <v>13795.03</v>
      </c>
      <c r="DK8236">
        <v>10690.81</v>
      </c>
      <c r="DL8236">
        <v>317.87169999999998</v>
      </c>
      <c r="DM8236">
        <v>1609.671</v>
      </c>
      <c r="DN8236">
        <v>450.98289999999997</v>
      </c>
      <c r="DO8236">
        <v>1091.8779999999999</v>
      </c>
      <c r="DP8236">
        <v>862.91420000000005</v>
      </c>
      <c r="DQ8236">
        <v>558.32339999999999</v>
      </c>
      <c r="DR8236">
        <v>9008.5210000000006</v>
      </c>
      <c r="DS8236">
        <v>154.95529999999999</v>
      </c>
      <c r="DT8236">
        <v>284.44779999999997</v>
      </c>
      <c r="DU8236">
        <v>228.6474</v>
      </c>
      <c r="DV8236">
        <v>172.21600000000001</v>
      </c>
      <c r="DW8236">
        <v>143.16149999999999</v>
      </c>
      <c r="DX8236">
        <v>202.55969999999999</v>
      </c>
      <c r="DY8236">
        <v>87.520079999999993</v>
      </c>
      <c r="DZ8236">
        <v>3249.7170000000001</v>
      </c>
      <c r="EA8236">
        <v>3565.6089999999999</v>
      </c>
      <c r="EB8236">
        <v>4081.1550000000002</v>
      </c>
      <c r="EC8236">
        <v>1623.9760000000001</v>
      </c>
      <c r="ED8236">
        <v>1395.7619999999999</v>
      </c>
      <c r="EE8236">
        <v>926.7577</v>
      </c>
      <c r="EF8236">
        <v>726.18140000000005</v>
      </c>
      <c r="EG8236">
        <v>373.13299999999998</v>
      </c>
      <c r="EH8236">
        <v>3814.2220000000002</v>
      </c>
      <c r="EI8236">
        <v>2501.7179999999998</v>
      </c>
      <c r="EJ8236">
        <v>0.25129069999999998</v>
      </c>
      <c r="EK8236" t="e">
        <f>SUM(#REF!)</f>
        <v>#REF!</v>
      </c>
      <c r="EL8236">
        <v>29.190349999999999</v>
      </c>
      <c r="EM8236">
        <v>1416.4860000000001</v>
      </c>
      <c r="EN8236">
        <v>115.4456</v>
      </c>
      <c r="EO8236" t="e">
        <f>SUM(#REF!)</f>
        <v>#REF!</v>
      </c>
      <c r="EP8236">
        <v>654.68579999999997</v>
      </c>
      <c r="EQ8236">
        <v>1300.174</v>
      </c>
      <c r="ER8236">
        <v>1114.223</v>
      </c>
      <c r="ES8236">
        <v>646.12040000000002</v>
      </c>
      <c r="ET8236">
        <v>557.40020000000004</v>
      </c>
      <c r="EU8236">
        <v>264.64690000000002</v>
      </c>
      <c r="EV8236">
        <v>19209.5</v>
      </c>
      <c r="EW8236">
        <v>280.84109999999998</v>
      </c>
      <c r="EX8236">
        <v>651.68830000000003</v>
      </c>
      <c r="EY8236">
        <v>421.5684</v>
      </c>
      <c r="EZ8236">
        <v>621.69629999999995</v>
      </c>
      <c r="FA8236" t="e">
        <f>SUM(#REF!)</f>
        <v>#REF!</v>
      </c>
      <c r="FB8236">
        <v>6393.99</v>
      </c>
      <c r="FC8236">
        <v>491.26830000000001</v>
      </c>
      <c r="FD8236" t="e">
        <f>SUM(#REF!)</f>
        <v>#REF!</v>
      </c>
      <c r="FE8236">
        <v>4336.8429999999998</v>
      </c>
      <c r="FF8236">
        <v>4291.1610000000001</v>
      </c>
      <c r="FG8236">
        <v>1644.537</v>
      </c>
      <c r="FH8236">
        <v>13.321709999999999</v>
      </c>
      <c r="FI8236">
        <v>48.851590000000002</v>
      </c>
      <c r="FJ8236">
        <v>3015.0790000000002</v>
      </c>
      <c r="FK8236">
        <v>605.36239999999998</v>
      </c>
      <c r="FL8236">
        <v>514.68859999999995</v>
      </c>
      <c r="FM8236">
        <v>6708.0420000000004</v>
      </c>
      <c r="FN8236">
        <v>809537.4</v>
      </c>
    </row>
    <row r="8237" spans="1:170" hidden="1" outlineLevel="1" x14ac:dyDescent="0.35">
      <c r="A8237">
        <v>8236</v>
      </c>
      <c r="B8237">
        <v>2015</v>
      </c>
      <c r="C8237">
        <v>12</v>
      </c>
      <c r="D8237">
        <v>10</v>
      </c>
      <c r="E8237">
        <v>3</v>
      </c>
      <c r="F8237">
        <v>165.86660000000001</v>
      </c>
      <c r="G8237">
        <v>6.6311159999999996</v>
      </c>
      <c r="H8237">
        <v>21.844850000000001</v>
      </c>
      <c r="I8237">
        <v>26.728149999999999</v>
      </c>
      <c r="J8237">
        <v>83.147949999999994</v>
      </c>
      <c r="K8237">
        <v>2.8215659999999998</v>
      </c>
      <c r="L8237">
        <v>121.7235</v>
      </c>
      <c r="M8237">
        <v>125.6797</v>
      </c>
      <c r="N8237">
        <v>131.37200000000001</v>
      </c>
      <c r="O8237">
        <v>26.459790000000002</v>
      </c>
      <c r="P8237">
        <v>7.0467029999999999</v>
      </c>
      <c r="Q8237">
        <v>9.9942720000000005</v>
      </c>
      <c r="R8237">
        <v>1267.172</v>
      </c>
      <c r="S8237">
        <v>3688.2469999999998</v>
      </c>
      <c r="T8237">
        <v>8.0376300000000001</v>
      </c>
      <c r="U8237">
        <v>1.9043699999999999</v>
      </c>
      <c r="V8237">
        <v>242.73439999999999</v>
      </c>
      <c r="W8237">
        <v>37.995890000000003</v>
      </c>
      <c r="X8237">
        <v>172.8272</v>
      </c>
      <c r="Y8237">
        <v>9.6576470000000008</v>
      </c>
      <c r="Z8237">
        <v>4.8628470000000004</v>
      </c>
      <c r="AA8237">
        <v>4.8334849999999996</v>
      </c>
      <c r="AB8237">
        <v>7.2155139999999998</v>
      </c>
      <c r="AC8237">
        <v>228.55189999999999</v>
      </c>
      <c r="AD8237">
        <v>4.8470040000000001</v>
      </c>
      <c r="AE8237">
        <v>770.80669999999998</v>
      </c>
      <c r="AF8237">
        <v>17.876290000000001</v>
      </c>
      <c r="AG8237">
        <v>666.8451</v>
      </c>
      <c r="AH8237">
        <v>41.921300000000002</v>
      </c>
      <c r="AI8237">
        <v>51.306350000000002</v>
      </c>
      <c r="AJ8237">
        <v>329.40550000000002</v>
      </c>
      <c r="AK8237">
        <v>17.95363</v>
      </c>
      <c r="AL8237">
        <v>98.693579999999997</v>
      </c>
      <c r="AM8237">
        <v>27.532900000000001</v>
      </c>
      <c r="AN8237">
        <v>76.218249999999998</v>
      </c>
      <c r="AO8237">
        <v>20.30538</v>
      </c>
      <c r="AP8237">
        <v>483.48989999999998</v>
      </c>
      <c r="AQ8237">
        <v>9.2718150000000001</v>
      </c>
      <c r="AR8237">
        <v>204.23699999999999</v>
      </c>
      <c r="AS8237">
        <v>61.171080000000003</v>
      </c>
      <c r="AT8237">
        <v>4.8808730000000002</v>
      </c>
      <c r="AU8237">
        <v>30.488700000000001</v>
      </c>
      <c r="AV8237">
        <v>20.441479999999999</v>
      </c>
      <c r="AW8237">
        <v>360.78579999999999</v>
      </c>
      <c r="AX8237">
        <v>157.6534</v>
      </c>
      <c r="AY8237">
        <v>81.082430000000002</v>
      </c>
      <c r="AZ8237">
        <v>2872.6239999999998</v>
      </c>
      <c r="BA8237">
        <v>244.19820000000001</v>
      </c>
      <c r="BB8237">
        <v>179.96629999999999</v>
      </c>
      <c r="BC8237">
        <v>229.87299999999999</v>
      </c>
      <c r="BD8237">
        <v>4175.5290000000005</v>
      </c>
      <c r="BE8237">
        <v>1277.683</v>
      </c>
      <c r="BF8237">
        <v>696.62519999999995</v>
      </c>
      <c r="BG8237">
        <v>110.553</v>
      </c>
      <c r="BH8237">
        <v>53.333570000000002</v>
      </c>
      <c r="BI8237" t="e">
        <f>SUM(#REF!)</f>
        <v>#REF!</v>
      </c>
      <c r="BJ8237">
        <v>5949.9530000000004</v>
      </c>
      <c r="BK8237" t="e">
        <f>SUM(#REF!)</f>
        <v>#REF!</v>
      </c>
      <c r="BL8237">
        <v>9109.4140000000007</v>
      </c>
      <c r="BM8237">
        <v>1939.393</v>
      </c>
      <c r="BN8237">
        <v>983.22829999999999</v>
      </c>
      <c r="BO8237">
        <v>478.85300000000001</v>
      </c>
      <c r="BP8237" t="e">
        <f>SUM(#REF!)</f>
        <v>#REF!</v>
      </c>
      <c r="BQ8237">
        <v>3877.0410000000002</v>
      </c>
      <c r="BR8237">
        <v>365.78160000000003</v>
      </c>
      <c r="BS8237">
        <v>158.6172</v>
      </c>
      <c r="BT8237">
        <v>16220.32</v>
      </c>
      <c r="BU8237">
        <v>1661.9169999999999</v>
      </c>
      <c r="BV8237">
        <v>167.98240000000001</v>
      </c>
      <c r="BW8237">
        <v>310.97489999999999</v>
      </c>
      <c r="BX8237">
        <v>285.5412</v>
      </c>
      <c r="BY8237">
        <v>414.2534</v>
      </c>
      <c r="BZ8237">
        <v>184.08019999999999</v>
      </c>
      <c r="CA8237">
        <v>3942.364</v>
      </c>
      <c r="CB8237">
        <v>113.8703</v>
      </c>
      <c r="CC8237">
        <v>1073.623</v>
      </c>
      <c r="CD8237">
        <v>2762.4270000000001</v>
      </c>
      <c r="CE8237">
        <v>2164.0610000000001</v>
      </c>
      <c r="CF8237">
        <v>402.80869999999999</v>
      </c>
      <c r="CG8237">
        <v>1015.697</v>
      </c>
      <c r="CH8237" t="e">
        <f>SUM(#REF!)</f>
        <v>#REF!</v>
      </c>
      <c r="CI8237">
        <v>8278.9959999999992</v>
      </c>
      <c r="CJ8237">
        <v>1323.751</v>
      </c>
      <c r="CK8237">
        <v>431.13979999999998</v>
      </c>
      <c r="CL8237">
        <v>5088.3370000000004</v>
      </c>
      <c r="CM8237">
        <v>576.80399999999997</v>
      </c>
      <c r="CN8237">
        <v>703.8913</v>
      </c>
      <c r="CO8237">
        <v>5676.28</v>
      </c>
      <c r="CP8237">
        <v>6568.96</v>
      </c>
      <c r="CQ8237">
        <v>2047.5820000000001</v>
      </c>
      <c r="CR8237">
        <v>4149.2280000000001</v>
      </c>
      <c r="CS8237">
        <v>130.17359999999999</v>
      </c>
      <c r="CT8237">
        <v>171.04470000000001</v>
      </c>
      <c r="CU8237">
        <v>244.84559999999999</v>
      </c>
      <c r="CV8237">
        <v>1972.758</v>
      </c>
      <c r="CW8237">
        <v>916.96069999999997</v>
      </c>
      <c r="CX8237">
        <v>2399.1959999999999</v>
      </c>
      <c r="CY8237">
        <v>953.2269</v>
      </c>
      <c r="CZ8237">
        <v>316.31349999999998</v>
      </c>
      <c r="DA8237">
        <v>960.12049999999999</v>
      </c>
      <c r="DB8237">
        <v>1745.797</v>
      </c>
      <c r="DC8237">
        <v>111.9374</v>
      </c>
      <c r="DD8237">
        <v>1672.713</v>
      </c>
      <c r="DE8237">
        <v>15670.29</v>
      </c>
      <c r="DF8237">
        <v>912.55780000000004</v>
      </c>
      <c r="DG8237">
        <v>7353.0789999999997</v>
      </c>
      <c r="DH8237">
        <v>234.23740000000001</v>
      </c>
      <c r="DI8237">
        <v>2289.645</v>
      </c>
      <c r="DJ8237">
        <v>13203.82</v>
      </c>
      <c r="DK8237">
        <v>9846.7939999999999</v>
      </c>
      <c r="DL8237">
        <v>406.35149999999999</v>
      </c>
      <c r="DM8237">
        <v>1657.721</v>
      </c>
      <c r="DN8237">
        <v>426.20359999999999</v>
      </c>
      <c r="DO8237">
        <v>1031.885</v>
      </c>
      <c r="DP8237">
        <v>794.7894</v>
      </c>
      <c r="DQ8237">
        <v>514.24519999999995</v>
      </c>
      <c r="DR8237">
        <v>8622.4410000000007</v>
      </c>
      <c r="DS8237">
        <v>146.44120000000001</v>
      </c>
      <c r="DT8237">
        <v>299.33170000000001</v>
      </c>
      <c r="DU8237">
        <v>218.84819999999999</v>
      </c>
      <c r="DV8237">
        <v>181.22730000000001</v>
      </c>
      <c r="DW8237">
        <v>150.6525</v>
      </c>
      <c r="DX8237">
        <v>191.43010000000001</v>
      </c>
      <c r="DY8237">
        <v>82.711280000000002</v>
      </c>
      <c r="DZ8237">
        <v>3110.4430000000002</v>
      </c>
      <c r="EA8237">
        <v>3412.797</v>
      </c>
      <c r="EB8237">
        <v>3856.9160000000002</v>
      </c>
      <c r="EC8237">
        <v>1495.7670000000001</v>
      </c>
      <c r="ED8237">
        <v>1468.796</v>
      </c>
      <c r="EE8237">
        <v>875.83699999999999</v>
      </c>
      <c r="EF8237">
        <v>686.28129999999999</v>
      </c>
      <c r="EG8237">
        <v>352.63119999999998</v>
      </c>
      <c r="EH8237">
        <v>3650.7550000000001</v>
      </c>
      <c r="EI8237">
        <v>2839.415</v>
      </c>
      <c r="EJ8237">
        <v>0.25863839999999999</v>
      </c>
      <c r="EK8237" t="e">
        <f>SUM(#REF!)</f>
        <v>#REF!</v>
      </c>
      <c r="EL8237">
        <v>30.043869999999998</v>
      </c>
      <c r="EM8237">
        <v>1457.904</v>
      </c>
      <c r="EN8237">
        <v>124.2582</v>
      </c>
      <c r="EO8237" t="e">
        <f>SUM(#REF!)</f>
        <v>#REF!</v>
      </c>
      <c r="EP8237">
        <v>685.65070000000003</v>
      </c>
      <c r="EQ8237">
        <v>1224.68</v>
      </c>
      <c r="ER8237">
        <v>824.21950000000004</v>
      </c>
      <c r="ES8237">
        <v>676.68010000000004</v>
      </c>
      <c r="ET8237">
        <v>583.76369999999997</v>
      </c>
      <c r="EU8237">
        <v>249.28030000000001</v>
      </c>
      <c r="EV8237">
        <v>20365.63</v>
      </c>
      <c r="EW8237">
        <v>294.1241</v>
      </c>
      <c r="EX8237">
        <v>613.84839999999997</v>
      </c>
      <c r="EY8237">
        <v>441.50749999999999</v>
      </c>
      <c r="EZ8237">
        <v>459.88490000000002</v>
      </c>
      <c r="FA8237" t="e">
        <f>SUM(#REF!)</f>
        <v>#REF!</v>
      </c>
      <c r="FB8237">
        <v>4635.643</v>
      </c>
      <c r="FC8237">
        <v>353.6121</v>
      </c>
      <c r="FD8237" t="e">
        <f>SUM(#REF!)</f>
        <v>#REF!</v>
      </c>
      <c r="FE8237">
        <v>3121.6350000000002</v>
      </c>
      <c r="FF8237">
        <v>3946.2449999999999</v>
      </c>
      <c r="FG8237">
        <v>1512.3520000000001</v>
      </c>
      <c r="FH8237">
        <v>9.6582399999999993</v>
      </c>
      <c r="FI8237">
        <v>35.1631</v>
      </c>
      <c r="FJ8237">
        <v>2772.732</v>
      </c>
      <c r="FK8237">
        <v>438.8877</v>
      </c>
      <c r="FL8237">
        <v>373.14920000000001</v>
      </c>
      <c r="FM8237">
        <v>4828.41</v>
      </c>
      <c r="FN8237">
        <v>806392.7</v>
      </c>
    </row>
    <row r="8238" spans="1:170" hidden="1" outlineLevel="1" x14ac:dyDescent="0.35">
      <c r="A8238">
        <v>8237</v>
      </c>
      <c r="B8238">
        <v>2015</v>
      </c>
      <c r="C8238">
        <v>12</v>
      </c>
      <c r="D8238">
        <v>10</v>
      </c>
      <c r="E8238">
        <v>4</v>
      </c>
      <c r="F8238">
        <v>182.77529999999999</v>
      </c>
      <c r="G8238">
        <v>10.014340000000001</v>
      </c>
      <c r="H8238">
        <v>26.023219999999998</v>
      </c>
      <c r="I8238">
        <v>26.549959999999999</v>
      </c>
      <c r="J8238">
        <v>109.88720000000001</v>
      </c>
      <c r="K8238">
        <v>3.3612609999999998</v>
      </c>
      <c r="L8238">
        <v>120.91200000000001</v>
      </c>
      <c r="M8238">
        <v>149.7191</v>
      </c>
      <c r="N8238">
        <v>156.50020000000001</v>
      </c>
      <c r="O8238">
        <v>31.520890000000001</v>
      </c>
      <c r="P8238">
        <v>6.5449260000000002</v>
      </c>
      <c r="Q8238">
        <v>13.91095</v>
      </c>
      <c r="R8238">
        <v>1402.337</v>
      </c>
      <c r="S8238">
        <v>5932.3010000000004</v>
      </c>
      <c r="T8238">
        <v>11.18751</v>
      </c>
      <c r="U8238">
        <v>2.1075029999999999</v>
      </c>
      <c r="V8238">
        <v>337.86009999999999</v>
      </c>
      <c r="W8238">
        <v>45.263559999999998</v>
      </c>
      <c r="X8238">
        <v>171.67500000000001</v>
      </c>
      <c r="Y8238">
        <v>9.5932630000000003</v>
      </c>
      <c r="Z8238">
        <v>4.8304280000000004</v>
      </c>
      <c r="AA8238">
        <v>4.8012620000000004</v>
      </c>
      <c r="AB8238">
        <v>8.5956630000000001</v>
      </c>
      <c r="AC8238">
        <v>318.11950000000002</v>
      </c>
      <c r="AD8238">
        <v>4.8146909999999998</v>
      </c>
      <c r="AE8238">
        <v>1239.7919999999999</v>
      </c>
      <c r="AF8238">
        <v>23.625060000000001</v>
      </c>
      <c r="AG8238">
        <v>737.97519999999997</v>
      </c>
      <c r="AH8238">
        <v>58.349910000000001</v>
      </c>
      <c r="AI8238">
        <v>50.964309999999998</v>
      </c>
      <c r="AJ8238">
        <v>435.33769999999998</v>
      </c>
      <c r="AK8238">
        <v>17.833939999999998</v>
      </c>
      <c r="AL8238">
        <v>56.213819999999998</v>
      </c>
      <c r="AM8238">
        <v>36.387090000000001</v>
      </c>
      <c r="AN8238">
        <v>100.729</v>
      </c>
      <c r="AO8238">
        <v>24.189299999999999</v>
      </c>
      <c r="AP8238">
        <v>575.96950000000004</v>
      </c>
      <c r="AQ8238">
        <v>14.002330000000001</v>
      </c>
      <c r="AR8238">
        <v>308.43950000000001</v>
      </c>
      <c r="AS8238">
        <v>60.763269999999999</v>
      </c>
      <c r="AT8238">
        <v>4.8483340000000004</v>
      </c>
      <c r="AU8238">
        <v>40.293430000000001</v>
      </c>
      <c r="AV8238">
        <v>20.305199999999999</v>
      </c>
      <c r="AW8238">
        <v>399.2697</v>
      </c>
      <c r="AX8238">
        <v>152.9238</v>
      </c>
      <c r="AY8238">
        <v>112.858</v>
      </c>
      <c r="AZ8238">
        <v>4757.0649999999996</v>
      </c>
      <c r="BA8238">
        <v>322.72890000000001</v>
      </c>
      <c r="BB8238">
        <v>237.84100000000001</v>
      </c>
      <c r="BC8238">
        <v>176.18</v>
      </c>
      <c r="BD8238">
        <v>4306.9930000000004</v>
      </c>
      <c r="BE8238">
        <v>1315.3440000000001</v>
      </c>
      <c r="BF8238">
        <v>933.03009999999995</v>
      </c>
      <c r="BG8238">
        <v>110.553</v>
      </c>
      <c r="BH8238">
        <v>54.905630000000002</v>
      </c>
      <c r="BI8238" t="e">
        <f>SUM(#REF!)</f>
        <v>#REF!</v>
      </c>
      <c r="BJ8238">
        <v>5903.4690000000001</v>
      </c>
      <c r="BK8238" t="e">
        <f>SUM(#REF!)</f>
        <v>#REF!</v>
      </c>
      <c r="BL8238">
        <v>9396.2170000000006</v>
      </c>
      <c r="BM8238">
        <v>2597.54</v>
      </c>
      <c r="BN8238">
        <v>1444.3879999999999</v>
      </c>
      <c r="BO8238">
        <v>641.35530000000006</v>
      </c>
      <c r="BP8238" t="e">
        <f>SUM(#REF!)</f>
        <v>#REF!</v>
      </c>
      <c r="BQ8238">
        <v>2867.797</v>
      </c>
      <c r="BR8238">
        <v>361.56110000000001</v>
      </c>
      <c r="BS8238">
        <v>155.45750000000001</v>
      </c>
      <c r="BT8238">
        <v>15917.14</v>
      </c>
      <c r="BU8238">
        <v>2225.9009999999998</v>
      </c>
      <c r="BV8238">
        <v>164.6362</v>
      </c>
      <c r="BW8238">
        <v>456.8304</v>
      </c>
      <c r="BX8238">
        <v>293.95780000000002</v>
      </c>
      <c r="BY8238">
        <v>427.89139999999998</v>
      </c>
      <c r="BZ8238">
        <v>181.52350000000001</v>
      </c>
      <c r="CA8238">
        <v>3942.364</v>
      </c>
      <c r="CB8238">
        <v>117.2268</v>
      </c>
      <c r="CC8238">
        <v>1107.4259999999999</v>
      </c>
      <c r="CD8238">
        <v>2409.8890000000001</v>
      </c>
      <c r="CE8238">
        <v>2164.0610000000001</v>
      </c>
      <c r="CF8238">
        <v>395.27960000000002</v>
      </c>
      <c r="CG8238">
        <v>1360.3820000000001</v>
      </c>
      <c r="CH8238" t="e">
        <f>SUM(#REF!)</f>
        <v>#REF!</v>
      </c>
      <c r="CI8238">
        <v>11088.54</v>
      </c>
      <c r="CJ8238">
        <v>1323.751</v>
      </c>
      <c r="CK8238">
        <v>577.45029999999997</v>
      </c>
      <c r="CL8238">
        <v>4986.9759999999997</v>
      </c>
      <c r="CM8238">
        <v>426.65449999999998</v>
      </c>
      <c r="CN8238">
        <v>520.65930000000003</v>
      </c>
      <c r="CO8238">
        <v>7735.6620000000003</v>
      </c>
      <c r="CP8238">
        <v>6477.7240000000002</v>
      </c>
      <c r="CQ8238">
        <v>1514.57</v>
      </c>
      <c r="CR8238">
        <v>4066.5740000000001</v>
      </c>
      <c r="CS8238">
        <v>174.34899999999999</v>
      </c>
      <c r="CT8238">
        <v>179.99469999999999</v>
      </c>
      <c r="CU8238">
        <v>286.31139999999999</v>
      </c>
      <c r="CV8238">
        <v>2031.646</v>
      </c>
      <c r="CW8238">
        <v>1072.252</v>
      </c>
      <c r="CX8238">
        <v>2470.8130000000001</v>
      </c>
      <c r="CY8238">
        <v>1300.8119999999999</v>
      </c>
      <c r="CZ8238">
        <v>332.86470000000003</v>
      </c>
      <c r="DA8238">
        <v>1402.7729999999999</v>
      </c>
      <c r="DB8238">
        <v>1797.91</v>
      </c>
      <c r="DC8238">
        <v>152.7543</v>
      </c>
      <c r="DD8238">
        <v>1760.239</v>
      </c>
      <c r="DE8238">
        <v>16138.06</v>
      </c>
      <c r="DF8238">
        <v>939.79830000000004</v>
      </c>
      <c r="DG8238">
        <v>7572.5730000000003</v>
      </c>
      <c r="DH8238">
        <v>319.64999999999998</v>
      </c>
      <c r="DI8238">
        <v>3185.5929999999998</v>
      </c>
      <c r="DJ8238">
        <v>13597.96</v>
      </c>
      <c r="DK8238">
        <v>9424.7890000000007</v>
      </c>
      <c r="DL8238">
        <v>475.16910000000001</v>
      </c>
      <c r="DM8238">
        <v>2306.3939999999998</v>
      </c>
      <c r="DN8238">
        <v>448.505</v>
      </c>
      <c r="DO8238">
        <v>1085.8789999999999</v>
      </c>
      <c r="DP8238">
        <v>760.72699999999998</v>
      </c>
      <c r="DQ8238">
        <v>492.20620000000002</v>
      </c>
      <c r="DR8238">
        <v>8879.8279999999995</v>
      </c>
      <c r="DS8238">
        <v>154.10380000000001</v>
      </c>
      <c r="DT8238">
        <v>408.4803</v>
      </c>
      <c r="DU8238">
        <v>225.381</v>
      </c>
      <c r="DV8238">
        <v>247.31020000000001</v>
      </c>
      <c r="DW8238">
        <v>205.5866</v>
      </c>
      <c r="DX8238">
        <v>201.4468</v>
      </c>
      <c r="DY8238">
        <v>87.039199999999994</v>
      </c>
      <c r="DZ8238">
        <v>3203.2919999999999</v>
      </c>
      <c r="EA8238">
        <v>3514.672</v>
      </c>
      <c r="EB8238">
        <v>4058.7310000000002</v>
      </c>
      <c r="EC8238">
        <v>1431.663</v>
      </c>
      <c r="ED8238">
        <v>2004.38</v>
      </c>
      <c r="EE8238">
        <v>921.66570000000002</v>
      </c>
      <c r="EF8238">
        <v>722.19140000000004</v>
      </c>
      <c r="EG8238">
        <v>371.08280000000002</v>
      </c>
      <c r="EH8238">
        <v>3759.7330000000002</v>
      </c>
      <c r="EI8238">
        <v>4245.3389999999999</v>
      </c>
      <c r="EJ8238">
        <v>0.26451649999999999</v>
      </c>
      <c r="EK8238" t="e">
        <f>SUM(#REF!)</f>
        <v>#REF!</v>
      </c>
      <c r="EL8238">
        <v>30.726680000000002</v>
      </c>
      <c r="EM8238">
        <v>1491.038</v>
      </c>
      <c r="EN8238">
        <v>132.18960000000001</v>
      </c>
      <c r="EO8238" t="e">
        <f>SUM(#REF!)</f>
        <v>#REF!</v>
      </c>
      <c r="EP8238">
        <v>645.83870000000002</v>
      </c>
      <c r="EQ8238">
        <v>905.92769999999996</v>
      </c>
      <c r="ER8238">
        <v>615.87509999999997</v>
      </c>
      <c r="ES8238">
        <v>637.38900000000001</v>
      </c>
      <c r="ET8238">
        <v>549.86770000000001</v>
      </c>
      <c r="EU8238">
        <v>184.3991</v>
      </c>
      <c r="EV8238">
        <v>19565.23</v>
      </c>
      <c r="EW8238">
        <v>277.04590000000002</v>
      </c>
      <c r="EX8238">
        <v>454.07960000000003</v>
      </c>
      <c r="EY8238">
        <v>415.8716</v>
      </c>
      <c r="EZ8238">
        <v>343.63619999999997</v>
      </c>
      <c r="FA8238" t="e">
        <f>SUM(#REF!)</f>
        <v>#REF!</v>
      </c>
      <c r="FB8238">
        <v>3653.7089999999998</v>
      </c>
      <c r="FC8238">
        <v>256.36880000000002</v>
      </c>
      <c r="FD8238" t="e">
        <f>SUM(#REF!)</f>
        <v>#REF!</v>
      </c>
      <c r="FE8238">
        <v>2263.1849999999999</v>
      </c>
      <c r="FF8238">
        <v>2840.4850000000001</v>
      </c>
      <c r="FG8238">
        <v>1088.5830000000001</v>
      </c>
      <c r="FH8238">
        <v>7.612406</v>
      </c>
      <c r="FI8238">
        <v>25.49325</v>
      </c>
      <c r="FJ8238">
        <v>1995.797</v>
      </c>
      <c r="FK8238">
        <v>345.92140000000001</v>
      </c>
      <c r="FL8238">
        <v>294.1078</v>
      </c>
      <c r="FM8238">
        <v>3500.598</v>
      </c>
      <c r="FN8238">
        <v>791485.2</v>
      </c>
    </row>
    <row r="8239" spans="1:170" hidden="1" outlineLevel="1" x14ac:dyDescent="0.35">
      <c r="A8239">
        <v>8238</v>
      </c>
      <c r="B8239">
        <v>2015</v>
      </c>
      <c r="C8239">
        <v>12</v>
      </c>
      <c r="D8239">
        <v>10</v>
      </c>
      <c r="E8239">
        <v>5</v>
      </c>
      <c r="F8239">
        <v>241.55330000000001</v>
      </c>
      <c r="G8239">
        <v>13.938879999999999</v>
      </c>
      <c r="H8239">
        <v>38.998179999999998</v>
      </c>
      <c r="I8239">
        <v>31.628309999999999</v>
      </c>
      <c r="J8239">
        <v>106.59050000000001</v>
      </c>
      <c r="K8239">
        <v>5.0371579999999998</v>
      </c>
      <c r="L8239">
        <v>144.0395</v>
      </c>
      <c r="M8239">
        <v>224.36770000000001</v>
      </c>
      <c r="N8239">
        <v>234.5299</v>
      </c>
      <c r="O8239">
        <v>47.236939999999997</v>
      </c>
      <c r="P8239">
        <v>6.5012930000000004</v>
      </c>
      <c r="Q8239">
        <v>7.923387</v>
      </c>
      <c r="R8239">
        <v>2255.5659999999998</v>
      </c>
      <c r="S8239">
        <v>8398.5380000000005</v>
      </c>
      <c r="T8239">
        <v>6.3721750000000004</v>
      </c>
      <c r="U8239">
        <v>3.3897789999999999</v>
      </c>
      <c r="V8239">
        <v>192.43809999999999</v>
      </c>
      <c r="W8239">
        <v>67.831590000000006</v>
      </c>
      <c r="X8239">
        <v>204.51220000000001</v>
      </c>
      <c r="Y8239">
        <v>11.42822</v>
      </c>
      <c r="Z8239">
        <v>5.7543689999999996</v>
      </c>
      <c r="AA8239">
        <v>5.7196239999999996</v>
      </c>
      <c r="AB8239">
        <v>12.88139</v>
      </c>
      <c r="AC8239">
        <v>181.1943</v>
      </c>
      <c r="AD8239">
        <v>5.7356220000000002</v>
      </c>
      <c r="AE8239">
        <v>1755.21</v>
      </c>
      <c r="AF8239">
        <v>22.916309999999999</v>
      </c>
      <c r="AG8239">
        <v>1186.9839999999999</v>
      </c>
      <c r="AH8239">
        <v>33.234900000000003</v>
      </c>
      <c r="AI8239">
        <v>60.712519999999998</v>
      </c>
      <c r="AJ8239">
        <v>422.27749999999997</v>
      </c>
      <c r="AK8239">
        <v>21.24513</v>
      </c>
      <c r="AL8239">
        <v>62.282359999999997</v>
      </c>
      <c r="AM8239">
        <v>35.295479999999998</v>
      </c>
      <c r="AN8239">
        <v>97.707099999999997</v>
      </c>
      <c r="AO8239">
        <v>36.249879999999997</v>
      </c>
      <c r="AP8239">
        <v>863.14300000000003</v>
      </c>
      <c r="AQ8239">
        <v>19.489730000000002</v>
      </c>
      <c r="AR8239">
        <v>429.31439999999998</v>
      </c>
      <c r="AS8239">
        <v>72.385779999999997</v>
      </c>
      <c r="AT8239">
        <v>5.7756999999999996</v>
      </c>
      <c r="AU8239">
        <v>39.084629999999997</v>
      </c>
      <c r="AV8239">
        <v>24.189080000000001</v>
      </c>
      <c r="AW8239">
        <v>642.19880000000001</v>
      </c>
      <c r="AX8239">
        <v>152.9238</v>
      </c>
      <c r="AY8239">
        <v>64.281559999999999</v>
      </c>
      <c r="AZ8239">
        <v>6721.9390000000003</v>
      </c>
      <c r="BA8239">
        <v>313.0471</v>
      </c>
      <c r="BB8239">
        <v>230.70570000000001</v>
      </c>
      <c r="BC8239">
        <v>153.6961</v>
      </c>
      <c r="BD8239">
        <v>4025.2860000000001</v>
      </c>
      <c r="BE8239">
        <v>1297.211</v>
      </c>
      <c r="BF8239">
        <v>962.40589999999997</v>
      </c>
      <c r="BG8239">
        <v>119.0916</v>
      </c>
      <c r="BH8239">
        <v>54.148710000000001</v>
      </c>
      <c r="BI8239" t="e">
        <f>SUM(#REF!)</f>
        <v>#REF!</v>
      </c>
      <c r="BJ8239">
        <v>6089.4049999999997</v>
      </c>
      <c r="BK8239" t="e">
        <f>SUM(#REF!)</f>
        <v>#REF!</v>
      </c>
      <c r="BL8239">
        <v>8781.6389999999992</v>
      </c>
      <c r="BM8239">
        <v>2679.3220000000001</v>
      </c>
      <c r="BN8239">
        <v>1934.5519999999999</v>
      </c>
      <c r="BO8239">
        <v>661.54790000000003</v>
      </c>
      <c r="BP8239" t="e">
        <f>SUM(#REF!)</f>
        <v>#REF!</v>
      </c>
      <c r="BQ8239">
        <v>2834.7069999999999</v>
      </c>
      <c r="BR8239">
        <v>353.82339999999999</v>
      </c>
      <c r="BS8239">
        <v>155.45750000000001</v>
      </c>
      <c r="BT8239">
        <v>16068.73</v>
      </c>
      <c r="BU8239">
        <v>2295.9810000000002</v>
      </c>
      <c r="BV8239">
        <v>164.6362</v>
      </c>
      <c r="BW8239">
        <v>611.85919999999999</v>
      </c>
      <c r="BX8239">
        <v>289.90539999999999</v>
      </c>
      <c r="BY8239">
        <v>419.36759999999998</v>
      </c>
      <c r="BZ8239">
        <v>181.52350000000001</v>
      </c>
      <c r="CA8239">
        <v>4246.8559999999998</v>
      </c>
      <c r="CB8239">
        <v>115.61069999999999</v>
      </c>
      <c r="CC8239">
        <v>1034.992</v>
      </c>
      <c r="CD8239">
        <v>2480.9229999999998</v>
      </c>
      <c r="CE8239">
        <v>2331.2040000000002</v>
      </c>
      <c r="CF8239">
        <v>399.04410000000001</v>
      </c>
      <c r="CG8239">
        <v>1403.213</v>
      </c>
      <c r="CH8239" t="e">
        <f>SUM(#REF!)</f>
        <v>#REF!</v>
      </c>
      <c r="CI8239">
        <v>11437.65</v>
      </c>
      <c r="CJ8239">
        <v>1425.992</v>
      </c>
      <c r="CK8239">
        <v>595.6309</v>
      </c>
      <c r="CL8239">
        <v>4986.9759999999997</v>
      </c>
      <c r="CM8239">
        <v>421.73149999999998</v>
      </c>
      <c r="CN8239">
        <v>514.65170000000001</v>
      </c>
      <c r="CO8239">
        <v>9345.0949999999993</v>
      </c>
      <c r="CP8239">
        <v>6477.7240000000002</v>
      </c>
      <c r="CQ8239">
        <v>1497.0940000000001</v>
      </c>
      <c r="CR8239">
        <v>4066.5740000000001</v>
      </c>
      <c r="CS8239">
        <v>179.8383</v>
      </c>
      <c r="CT8239">
        <v>245.62809999999999</v>
      </c>
      <c r="CU8239">
        <v>310.0061</v>
      </c>
      <c r="CV8239">
        <v>2826.6379999999999</v>
      </c>
      <c r="CW8239">
        <v>1160.991</v>
      </c>
      <c r="CX8239">
        <v>3437.6529999999998</v>
      </c>
      <c r="CY8239">
        <v>1695.796</v>
      </c>
      <c r="CZ8239">
        <v>454.24079999999998</v>
      </c>
      <c r="DA8239">
        <v>1574.223</v>
      </c>
      <c r="DB8239">
        <v>2501.44</v>
      </c>
      <c r="DC8239">
        <v>199.13720000000001</v>
      </c>
      <c r="DD8239">
        <v>2402.0940000000001</v>
      </c>
      <c r="DE8239">
        <v>22452.95</v>
      </c>
      <c r="DF8239">
        <v>1307.5450000000001</v>
      </c>
      <c r="DG8239">
        <v>10535.75</v>
      </c>
      <c r="DH8239">
        <v>416.7097</v>
      </c>
      <c r="DI8239">
        <v>4048.3580000000002</v>
      </c>
      <c r="DJ8239">
        <v>18918.900000000001</v>
      </c>
      <c r="DK8239">
        <v>9706.1260000000002</v>
      </c>
      <c r="DL8239">
        <v>514.49339999999995</v>
      </c>
      <c r="DM8239">
        <v>2931.0430000000001</v>
      </c>
      <c r="DN8239">
        <v>612.04819999999995</v>
      </c>
      <c r="DO8239">
        <v>1481.8340000000001</v>
      </c>
      <c r="DP8239">
        <v>783.43529999999998</v>
      </c>
      <c r="DQ8239">
        <v>506.89890000000003</v>
      </c>
      <c r="DR8239">
        <v>12354.54</v>
      </c>
      <c r="DS8239">
        <v>210.29640000000001</v>
      </c>
      <c r="DT8239">
        <v>532.51279999999997</v>
      </c>
      <c r="DU8239">
        <v>313.57350000000002</v>
      </c>
      <c r="DV8239">
        <v>322.40440000000001</v>
      </c>
      <c r="DW8239">
        <v>268.01159999999999</v>
      </c>
      <c r="DX8239">
        <v>274.90249999999997</v>
      </c>
      <c r="DY8239">
        <v>118.77719999999999</v>
      </c>
      <c r="DZ8239">
        <v>4456.7550000000001</v>
      </c>
      <c r="EA8239">
        <v>4889.9780000000001</v>
      </c>
      <c r="EB8239">
        <v>5538.71</v>
      </c>
      <c r="EC8239">
        <v>1474.3989999999999</v>
      </c>
      <c r="ED8239">
        <v>2612.9969999999998</v>
      </c>
      <c r="EE8239">
        <v>1257.7429999999999</v>
      </c>
      <c r="EF8239">
        <v>985.53179999999998</v>
      </c>
      <c r="EG8239">
        <v>506.39479999999998</v>
      </c>
      <c r="EH8239">
        <v>5230.933</v>
      </c>
      <c r="EI8239">
        <v>6202.6059999999998</v>
      </c>
      <c r="EJ8239">
        <v>0.2836205</v>
      </c>
      <c r="EK8239" t="e">
        <f>SUM(#REF!)</f>
        <v>#REF!</v>
      </c>
      <c r="EL8239">
        <v>32.945830000000001</v>
      </c>
      <c r="EM8239">
        <v>1598.7239999999999</v>
      </c>
      <c r="EN8239">
        <v>135.71459999999999</v>
      </c>
      <c r="EO8239" t="e">
        <f>SUM(#REF!)</f>
        <v>#REF!</v>
      </c>
      <c r="EP8239">
        <v>477.74369999999999</v>
      </c>
      <c r="EQ8239">
        <v>676.92930000000001</v>
      </c>
      <c r="ER8239">
        <v>490.7158</v>
      </c>
      <c r="ES8239">
        <v>471.4932</v>
      </c>
      <c r="ET8239">
        <v>406.75150000000002</v>
      </c>
      <c r="EU8239">
        <v>137.78710000000001</v>
      </c>
      <c r="EV8239">
        <v>14407.13</v>
      </c>
      <c r="EW8239">
        <v>204.93809999999999</v>
      </c>
      <c r="EX8239">
        <v>339.29840000000002</v>
      </c>
      <c r="EY8239">
        <v>307.63099999999997</v>
      </c>
      <c r="EZ8239">
        <v>273.80189999999999</v>
      </c>
      <c r="FA8239" t="e">
        <f>SUM(#REF!)</f>
        <v>#REF!</v>
      </c>
      <c r="FB8239">
        <v>2854.46</v>
      </c>
      <c r="FC8239">
        <v>202.0641</v>
      </c>
      <c r="FD8239" t="e">
        <f>SUM(#REF!)</f>
        <v>#REF!</v>
      </c>
      <c r="FE8239">
        <v>1783.7909999999999</v>
      </c>
      <c r="FF8239">
        <v>2059.3510000000001</v>
      </c>
      <c r="FG8239">
        <v>789.22230000000002</v>
      </c>
      <c r="FH8239">
        <v>5.9471920000000003</v>
      </c>
      <c r="FI8239">
        <v>20.0932</v>
      </c>
      <c r="FJ8239">
        <v>1446.953</v>
      </c>
      <c r="FK8239">
        <v>270.25110000000001</v>
      </c>
      <c r="FL8239">
        <v>229.77170000000001</v>
      </c>
      <c r="FM8239">
        <v>2759.0920000000001</v>
      </c>
      <c r="FN8239">
        <v>788696.5</v>
      </c>
    </row>
    <row r="8240" spans="1:170" hidden="1" outlineLevel="1" x14ac:dyDescent="0.35">
      <c r="A8240">
        <v>8239</v>
      </c>
      <c r="B8240">
        <v>2015</v>
      </c>
      <c r="C8240">
        <v>12</v>
      </c>
      <c r="D8240">
        <v>10</v>
      </c>
      <c r="E8240">
        <v>6</v>
      </c>
      <c r="F8240">
        <v>234.30670000000001</v>
      </c>
      <c r="G8240">
        <v>7.9392950000000004</v>
      </c>
      <c r="H8240">
        <v>53.439239999999998</v>
      </c>
      <c r="I8240">
        <v>47.397919999999999</v>
      </c>
      <c r="J8240">
        <v>106.59050000000001</v>
      </c>
      <c r="K8240">
        <v>6.9024210000000004</v>
      </c>
      <c r="L8240">
        <v>215.8563</v>
      </c>
      <c r="M8240">
        <v>307.45119999999997</v>
      </c>
      <c r="N8240">
        <v>321.37650000000002</v>
      </c>
      <c r="O8240">
        <v>64.728809999999996</v>
      </c>
      <c r="P8240">
        <v>7.7448290000000002</v>
      </c>
      <c r="Q8240">
        <v>8.7787520000000008</v>
      </c>
      <c r="R8240">
        <v>3193.2730000000001</v>
      </c>
      <c r="S8240">
        <v>8465.1929999999993</v>
      </c>
      <c r="T8240">
        <v>7.0600800000000001</v>
      </c>
      <c r="U8240">
        <v>4.7990130000000004</v>
      </c>
      <c r="V8240">
        <v>213.21270000000001</v>
      </c>
      <c r="W8240">
        <v>92.949669999999998</v>
      </c>
      <c r="X8240">
        <v>306.4803</v>
      </c>
      <c r="Y8240">
        <v>17.12623</v>
      </c>
      <c r="Z8240">
        <v>8.6234490000000008</v>
      </c>
      <c r="AA8240">
        <v>8.5713799999999996</v>
      </c>
      <c r="AB8240">
        <v>17.65138</v>
      </c>
      <c r="AC8240">
        <v>200.755</v>
      </c>
      <c r="AD8240">
        <v>8.5953549999999996</v>
      </c>
      <c r="AE8240">
        <v>1769.1410000000001</v>
      </c>
      <c r="AF8240">
        <v>22.916309999999999</v>
      </c>
      <c r="AG8240">
        <v>1680.45</v>
      </c>
      <c r="AH8240">
        <v>36.822760000000002</v>
      </c>
      <c r="AI8240">
        <v>90.983260000000001</v>
      </c>
      <c r="AJ8240">
        <v>422.27749999999997</v>
      </c>
      <c r="AK8240">
        <v>31.837769999999999</v>
      </c>
      <c r="AL8240">
        <v>65.156930000000003</v>
      </c>
      <c r="AM8240">
        <v>35.295479999999998</v>
      </c>
      <c r="AN8240">
        <v>97.707099999999997</v>
      </c>
      <c r="AO8240">
        <v>49.67324</v>
      </c>
      <c r="AP8240">
        <v>1182.7650000000001</v>
      </c>
      <c r="AQ8240">
        <v>11.100949999999999</v>
      </c>
      <c r="AR8240">
        <v>244.52860000000001</v>
      </c>
      <c r="AS8240">
        <v>108.47669999999999</v>
      </c>
      <c r="AT8240">
        <v>8.6554149999999996</v>
      </c>
      <c r="AU8240">
        <v>39.084629999999997</v>
      </c>
      <c r="AV8240">
        <v>36.249549999999999</v>
      </c>
      <c r="AW8240">
        <v>909.18029999999999</v>
      </c>
      <c r="AX8240">
        <v>171.3167</v>
      </c>
      <c r="AY8240">
        <v>71.221050000000005</v>
      </c>
      <c r="AZ8240">
        <v>7698.6310000000003</v>
      </c>
      <c r="BA8240">
        <v>313.0471</v>
      </c>
      <c r="BB8240">
        <v>230.70570000000001</v>
      </c>
      <c r="BC8240">
        <v>158.22640000000001</v>
      </c>
      <c r="BD8240">
        <v>3480.6509999999998</v>
      </c>
      <c r="BE8240">
        <v>1305.58</v>
      </c>
      <c r="BF8240">
        <v>899.45780000000002</v>
      </c>
      <c r="BG8240">
        <v>128.5291</v>
      </c>
      <c r="BH8240">
        <v>54.498060000000002</v>
      </c>
      <c r="BI8240" t="e">
        <f>SUM(#REF!)</f>
        <v>#REF!</v>
      </c>
      <c r="BJ8240">
        <v>6554.2449999999999</v>
      </c>
      <c r="BK8240" t="e">
        <f>SUM(#REF!)</f>
        <v>#REF!</v>
      </c>
      <c r="BL8240">
        <v>7593.4549999999999</v>
      </c>
      <c r="BM8240">
        <v>2504.076</v>
      </c>
      <c r="BN8240">
        <v>1995.46</v>
      </c>
      <c r="BO8240">
        <v>618.27800000000002</v>
      </c>
      <c r="BP8240" t="e">
        <f>SUM(#REF!)</f>
        <v>#REF!</v>
      </c>
      <c r="BQ8240">
        <v>2774.0419999999999</v>
      </c>
      <c r="BR8240">
        <v>349.6028</v>
      </c>
      <c r="BS8240">
        <v>167.46440000000001</v>
      </c>
      <c r="BT8240">
        <v>16523.509999999998</v>
      </c>
      <c r="BU8240">
        <v>2145.808</v>
      </c>
      <c r="BV8240">
        <v>177.352</v>
      </c>
      <c r="BW8240">
        <v>631.12310000000002</v>
      </c>
      <c r="BX8240">
        <v>291.77569999999997</v>
      </c>
      <c r="BY8240">
        <v>419.36759999999998</v>
      </c>
      <c r="BZ8240">
        <v>185.35849999999999</v>
      </c>
      <c r="CA8240">
        <v>4583.3990000000003</v>
      </c>
      <c r="CB8240">
        <v>116.3566</v>
      </c>
      <c r="CC8240">
        <v>894.95450000000005</v>
      </c>
      <c r="CD8240">
        <v>2446.721</v>
      </c>
      <c r="CE8240">
        <v>2515.9409999999998</v>
      </c>
      <c r="CF8240">
        <v>410.33780000000002</v>
      </c>
      <c r="CG8240">
        <v>1311.433</v>
      </c>
      <c r="CH8240" t="e">
        <f>SUM(#REF!)</f>
        <v>#REF!</v>
      </c>
      <c r="CI8240">
        <v>10689.55</v>
      </c>
      <c r="CJ8240">
        <v>1538.9949999999999</v>
      </c>
      <c r="CK8240">
        <v>556.67250000000001</v>
      </c>
      <c r="CL8240">
        <v>5372.1490000000003</v>
      </c>
      <c r="CM8240">
        <v>412.70609999999999</v>
      </c>
      <c r="CN8240">
        <v>503.63780000000003</v>
      </c>
      <c r="CO8240">
        <v>7078.0439999999999</v>
      </c>
      <c r="CP8240">
        <v>6614.5780000000004</v>
      </c>
      <c r="CQ8240">
        <v>1465.0550000000001</v>
      </c>
      <c r="CR8240">
        <v>4380.6589999999997</v>
      </c>
      <c r="CS8240">
        <v>168.07560000000001</v>
      </c>
      <c r="CT8240">
        <v>320.21159999999998</v>
      </c>
      <c r="CU8240">
        <v>226.0872</v>
      </c>
      <c r="CV8240">
        <v>3592.1860000000001</v>
      </c>
      <c r="CW8240">
        <v>846.7097</v>
      </c>
      <c r="CX8240">
        <v>4368.6840000000002</v>
      </c>
      <c r="CY8240">
        <v>1932.7860000000001</v>
      </c>
      <c r="CZ8240">
        <v>592.16819999999996</v>
      </c>
      <c r="DA8240">
        <v>1246.9100000000001</v>
      </c>
      <c r="DB8240">
        <v>3178.913</v>
      </c>
      <c r="DC8240">
        <v>226.96690000000001</v>
      </c>
      <c r="DD8240">
        <v>3131.4749999999999</v>
      </c>
      <c r="DE8240">
        <v>28533.95</v>
      </c>
      <c r="DF8240">
        <v>1661.672</v>
      </c>
      <c r="DG8240">
        <v>13389.19</v>
      </c>
      <c r="DH8240">
        <v>474.94549999999998</v>
      </c>
      <c r="DI8240">
        <v>4529.5159999999996</v>
      </c>
      <c r="DJ8240">
        <v>24042.77</v>
      </c>
      <c r="DK8240">
        <v>13504.18</v>
      </c>
      <c r="DL8240">
        <v>375.21969999999999</v>
      </c>
      <c r="DM8240">
        <v>3279.404</v>
      </c>
      <c r="DN8240">
        <v>797.89279999999997</v>
      </c>
      <c r="DO8240">
        <v>1931.7840000000001</v>
      </c>
      <c r="DP8240">
        <v>1089.9970000000001</v>
      </c>
      <c r="DQ8240">
        <v>705.25059999999996</v>
      </c>
      <c r="DR8240">
        <v>15700.56</v>
      </c>
      <c r="DS8240">
        <v>274.15159999999997</v>
      </c>
      <c r="DT8240">
        <v>606.93230000000005</v>
      </c>
      <c r="DU8240">
        <v>398.49970000000002</v>
      </c>
      <c r="DV8240">
        <v>367.46089999999998</v>
      </c>
      <c r="DW8240">
        <v>305.4667</v>
      </c>
      <c r="DX8240">
        <v>358.37490000000003</v>
      </c>
      <c r="DY8240">
        <v>154.8432</v>
      </c>
      <c r="DZ8240">
        <v>5663.7920000000004</v>
      </c>
      <c r="EA8240">
        <v>6214.348</v>
      </c>
      <c r="EB8240">
        <v>7220.5050000000001</v>
      </c>
      <c r="EC8240">
        <v>2051.3380000000002</v>
      </c>
      <c r="ED8240">
        <v>2978.1669999999999</v>
      </c>
      <c r="EE8240">
        <v>1639.6479999999999</v>
      </c>
      <c r="EF8240">
        <v>1284.7819999999999</v>
      </c>
      <c r="EG8240">
        <v>660.15840000000003</v>
      </c>
      <c r="EH8240">
        <v>6647.6440000000002</v>
      </c>
      <c r="EI8240">
        <v>6960.7020000000002</v>
      </c>
      <c r="EJ8240">
        <v>0.31741979999999997</v>
      </c>
      <c r="EK8240" t="e">
        <f>SUM(#REF!)</f>
        <v>#REF!</v>
      </c>
      <c r="EL8240">
        <v>36.872019999999999</v>
      </c>
      <c r="EM8240">
        <v>1789.2460000000001</v>
      </c>
      <c r="EN8240">
        <v>135.71459999999999</v>
      </c>
      <c r="EO8240" t="e">
        <f>SUM(#REF!)</f>
        <v>#REF!</v>
      </c>
      <c r="EP8240">
        <v>356.98070000000001</v>
      </c>
      <c r="EQ8240">
        <v>539.36249999999995</v>
      </c>
      <c r="ER8240">
        <v>380.05680000000001</v>
      </c>
      <c r="ES8240">
        <v>352.31020000000001</v>
      </c>
      <c r="ET8240">
        <v>303.93369999999999</v>
      </c>
      <c r="EU8240">
        <v>109.78579999999999</v>
      </c>
      <c r="EV8240">
        <v>10760.88</v>
      </c>
      <c r="EW8240">
        <v>153.1343</v>
      </c>
      <c r="EX8240">
        <v>270.34559999999999</v>
      </c>
      <c r="EY8240">
        <v>229.86869999999999</v>
      </c>
      <c r="EZ8240">
        <v>212.05799999999999</v>
      </c>
      <c r="FA8240" t="e">
        <f>SUM(#REF!)</f>
        <v>#REF!</v>
      </c>
      <c r="FB8240">
        <v>2443.4180000000001</v>
      </c>
      <c r="FC8240">
        <v>157.86259999999999</v>
      </c>
      <c r="FD8240" t="e">
        <f>SUM(#REF!)</f>
        <v>#REF!</v>
      </c>
      <c r="FE8240">
        <v>1393.587</v>
      </c>
      <c r="FF8240">
        <v>1623.134</v>
      </c>
      <c r="FG8240">
        <v>622.04719999999998</v>
      </c>
      <c r="FH8240">
        <v>5.0907970000000002</v>
      </c>
      <c r="FI8240">
        <v>15.69781</v>
      </c>
      <c r="FJ8240">
        <v>1140.4549999999999</v>
      </c>
      <c r="FK8240">
        <v>231.3349</v>
      </c>
      <c r="FL8240">
        <v>196.68459999999999</v>
      </c>
      <c r="FM8240">
        <v>2155.54</v>
      </c>
      <c r="FN8240">
        <v>796125.5</v>
      </c>
    </row>
    <row r="8241" spans="1:170" hidden="1" outlineLevel="1" x14ac:dyDescent="0.35">
      <c r="A8241">
        <v>8240</v>
      </c>
      <c r="B8241">
        <v>2015</v>
      </c>
      <c r="C8241">
        <v>12</v>
      </c>
      <c r="D8241">
        <v>10</v>
      </c>
      <c r="E8241">
        <v>7</v>
      </c>
      <c r="F8241">
        <v>234.30670000000001</v>
      </c>
      <c r="G8241">
        <v>8.7963780000000007</v>
      </c>
      <c r="H8241">
        <v>28.368980000000001</v>
      </c>
      <c r="I8241">
        <v>64.94941</v>
      </c>
      <c r="J8241">
        <v>119.41070000000001</v>
      </c>
      <c r="K8241">
        <v>3.6642480000000002</v>
      </c>
      <c r="L8241">
        <v>295.78809999999999</v>
      </c>
      <c r="M8241">
        <v>163.2149</v>
      </c>
      <c r="N8241">
        <v>170.60730000000001</v>
      </c>
      <c r="O8241">
        <v>34.362209999999997</v>
      </c>
      <c r="P8241">
        <v>11.60633</v>
      </c>
      <c r="Q8241">
        <v>9.1839250000000003</v>
      </c>
      <c r="R8241">
        <v>3218.616</v>
      </c>
      <c r="S8241">
        <v>7287.62</v>
      </c>
      <c r="T8241">
        <v>7.3859300000000001</v>
      </c>
      <c r="U8241">
        <v>4.8371009999999997</v>
      </c>
      <c r="V8241">
        <v>223.05330000000001</v>
      </c>
      <c r="W8241">
        <v>49.343649999999997</v>
      </c>
      <c r="X8241">
        <v>419.9701</v>
      </c>
      <c r="Y8241">
        <v>23.46808</v>
      </c>
      <c r="Z8241">
        <v>11.81672</v>
      </c>
      <c r="AA8241">
        <v>11.745369999999999</v>
      </c>
      <c r="AB8241">
        <v>9.3704830000000001</v>
      </c>
      <c r="AC8241">
        <v>210.02070000000001</v>
      </c>
      <c r="AD8241">
        <v>11.778219999999999</v>
      </c>
      <c r="AE8241">
        <v>1523.04</v>
      </c>
      <c r="AF8241">
        <v>25.672560000000001</v>
      </c>
      <c r="AG8241">
        <v>1693.7860000000001</v>
      </c>
      <c r="AH8241">
        <v>38.522269999999999</v>
      </c>
      <c r="AI8241">
        <v>124.67440000000001</v>
      </c>
      <c r="AJ8241">
        <v>473.06689999999998</v>
      </c>
      <c r="AK8241">
        <v>43.627319999999997</v>
      </c>
      <c r="AL8241">
        <v>67.712100000000007</v>
      </c>
      <c r="AM8241">
        <v>39.540640000000003</v>
      </c>
      <c r="AN8241">
        <v>109.4588</v>
      </c>
      <c r="AO8241">
        <v>26.36974</v>
      </c>
      <c r="AP8241">
        <v>627.88779999999997</v>
      </c>
      <c r="AQ8241">
        <v>12.29935</v>
      </c>
      <c r="AR8241">
        <v>270.92660000000001</v>
      </c>
      <c r="AS8241">
        <v>148.64570000000001</v>
      </c>
      <c r="AT8241">
        <v>11.860519999999999</v>
      </c>
      <c r="AU8241">
        <v>43.785530000000001</v>
      </c>
      <c r="AV8241">
        <v>49.672789999999999</v>
      </c>
      <c r="AW8241">
        <v>916.39610000000005</v>
      </c>
      <c r="AX8241">
        <v>174.99529999999999</v>
      </c>
      <c r="AY8241">
        <v>74.508170000000007</v>
      </c>
      <c r="AZ8241">
        <v>7193.05</v>
      </c>
      <c r="BA8241">
        <v>350.69880000000001</v>
      </c>
      <c r="BB8241">
        <v>258.4538</v>
      </c>
      <c r="BC8241">
        <v>156.04519999999999</v>
      </c>
      <c r="BD8241">
        <v>3536.9929999999999</v>
      </c>
      <c r="BE8241">
        <v>1394.85</v>
      </c>
      <c r="BF8241">
        <v>777.75819999999999</v>
      </c>
      <c r="BG8241">
        <v>130.32669999999999</v>
      </c>
      <c r="BH8241">
        <v>58.224420000000002</v>
      </c>
      <c r="BI8241" t="e">
        <f>SUM(#REF!)</f>
        <v>#REF!</v>
      </c>
      <c r="BJ8241">
        <v>6972.6009999999997</v>
      </c>
      <c r="BK8241" t="e">
        <f>SUM(#REF!)</f>
        <v>#REF!</v>
      </c>
      <c r="BL8241">
        <v>7716.37</v>
      </c>
      <c r="BM8241">
        <v>2165.2660000000001</v>
      </c>
      <c r="BN8241">
        <v>1864.943</v>
      </c>
      <c r="BO8241">
        <v>534.62300000000005</v>
      </c>
      <c r="BP8241" t="e">
        <f>SUM(#REF!)</f>
        <v>#REF!</v>
      </c>
      <c r="BQ8241">
        <v>2740.9520000000002</v>
      </c>
      <c r="BR8241">
        <v>359.45080000000002</v>
      </c>
      <c r="BS8241">
        <v>180.73509999999999</v>
      </c>
      <c r="BT8241">
        <v>18039.43</v>
      </c>
      <c r="BU8241">
        <v>1855.473</v>
      </c>
      <c r="BV8241">
        <v>191.40629999999999</v>
      </c>
      <c r="BW8241">
        <v>589.8433</v>
      </c>
      <c r="BX8241">
        <v>311.72620000000001</v>
      </c>
      <c r="BY8241">
        <v>451.75779999999997</v>
      </c>
      <c r="BZ8241">
        <v>190.47190000000001</v>
      </c>
      <c r="CA8241">
        <v>4647.5029999999997</v>
      </c>
      <c r="CB8241">
        <v>124.3126</v>
      </c>
      <c r="CC8241">
        <v>909.44119999999998</v>
      </c>
      <c r="CD8241">
        <v>2462.5059999999999</v>
      </c>
      <c r="CE8241">
        <v>2551.1289999999999</v>
      </c>
      <c r="CF8241">
        <v>447.98349999999999</v>
      </c>
      <c r="CG8241">
        <v>1133.992</v>
      </c>
      <c r="CH8241" t="e">
        <f>SUM(#REF!)</f>
        <v>#REF!</v>
      </c>
      <c r="CI8241">
        <v>9243.2170000000006</v>
      </c>
      <c r="CJ8241">
        <v>1560.519</v>
      </c>
      <c r="CK8241">
        <v>481.35289999999998</v>
      </c>
      <c r="CL8241">
        <v>5797.866</v>
      </c>
      <c r="CM8241">
        <v>407.78320000000002</v>
      </c>
      <c r="CN8241">
        <v>497.63010000000003</v>
      </c>
      <c r="CO8241">
        <v>7311.6719999999996</v>
      </c>
      <c r="CP8241">
        <v>6797.049</v>
      </c>
      <c r="CQ8241">
        <v>1447.579</v>
      </c>
      <c r="CR8241">
        <v>4727.8050000000003</v>
      </c>
      <c r="CS8241">
        <v>145.33439999999999</v>
      </c>
      <c r="CT8241">
        <v>364.96159999999998</v>
      </c>
      <c r="CU8241">
        <v>217.20169999999999</v>
      </c>
      <c r="CV8241">
        <v>4019.1260000000002</v>
      </c>
      <c r="CW8241">
        <v>813.43290000000002</v>
      </c>
      <c r="CX8241">
        <v>4887.9129999999996</v>
      </c>
      <c r="CY8241">
        <v>1627.3320000000001</v>
      </c>
      <c r="CZ8241">
        <v>674.92460000000005</v>
      </c>
      <c r="DA8241">
        <v>1067.6659999999999</v>
      </c>
      <c r="DB8241">
        <v>3556.7350000000001</v>
      </c>
      <c r="DC8241">
        <v>191.0975</v>
      </c>
      <c r="DD8241">
        <v>3569.1030000000001</v>
      </c>
      <c r="DE8241">
        <v>31925.279999999999</v>
      </c>
      <c r="DF8241">
        <v>1859.1659999999999</v>
      </c>
      <c r="DG8241">
        <v>14980.53</v>
      </c>
      <c r="DH8241">
        <v>399.88600000000002</v>
      </c>
      <c r="DI8241">
        <v>4048.3580000000002</v>
      </c>
      <c r="DJ8241">
        <v>26900.31</v>
      </c>
      <c r="DK8241">
        <v>17161.560000000001</v>
      </c>
      <c r="DL8241">
        <v>360.47309999999999</v>
      </c>
      <c r="DM8241">
        <v>2931.0430000000001</v>
      </c>
      <c r="DN8241">
        <v>909.39959999999996</v>
      </c>
      <c r="DO8241">
        <v>2201.7539999999999</v>
      </c>
      <c r="DP8241">
        <v>1385.204</v>
      </c>
      <c r="DQ8241">
        <v>896.25599999999997</v>
      </c>
      <c r="DR8241">
        <v>17566.62</v>
      </c>
      <c r="DS8241">
        <v>312.46469999999999</v>
      </c>
      <c r="DT8241">
        <v>511.01389999999998</v>
      </c>
      <c r="DU8241">
        <v>445.86239999999998</v>
      </c>
      <c r="DV8241">
        <v>309.38810000000001</v>
      </c>
      <c r="DW8241">
        <v>257.19130000000001</v>
      </c>
      <c r="DX8241">
        <v>408.45830000000001</v>
      </c>
      <c r="DY8241">
        <v>176.4828</v>
      </c>
      <c r="DZ8241">
        <v>6336.9480000000003</v>
      </c>
      <c r="EA8241">
        <v>6952.9380000000001</v>
      </c>
      <c r="EB8241">
        <v>8229.5810000000001</v>
      </c>
      <c r="EC8241">
        <v>2606.9090000000001</v>
      </c>
      <c r="ED8241">
        <v>2507.5030000000002</v>
      </c>
      <c r="EE8241">
        <v>1868.7919999999999</v>
      </c>
      <c r="EF8241">
        <v>1464.3330000000001</v>
      </c>
      <c r="EG8241">
        <v>752.41650000000004</v>
      </c>
      <c r="EH8241">
        <v>7437.7330000000002</v>
      </c>
      <c r="EI8241">
        <v>5513.4269999999997</v>
      </c>
      <c r="EJ8241">
        <v>0.39089669999999999</v>
      </c>
      <c r="EK8241" t="e">
        <f>SUM(#REF!)</f>
        <v>#REF!</v>
      </c>
      <c r="EL8241">
        <v>45.407209999999999</v>
      </c>
      <c r="EM8241">
        <v>2203.4229999999998</v>
      </c>
      <c r="EN8241">
        <v>141.00219999999999</v>
      </c>
      <c r="EO8241" t="e">
        <f>SUM(#REF!)</f>
        <v>#REF!</v>
      </c>
      <c r="EP8241">
        <v>284.43439999999998</v>
      </c>
      <c r="EQ8241">
        <v>417.73329999999999</v>
      </c>
      <c r="ER8241">
        <v>321.29300000000001</v>
      </c>
      <c r="ES8241">
        <v>280.7131</v>
      </c>
      <c r="ET8241">
        <v>242.1678</v>
      </c>
      <c r="EU8241">
        <v>85.028490000000005</v>
      </c>
      <c r="EV8241">
        <v>8573.1290000000008</v>
      </c>
      <c r="EW8241">
        <v>122.0141</v>
      </c>
      <c r="EX8241">
        <v>209.38120000000001</v>
      </c>
      <c r="EY8241">
        <v>183.15440000000001</v>
      </c>
      <c r="EZ8241">
        <v>179.27</v>
      </c>
      <c r="FA8241" t="e">
        <f>SUM(#REF!)</f>
        <v>#REF!</v>
      </c>
      <c r="FB8241">
        <v>2249.3139999999999</v>
      </c>
      <c r="FC8241">
        <v>135.13040000000001</v>
      </c>
      <c r="FD8241" t="e">
        <f>SUM(#REF!)</f>
        <v>#REF!</v>
      </c>
      <c r="FE8241">
        <v>1192.9110000000001</v>
      </c>
      <c r="FF8241">
        <v>1268.0740000000001</v>
      </c>
      <c r="FG8241">
        <v>485.97430000000003</v>
      </c>
      <c r="FH8241">
        <v>4.686388</v>
      </c>
      <c r="FI8241">
        <v>13.437329999999999</v>
      </c>
      <c r="FJ8241">
        <v>890.98069999999996</v>
      </c>
      <c r="FK8241">
        <v>212.95779999999999</v>
      </c>
      <c r="FL8241">
        <v>181.06010000000001</v>
      </c>
      <c r="FM8241">
        <v>1845.143</v>
      </c>
      <c r="FN8241">
        <v>781155.1</v>
      </c>
    </row>
    <row r="8242" spans="1:170" hidden="1" outlineLevel="1" x14ac:dyDescent="0.35">
      <c r="A8242">
        <v>8241</v>
      </c>
      <c r="B8242">
        <v>2015</v>
      </c>
      <c r="C8242">
        <v>12</v>
      </c>
      <c r="D8242">
        <v>10</v>
      </c>
      <c r="E8242">
        <v>8</v>
      </c>
      <c r="F8242">
        <v>262.48790000000002</v>
      </c>
      <c r="G8242">
        <v>9.2023650000000004</v>
      </c>
      <c r="H8242">
        <v>28.735499999999998</v>
      </c>
      <c r="I8242">
        <v>34.479320000000001</v>
      </c>
      <c r="J8242">
        <v>121.9748</v>
      </c>
      <c r="K8242">
        <v>3.7115900000000002</v>
      </c>
      <c r="L8242">
        <v>157.02330000000001</v>
      </c>
      <c r="M8242">
        <v>165.3236</v>
      </c>
      <c r="N8242">
        <v>172.8115</v>
      </c>
      <c r="O8242">
        <v>34.806159999999998</v>
      </c>
      <c r="P8242">
        <v>15.904170000000001</v>
      </c>
      <c r="Q8242">
        <v>9.544079</v>
      </c>
      <c r="R8242">
        <v>2770.8820000000001</v>
      </c>
      <c r="S8242">
        <v>6154.4840000000004</v>
      </c>
      <c r="T8242">
        <v>7.6755750000000003</v>
      </c>
      <c r="U8242">
        <v>4.1642229999999998</v>
      </c>
      <c r="V8242">
        <v>231.8005</v>
      </c>
      <c r="W8242">
        <v>49.981169999999999</v>
      </c>
      <c r="X8242">
        <v>222.94710000000001</v>
      </c>
      <c r="Y8242">
        <v>12.458360000000001</v>
      </c>
      <c r="Z8242">
        <v>6.2730730000000001</v>
      </c>
      <c r="AA8242">
        <v>6.2351960000000002</v>
      </c>
      <c r="AB8242">
        <v>9.4915489999999991</v>
      </c>
      <c r="AC8242">
        <v>218.2568</v>
      </c>
      <c r="AD8242">
        <v>6.2526359999999999</v>
      </c>
      <c r="AE8242">
        <v>1286.2260000000001</v>
      </c>
      <c r="AF8242">
        <v>26.22381</v>
      </c>
      <c r="AG8242">
        <v>1458.1679999999999</v>
      </c>
      <c r="AH8242">
        <v>40.03295</v>
      </c>
      <c r="AI8242">
        <v>66.185190000000006</v>
      </c>
      <c r="AJ8242">
        <v>483.22480000000002</v>
      </c>
      <c r="AK8242">
        <v>23.16018</v>
      </c>
      <c r="AL8242">
        <v>74.100030000000004</v>
      </c>
      <c r="AM8242">
        <v>40.389670000000002</v>
      </c>
      <c r="AN8242">
        <v>111.8092</v>
      </c>
      <c r="AO8242">
        <v>26.710439999999998</v>
      </c>
      <c r="AP8242">
        <v>636.00009999999997</v>
      </c>
      <c r="AQ8242">
        <v>12.867010000000001</v>
      </c>
      <c r="AR8242">
        <v>283.43090000000001</v>
      </c>
      <c r="AS8242">
        <v>78.910690000000002</v>
      </c>
      <c r="AT8242">
        <v>6.2963259999999996</v>
      </c>
      <c r="AU8242">
        <v>44.725709999999999</v>
      </c>
      <c r="AV8242">
        <v>26.369499999999999</v>
      </c>
      <c r="AW8242">
        <v>788.91840000000002</v>
      </c>
      <c r="AX8242">
        <v>174.99529999999999</v>
      </c>
      <c r="AY8242">
        <v>77.430059999999997</v>
      </c>
      <c r="AZ8242">
        <v>7089.6350000000002</v>
      </c>
      <c r="BA8242">
        <v>358.22910000000002</v>
      </c>
      <c r="BB8242">
        <v>264.00349999999997</v>
      </c>
      <c r="BC8242">
        <v>157.05189999999999</v>
      </c>
      <c r="BD8242">
        <v>3718.5369999999998</v>
      </c>
      <c r="BE8242">
        <v>1492.49</v>
      </c>
      <c r="BF8242">
        <v>790.34789999999998</v>
      </c>
      <c r="BG8242">
        <v>125.3832</v>
      </c>
      <c r="BH8242">
        <v>62.300130000000003</v>
      </c>
      <c r="BI8242" t="e">
        <f>SUM(#REF!)</f>
        <v>#REF!</v>
      </c>
      <c r="BJ8242">
        <v>7158.5370000000003</v>
      </c>
      <c r="BK8242" t="e">
        <f>SUM(#REF!)</f>
        <v>#REF!</v>
      </c>
      <c r="BL8242">
        <v>8112.4319999999998</v>
      </c>
      <c r="BM8242">
        <v>2200.3150000000001</v>
      </c>
      <c r="BN8242">
        <v>1612.61</v>
      </c>
      <c r="BO8242">
        <v>543.27689999999996</v>
      </c>
      <c r="BP8242" t="e">
        <f>SUM(#REF!)</f>
        <v>#REF!</v>
      </c>
      <c r="BQ8242">
        <v>2818.1619999999998</v>
      </c>
      <c r="BR8242">
        <v>375.62959999999998</v>
      </c>
      <c r="BS8242">
        <v>183.2629</v>
      </c>
      <c r="BT8242">
        <v>26225.38</v>
      </c>
      <c r="BU8242">
        <v>1885.508</v>
      </c>
      <c r="BV8242">
        <v>194.08330000000001</v>
      </c>
      <c r="BW8242">
        <v>510.03559999999999</v>
      </c>
      <c r="BX8242">
        <v>333.54700000000003</v>
      </c>
      <c r="BY8242">
        <v>487.5575</v>
      </c>
      <c r="BZ8242">
        <v>199.42019999999999</v>
      </c>
      <c r="CA8242">
        <v>4471.2179999999998</v>
      </c>
      <c r="CB8242">
        <v>133.01439999999999</v>
      </c>
      <c r="CC8242">
        <v>956.12049999999999</v>
      </c>
      <c r="CD8242">
        <v>2630.8829999999998</v>
      </c>
      <c r="CE8242">
        <v>2454.3620000000001</v>
      </c>
      <c r="CF8242">
        <v>651.27009999999996</v>
      </c>
      <c r="CG8242">
        <v>1152.348</v>
      </c>
      <c r="CH8242" t="e">
        <f>SUM(#REF!)</f>
        <v>#REF!</v>
      </c>
      <c r="CI8242">
        <v>9392.8369999999995</v>
      </c>
      <c r="CJ8242">
        <v>1501.327</v>
      </c>
      <c r="CK8242">
        <v>489.14460000000003</v>
      </c>
      <c r="CL8242">
        <v>5878.9549999999999</v>
      </c>
      <c r="CM8242">
        <v>419.27010000000001</v>
      </c>
      <c r="CN8242">
        <v>511.64789999999999</v>
      </c>
      <c r="CO8242">
        <v>7008.8220000000001</v>
      </c>
      <c r="CP8242">
        <v>7116.3729999999996</v>
      </c>
      <c r="CQ8242">
        <v>1488.356</v>
      </c>
      <c r="CR8242">
        <v>4793.9279999999999</v>
      </c>
      <c r="CS8242">
        <v>147.68700000000001</v>
      </c>
      <c r="CT8242">
        <v>307.28379999999999</v>
      </c>
      <c r="CU8242">
        <v>208.31620000000001</v>
      </c>
      <c r="CV8242">
        <v>3592.1860000000001</v>
      </c>
      <c r="CW8242">
        <v>780.15610000000004</v>
      </c>
      <c r="CX8242">
        <v>4368.6840000000002</v>
      </c>
      <c r="CY8242">
        <v>1390.3420000000001</v>
      </c>
      <c r="CZ8242">
        <v>568.26080000000002</v>
      </c>
      <c r="DA8242">
        <v>1070.7840000000001</v>
      </c>
      <c r="DB8242">
        <v>3178.913</v>
      </c>
      <c r="DC8242">
        <v>163.26769999999999</v>
      </c>
      <c r="DD8242">
        <v>3005.049</v>
      </c>
      <c r="DE8242">
        <v>28533.95</v>
      </c>
      <c r="DF8242">
        <v>1661.672</v>
      </c>
      <c r="DG8242">
        <v>13389.19</v>
      </c>
      <c r="DH8242">
        <v>341.65019999999998</v>
      </c>
      <c r="DI8242">
        <v>3318.3270000000002</v>
      </c>
      <c r="DJ8242">
        <v>24042.77</v>
      </c>
      <c r="DK8242">
        <v>19201.25</v>
      </c>
      <c r="DL8242">
        <v>345.72649999999999</v>
      </c>
      <c r="DM8242">
        <v>2402.4940000000001</v>
      </c>
      <c r="DN8242">
        <v>765.67970000000003</v>
      </c>
      <c r="DO8242">
        <v>1853.7929999999999</v>
      </c>
      <c r="DP8242">
        <v>1549.8389999999999</v>
      </c>
      <c r="DQ8242">
        <v>1002.778</v>
      </c>
      <c r="DR8242">
        <v>15700.56</v>
      </c>
      <c r="DS8242">
        <v>263.08339999999998</v>
      </c>
      <c r="DT8242">
        <v>436.59440000000001</v>
      </c>
      <c r="DU8242">
        <v>398.49970000000002</v>
      </c>
      <c r="DV8242">
        <v>264.33159999999998</v>
      </c>
      <c r="DW8242">
        <v>219.7363</v>
      </c>
      <c r="DX8242">
        <v>343.90629999999999</v>
      </c>
      <c r="DY8242">
        <v>148.59180000000001</v>
      </c>
      <c r="DZ8242">
        <v>5663.7920000000004</v>
      </c>
      <c r="EA8242">
        <v>6214.348</v>
      </c>
      <c r="EB8242">
        <v>6928.9939999999997</v>
      </c>
      <c r="EC8242">
        <v>2916.7460000000001</v>
      </c>
      <c r="ED8242">
        <v>2142.3330000000001</v>
      </c>
      <c r="EE8242">
        <v>1573.451</v>
      </c>
      <c r="EF8242">
        <v>1232.912</v>
      </c>
      <c r="EG8242">
        <v>633.50599999999997</v>
      </c>
      <c r="EH8242">
        <v>6647.6440000000002</v>
      </c>
      <c r="EI8242">
        <v>4720.8720000000003</v>
      </c>
      <c r="EJ8242">
        <v>0.41587879999999999</v>
      </c>
      <c r="EK8242" t="e">
        <f>SUM(#REF!)</f>
        <v>#REF!</v>
      </c>
      <c r="EL8242">
        <v>48.309179999999998</v>
      </c>
      <c r="EM8242">
        <v>2344.2429999999999</v>
      </c>
      <c r="EN8242">
        <v>204.45320000000001</v>
      </c>
      <c r="EO8242" t="e">
        <f>SUM(#REF!)</f>
        <v>#REF!</v>
      </c>
      <c r="EP8242">
        <v>220.2929</v>
      </c>
      <c r="EQ8242">
        <v>353.14400000000001</v>
      </c>
      <c r="ER8242">
        <v>290.7663</v>
      </c>
      <c r="ES8242">
        <v>217.41079999999999</v>
      </c>
      <c r="ET8242">
        <v>187.55760000000001</v>
      </c>
      <c r="EU8242">
        <v>71.881519999999995</v>
      </c>
      <c r="EV8242">
        <v>6483.2070000000003</v>
      </c>
      <c r="EW8242">
        <v>94.499229999999997</v>
      </c>
      <c r="EX8242">
        <v>177.00700000000001</v>
      </c>
      <c r="EY8242">
        <v>141.85210000000001</v>
      </c>
      <c r="EZ8242">
        <v>162.2372</v>
      </c>
      <c r="FA8242" t="e">
        <f>SUM(#REF!)</f>
        <v>#REF!</v>
      </c>
      <c r="FB8242">
        <v>2466.2530000000002</v>
      </c>
      <c r="FC8242">
        <v>124.39570000000001</v>
      </c>
      <c r="FD8242" t="e">
        <f>SUM(#REF!)</f>
        <v>#REF!</v>
      </c>
      <c r="FE8242">
        <v>1098.1469999999999</v>
      </c>
      <c r="FF8242">
        <v>1085.471</v>
      </c>
      <c r="FG8242">
        <v>415.99400000000003</v>
      </c>
      <c r="FH8242">
        <v>5.1383739999999998</v>
      </c>
      <c r="FI8242">
        <v>12.36988</v>
      </c>
      <c r="FJ8242">
        <v>762.67949999999996</v>
      </c>
      <c r="FK8242">
        <v>233.49690000000001</v>
      </c>
      <c r="FL8242">
        <v>198.52269999999999</v>
      </c>
      <c r="FM8242">
        <v>1698.566</v>
      </c>
      <c r="FN8242">
        <v>768237.6</v>
      </c>
    </row>
    <row r="8243" spans="1:170" hidden="1" outlineLevel="1" x14ac:dyDescent="0.35">
      <c r="A8243">
        <v>8242</v>
      </c>
      <c r="B8243">
        <v>2015</v>
      </c>
      <c r="C8243">
        <v>12</v>
      </c>
      <c r="D8243">
        <v>10</v>
      </c>
      <c r="E8243">
        <v>9</v>
      </c>
      <c r="F8243">
        <v>268.12419999999997</v>
      </c>
      <c r="G8243">
        <v>9.5632420000000007</v>
      </c>
      <c r="H8243">
        <v>29.02872</v>
      </c>
      <c r="I8243">
        <v>34.924779999999998</v>
      </c>
      <c r="J8243">
        <v>121.9748</v>
      </c>
      <c r="K8243">
        <v>3.7494640000000001</v>
      </c>
      <c r="L8243">
        <v>159.05199999999999</v>
      </c>
      <c r="M8243">
        <v>167.01060000000001</v>
      </c>
      <c r="N8243">
        <v>174.57490000000001</v>
      </c>
      <c r="O8243">
        <v>35.16133</v>
      </c>
      <c r="P8243">
        <v>8.4429540000000003</v>
      </c>
      <c r="Q8243">
        <v>10.444459999999999</v>
      </c>
      <c r="R8243">
        <v>2340.0439999999999</v>
      </c>
      <c r="S8243">
        <v>6354.45</v>
      </c>
      <c r="T8243">
        <v>8.3996849999999998</v>
      </c>
      <c r="U8243">
        <v>3.516737</v>
      </c>
      <c r="V8243">
        <v>253.66839999999999</v>
      </c>
      <c r="W8243">
        <v>50.49118</v>
      </c>
      <c r="X8243">
        <v>225.82759999999999</v>
      </c>
      <c r="Y8243">
        <v>12.61933</v>
      </c>
      <c r="Z8243">
        <v>6.35412</v>
      </c>
      <c r="AA8243">
        <v>6.3157540000000001</v>
      </c>
      <c r="AB8243">
        <v>9.5884020000000003</v>
      </c>
      <c r="AC8243">
        <v>238.84700000000001</v>
      </c>
      <c r="AD8243">
        <v>6.3334190000000001</v>
      </c>
      <c r="AE8243">
        <v>1328.0160000000001</v>
      </c>
      <c r="AF8243">
        <v>26.22381</v>
      </c>
      <c r="AG8243">
        <v>1231.441</v>
      </c>
      <c r="AH8243">
        <v>43.809640000000002</v>
      </c>
      <c r="AI8243">
        <v>67.040300000000002</v>
      </c>
      <c r="AJ8243">
        <v>483.22480000000002</v>
      </c>
      <c r="AK8243">
        <v>23.459409999999998</v>
      </c>
      <c r="AL8243">
        <v>82.404349999999994</v>
      </c>
      <c r="AM8243">
        <v>40.389670000000002</v>
      </c>
      <c r="AN8243">
        <v>111.8092</v>
      </c>
      <c r="AO8243">
        <v>26.982990000000001</v>
      </c>
      <c r="AP8243">
        <v>642.48990000000003</v>
      </c>
      <c r="AQ8243">
        <v>13.371600000000001</v>
      </c>
      <c r="AR8243">
        <v>294.54579999999999</v>
      </c>
      <c r="AS8243">
        <v>79.930210000000002</v>
      </c>
      <c r="AT8243">
        <v>6.3776739999999998</v>
      </c>
      <c r="AU8243">
        <v>44.725709999999999</v>
      </c>
      <c r="AV8243">
        <v>26.710190000000001</v>
      </c>
      <c r="AW8243">
        <v>666.25120000000004</v>
      </c>
      <c r="AX8243">
        <v>180.25040000000001</v>
      </c>
      <c r="AY8243">
        <v>84.734790000000004</v>
      </c>
      <c r="AZ8243">
        <v>7399.8789999999999</v>
      </c>
      <c r="BA8243">
        <v>358.22910000000002</v>
      </c>
      <c r="BB8243">
        <v>264.00349999999997</v>
      </c>
      <c r="BC8243">
        <v>167.79050000000001</v>
      </c>
      <c r="BD8243">
        <v>3743.578</v>
      </c>
      <c r="BE8243">
        <v>1506.4380000000001</v>
      </c>
      <c r="BF8243">
        <v>830.9144</v>
      </c>
      <c r="BG8243">
        <v>134.37129999999999</v>
      </c>
      <c r="BH8243">
        <v>62.882379999999998</v>
      </c>
      <c r="BI8243" t="e">
        <f>SUM(#REF!)</f>
        <v>#REF!</v>
      </c>
      <c r="BJ8243">
        <v>7158.5370000000003</v>
      </c>
      <c r="BK8243" t="e">
        <f>SUM(#REF!)</f>
        <v>#REF!</v>
      </c>
      <c r="BL8243">
        <v>8167.0609999999997</v>
      </c>
      <c r="BM8243">
        <v>2313.252</v>
      </c>
      <c r="BN8243">
        <v>1638.7139999999999</v>
      </c>
      <c r="BO8243">
        <v>571.16200000000003</v>
      </c>
      <c r="BP8243" t="e">
        <f>SUM(#REF!)</f>
        <v>#REF!</v>
      </c>
      <c r="BQ8243">
        <v>2945.0070000000001</v>
      </c>
      <c r="BR8243">
        <v>381.96039999999999</v>
      </c>
      <c r="BS8243">
        <v>176.3115</v>
      </c>
      <c r="BT8243">
        <v>28954.04</v>
      </c>
      <c r="BU8243">
        <v>1982.2860000000001</v>
      </c>
      <c r="BV8243">
        <v>186.72149999999999</v>
      </c>
      <c r="BW8243">
        <v>518.29150000000004</v>
      </c>
      <c r="BX8243">
        <v>336.66430000000003</v>
      </c>
      <c r="BY8243">
        <v>494.37650000000002</v>
      </c>
      <c r="BZ8243">
        <v>250.55359999999999</v>
      </c>
      <c r="CA8243">
        <v>4791.7349999999997</v>
      </c>
      <c r="CB8243">
        <v>134.2576</v>
      </c>
      <c r="CC8243">
        <v>962.55899999999997</v>
      </c>
      <c r="CD8243">
        <v>2815.0450000000001</v>
      </c>
      <c r="CE8243">
        <v>2630.3020000000001</v>
      </c>
      <c r="CF8243">
        <v>719.03229999999996</v>
      </c>
      <c r="CG8243">
        <v>1211.4949999999999</v>
      </c>
      <c r="CH8243" t="e">
        <f>SUM(#REF!)</f>
        <v>#REF!</v>
      </c>
      <c r="CI8243">
        <v>9874.9470000000001</v>
      </c>
      <c r="CJ8243">
        <v>1608.9490000000001</v>
      </c>
      <c r="CK8243">
        <v>514.25109999999995</v>
      </c>
      <c r="CL8243">
        <v>5655.96</v>
      </c>
      <c r="CM8243">
        <v>438.1413</v>
      </c>
      <c r="CN8243">
        <v>534.6771</v>
      </c>
      <c r="CO8243">
        <v>6705.9709999999995</v>
      </c>
      <c r="CP8243">
        <v>8941.0840000000007</v>
      </c>
      <c r="CQ8243">
        <v>1555.347</v>
      </c>
      <c r="CR8243">
        <v>4612.09</v>
      </c>
      <c r="CS8243">
        <v>155.26740000000001</v>
      </c>
      <c r="CT8243">
        <v>262.53370000000001</v>
      </c>
      <c r="CU8243">
        <v>216.21440000000001</v>
      </c>
      <c r="CV8243">
        <v>2944.415</v>
      </c>
      <c r="CW8243">
        <v>809.7355</v>
      </c>
      <c r="CX8243">
        <v>3580.8890000000001</v>
      </c>
      <c r="CY8243">
        <v>1348.21</v>
      </c>
      <c r="CZ8243">
        <v>485.50439999999998</v>
      </c>
      <c r="DA8243">
        <v>1105.0740000000001</v>
      </c>
      <c r="DB8243">
        <v>2605.6660000000002</v>
      </c>
      <c r="DC8243">
        <v>158.3202</v>
      </c>
      <c r="DD8243">
        <v>2567.42</v>
      </c>
      <c r="DE8243">
        <v>23388.49</v>
      </c>
      <c r="DF8243">
        <v>1362.027</v>
      </c>
      <c r="DG8243">
        <v>10974.74</v>
      </c>
      <c r="DH8243">
        <v>331.2971</v>
      </c>
      <c r="DI8243">
        <v>3218.777</v>
      </c>
      <c r="DJ8243">
        <v>19707.189999999999</v>
      </c>
      <c r="DK8243">
        <v>17161.560000000001</v>
      </c>
      <c r="DL8243">
        <v>358.83460000000002</v>
      </c>
      <c r="DM8243">
        <v>2330.4189999999999</v>
      </c>
      <c r="DN8243">
        <v>654.173</v>
      </c>
      <c r="DO8243">
        <v>1583.8230000000001</v>
      </c>
      <c r="DP8243">
        <v>1385.204</v>
      </c>
      <c r="DQ8243">
        <v>896.25599999999997</v>
      </c>
      <c r="DR8243">
        <v>12869.32</v>
      </c>
      <c r="DS8243">
        <v>224.77029999999999</v>
      </c>
      <c r="DT8243">
        <v>423.36419999999998</v>
      </c>
      <c r="DU8243">
        <v>326.63909999999998</v>
      </c>
      <c r="DV8243">
        <v>256.32150000000001</v>
      </c>
      <c r="DW8243">
        <v>213.07759999999999</v>
      </c>
      <c r="DX8243">
        <v>293.8229</v>
      </c>
      <c r="DY8243">
        <v>126.9522</v>
      </c>
      <c r="DZ8243">
        <v>4642.4530000000004</v>
      </c>
      <c r="EA8243">
        <v>5093.7280000000001</v>
      </c>
      <c r="EB8243">
        <v>5919.9170000000004</v>
      </c>
      <c r="EC8243">
        <v>2606.9090000000001</v>
      </c>
      <c r="ED8243">
        <v>2077.4140000000002</v>
      </c>
      <c r="EE8243">
        <v>1344.308</v>
      </c>
      <c r="EF8243">
        <v>1053.3620000000001</v>
      </c>
      <c r="EG8243">
        <v>541.24789999999996</v>
      </c>
      <c r="EH8243">
        <v>5448.8890000000001</v>
      </c>
      <c r="EI8243">
        <v>4734.6559999999999</v>
      </c>
      <c r="EJ8243">
        <v>0.41147020000000001</v>
      </c>
      <c r="EK8243" t="e">
        <f>SUM(#REF!)</f>
        <v>#REF!</v>
      </c>
      <c r="EL8243">
        <v>47.797060000000002</v>
      </c>
      <c r="EM8243">
        <v>2319.393</v>
      </c>
      <c r="EN8243">
        <v>267.02300000000002</v>
      </c>
      <c r="EO8243" t="e">
        <f>SUM(#REF!)</f>
        <v>#REF!</v>
      </c>
      <c r="EP8243">
        <v>186.23159999999999</v>
      </c>
      <c r="EQ8243">
        <v>319.59120000000001</v>
      </c>
      <c r="ER8243">
        <v>307.55599999999998</v>
      </c>
      <c r="ES8243">
        <v>183.79509999999999</v>
      </c>
      <c r="ET8243">
        <v>158.55779999999999</v>
      </c>
      <c r="EU8243">
        <v>65.051919999999996</v>
      </c>
      <c r="EV8243">
        <v>5335.973</v>
      </c>
      <c r="EW8243">
        <v>79.887910000000005</v>
      </c>
      <c r="EX8243">
        <v>160.1892</v>
      </c>
      <c r="EY8243">
        <v>119.9191</v>
      </c>
      <c r="EZ8243">
        <v>171.6052</v>
      </c>
      <c r="FA8243" t="e">
        <f>SUM(#REF!)</f>
        <v>#REF!</v>
      </c>
      <c r="FB8243">
        <v>3425.3519999999999</v>
      </c>
      <c r="FC8243">
        <v>136.39330000000001</v>
      </c>
      <c r="FD8243" t="e">
        <f>SUM(#REF!)</f>
        <v>#REF!</v>
      </c>
      <c r="FE8243">
        <v>1204.059</v>
      </c>
      <c r="FF8243">
        <v>999.24199999999996</v>
      </c>
      <c r="FG8243">
        <v>382.94779999999997</v>
      </c>
      <c r="FH8243">
        <v>7.1366310000000004</v>
      </c>
      <c r="FI8243">
        <v>13.56291</v>
      </c>
      <c r="FJ8243">
        <v>702.09280000000001</v>
      </c>
      <c r="FK8243">
        <v>324.30130000000003</v>
      </c>
      <c r="FL8243">
        <v>275.726</v>
      </c>
      <c r="FM8243">
        <v>1862.3869999999999</v>
      </c>
      <c r="FN8243">
        <v>794113.3</v>
      </c>
    </row>
    <row r="8244" spans="1:170" hidden="1" outlineLevel="1" x14ac:dyDescent="0.35">
      <c r="A8244">
        <v>8243</v>
      </c>
      <c r="B8244">
        <v>2015</v>
      </c>
      <c r="C8244">
        <v>12</v>
      </c>
      <c r="D8244">
        <v>10</v>
      </c>
      <c r="E8244">
        <v>10</v>
      </c>
      <c r="F8244">
        <v>268.12419999999997</v>
      </c>
      <c r="G8244">
        <v>10.46543</v>
      </c>
      <c r="H8244">
        <v>29.835080000000001</v>
      </c>
      <c r="I8244">
        <v>35.28116</v>
      </c>
      <c r="J8244">
        <v>125.6377</v>
      </c>
      <c r="K8244">
        <v>3.853615</v>
      </c>
      <c r="L8244">
        <v>160.67500000000001</v>
      </c>
      <c r="M8244">
        <v>171.6497</v>
      </c>
      <c r="N8244">
        <v>179.42420000000001</v>
      </c>
      <c r="O8244">
        <v>36.138030000000001</v>
      </c>
      <c r="P8244">
        <v>8.5520359999999993</v>
      </c>
      <c r="Q8244">
        <v>11.61496</v>
      </c>
      <c r="R8244">
        <v>2416.0740000000001</v>
      </c>
      <c r="S8244">
        <v>6821.0349999999999</v>
      </c>
      <c r="T8244">
        <v>9.3410290000000007</v>
      </c>
      <c r="U8244">
        <v>3.6309990000000001</v>
      </c>
      <c r="V8244">
        <v>282.09679999999997</v>
      </c>
      <c r="W8244">
        <v>51.893709999999999</v>
      </c>
      <c r="X8244">
        <v>228.1319</v>
      </c>
      <c r="Y8244">
        <v>12.748089999999999</v>
      </c>
      <c r="Z8244">
        <v>6.4189579999999999</v>
      </c>
      <c r="AA8244">
        <v>6.3802000000000003</v>
      </c>
      <c r="AB8244">
        <v>9.8547460000000004</v>
      </c>
      <c r="AC8244">
        <v>265.61439999999999</v>
      </c>
      <c r="AD8244">
        <v>6.3980459999999999</v>
      </c>
      <c r="AE8244">
        <v>1425.528</v>
      </c>
      <c r="AF8244">
        <v>27.011320000000001</v>
      </c>
      <c r="AG8244">
        <v>1271.451</v>
      </c>
      <c r="AH8244">
        <v>48.719340000000003</v>
      </c>
      <c r="AI8244">
        <v>67.724379999999996</v>
      </c>
      <c r="AJ8244">
        <v>497.73610000000002</v>
      </c>
      <c r="AK8244">
        <v>23.698789999999999</v>
      </c>
      <c r="AL8244">
        <v>88.472890000000007</v>
      </c>
      <c r="AM8244">
        <v>41.60257</v>
      </c>
      <c r="AN8244">
        <v>115.16679999999999</v>
      </c>
      <c r="AO8244">
        <v>27.732520000000001</v>
      </c>
      <c r="AP8244">
        <v>660.33680000000004</v>
      </c>
      <c r="AQ8244">
        <v>14.63307</v>
      </c>
      <c r="AR8244">
        <v>322.33319999999998</v>
      </c>
      <c r="AS8244">
        <v>80.745829999999998</v>
      </c>
      <c r="AT8244">
        <v>6.4427519999999996</v>
      </c>
      <c r="AU8244">
        <v>46.068820000000002</v>
      </c>
      <c r="AV8244">
        <v>26.982749999999999</v>
      </c>
      <c r="AW8244">
        <v>687.89840000000004</v>
      </c>
      <c r="AX8244">
        <v>194.9648</v>
      </c>
      <c r="AY8244">
        <v>94.230930000000001</v>
      </c>
      <c r="AZ8244">
        <v>8043.3459999999995</v>
      </c>
      <c r="BA8244">
        <v>368.98680000000002</v>
      </c>
      <c r="BB8244">
        <v>271.93150000000003</v>
      </c>
      <c r="BC8244">
        <v>179.53579999999999</v>
      </c>
      <c r="BD8244">
        <v>3768.6190000000001</v>
      </c>
      <c r="BE8244">
        <v>1464.5930000000001</v>
      </c>
      <c r="BF8244">
        <v>836.50980000000004</v>
      </c>
      <c r="BG8244">
        <v>208.52269999999999</v>
      </c>
      <c r="BH8244">
        <v>61.135649999999998</v>
      </c>
      <c r="BI8244" t="e">
        <f>SUM(#REF!)</f>
        <v>#REF!</v>
      </c>
      <c r="BJ8244">
        <v>7437.4409999999998</v>
      </c>
      <c r="BK8244" t="e">
        <f>SUM(#REF!)</f>
        <v>#REF!</v>
      </c>
      <c r="BL8244">
        <v>8221.69</v>
      </c>
      <c r="BM8244">
        <v>2328.8290000000002</v>
      </c>
      <c r="BN8244">
        <v>1722.825</v>
      </c>
      <c r="BO8244">
        <v>575.00819999999999</v>
      </c>
      <c r="BP8244" t="e">
        <f>SUM(#REF!)</f>
        <v>#REF!</v>
      </c>
      <c r="BQ8244">
        <v>2994.6419999999998</v>
      </c>
      <c r="BR8244">
        <v>398.13920000000002</v>
      </c>
      <c r="BS8244">
        <v>188.9504</v>
      </c>
      <c r="BT8244">
        <v>29408.81</v>
      </c>
      <c r="BU8244">
        <v>1995.635</v>
      </c>
      <c r="BV8244">
        <v>200.10659999999999</v>
      </c>
      <c r="BW8244">
        <v>544.89409999999998</v>
      </c>
      <c r="BX8244">
        <v>327.3125</v>
      </c>
      <c r="BY8244">
        <v>475.62430000000001</v>
      </c>
      <c r="BZ8244">
        <v>294.017</v>
      </c>
      <c r="CA8244">
        <v>7436.0039999999999</v>
      </c>
      <c r="CB8244">
        <v>130.5282</v>
      </c>
      <c r="CC8244">
        <v>968.99749999999995</v>
      </c>
      <c r="CD8244">
        <v>2841.3539999999998</v>
      </c>
      <c r="CE8244">
        <v>4081.806</v>
      </c>
      <c r="CF8244">
        <v>730.32600000000002</v>
      </c>
      <c r="CG8244">
        <v>1219.653</v>
      </c>
      <c r="CH8244" t="e">
        <f>SUM(#REF!)</f>
        <v>#REF!</v>
      </c>
      <c r="CI8244">
        <v>9941.4449999999997</v>
      </c>
      <c r="CJ8244">
        <v>2496.8310000000001</v>
      </c>
      <c r="CK8244">
        <v>517.71410000000003</v>
      </c>
      <c r="CL8244">
        <v>6061.4059999999999</v>
      </c>
      <c r="CM8244">
        <v>445.52569999999997</v>
      </c>
      <c r="CN8244">
        <v>543.68849999999998</v>
      </c>
      <c r="CO8244">
        <v>7069.3919999999998</v>
      </c>
      <c r="CP8244">
        <v>10492.09</v>
      </c>
      <c r="CQ8244">
        <v>1581.56</v>
      </c>
      <c r="CR8244">
        <v>4942.7049999999999</v>
      </c>
      <c r="CS8244">
        <v>156.31290000000001</v>
      </c>
      <c r="CT8244">
        <v>254.57820000000001</v>
      </c>
      <c r="CU8244">
        <v>227.0745</v>
      </c>
      <c r="CV8244">
        <v>2856.0819999999999</v>
      </c>
      <c r="CW8244">
        <v>850.40710000000001</v>
      </c>
      <c r="CX8244">
        <v>3473.462</v>
      </c>
      <c r="CY8244">
        <v>1316.6120000000001</v>
      </c>
      <c r="CZ8244">
        <v>470.7921</v>
      </c>
      <c r="DA8244">
        <v>1100.3979999999999</v>
      </c>
      <c r="DB8244">
        <v>2527.4960000000001</v>
      </c>
      <c r="DC8244">
        <v>154.6096</v>
      </c>
      <c r="DD8244">
        <v>2489.62</v>
      </c>
      <c r="DE8244">
        <v>22686.83</v>
      </c>
      <c r="DF8244">
        <v>1321.1659999999999</v>
      </c>
      <c r="DG8244">
        <v>10645.5</v>
      </c>
      <c r="DH8244">
        <v>323.5324</v>
      </c>
      <c r="DI8244">
        <v>3169.002</v>
      </c>
      <c r="DJ8244">
        <v>19115.97</v>
      </c>
      <c r="DK8244">
        <v>14066.85</v>
      </c>
      <c r="DL8244">
        <v>376.85820000000001</v>
      </c>
      <c r="DM8244">
        <v>2294.3820000000001</v>
      </c>
      <c r="DN8244">
        <v>634.34960000000001</v>
      </c>
      <c r="DO8244">
        <v>1535.828</v>
      </c>
      <c r="DP8244">
        <v>1135.413</v>
      </c>
      <c r="DQ8244">
        <v>734.63610000000006</v>
      </c>
      <c r="DR8244">
        <v>12483.24</v>
      </c>
      <c r="DS8244">
        <v>217.959</v>
      </c>
      <c r="DT8244">
        <v>413.44159999999999</v>
      </c>
      <c r="DU8244">
        <v>316.8399</v>
      </c>
      <c r="DV8244">
        <v>250.31399999999999</v>
      </c>
      <c r="DW8244">
        <v>208.08359999999999</v>
      </c>
      <c r="DX8244">
        <v>284.91919999999999</v>
      </c>
      <c r="DY8244">
        <v>123.1052</v>
      </c>
      <c r="DZ8244">
        <v>4503.1790000000001</v>
      </c>
      <c r="EA8244">
        <v>4940.9160000000002</v>
      </c>
      <c r="EB8244">
        <v>5740.5249999999996</v>
      </c>
      <c r="EC8244">
        <v>2136.81</v>
      </c>
      <c r="ED8244">
        <v>2028.7239999999999</v>
      </c>
      <c r="EE8244">
        <v>1303.5709999999999</v>
      </c>
      <c r="EF8244">
        <v>1021.442</v>
      </c>
      <c r="EG8244">
        <v>524.84640000000002</v>
      </c>
      <c r="EH8244">
        <v>5285.4219999999996</v>
      </c>
      <c r="EI8244">
        <v>4886.2749999999996</v>
      </c>
      <c r="EJ8244">
        <v>0.37767079999999997</v>
      </c>
      <c r="EK8244" t="e">
        <f>SUM(#REF!)</f>
        <v>#REF!</v>
      </c>
      <c r="EL8244">
        <v>43.87088</v>
      </c>
      <c r="EM8244">
        <v>2128.8710000000001</v>
      </c>
      <c r="EN8244">
        <v>283.767</v>
      </c>
      <c r="EO8244" t="e">
        <f>SUM(#REF!)</f>
        <v>#REF!</v>
      </c>
      <c r="EP8244">
        <v>168.53739999999999</v>
      </c>
      <c r="EQ8244">
        <v>338.04520000000002</v>
      </c>
      <c r="ER8244">
        <v>389.21469999999999</v>
      </c>
      <c r="ES8244">
        <v>166.3323</v>
      </c>
      <c r="ET8244">
        <v>143.49289999999999</v>
      </c>
      <c r="EU8244">
        <v>68.808199999999999</v>
      </c>
      <c r="EV8244">
        <v>4686.7629999999999</v>
      </c>
      <c r="EW8244">
        <v>72.297610000000006</v>
      </c>
      <c r="EX8244">
        <v>169.43899999999999</v>
      </c>
      <c r="EY8244">
        <v>108.5254</v>
      </c>
      <c r="EZ8244">
        <v>217.1679</v>
      </c>
      <c r="FA8244" t="e">
        <f>SUM(#REF!)</f>
        <v>#REF!</v>
      </c>
      <c r="FB8244">
        <v>3676.5439999999999</v>
      </c>
      <c r="FC8244">
        <v>189.43510000000001</v>
      </c>
      <c r="FD8244" t="e">
        <f>SUM(#REF!)</f>
        <v>#REF!</v>
      </c>
      <c r="FE8244">
        <v>1672.3040000000001</v>
      </c>
      <c r="FF8244">
        <v>1095.616</v>
      </c>
      <c r="FG8244">
        <v>419.8818</v>
      </c>
      <c r="FH8244">
        <v>7.6599839999999997</v>
      </c>
      <c r="FI8244">
        <v>18.83737</v>
      </c>
      <c r="FJ8244">
        <v>769.80740000000003</v>
      </c>
      <c r="FK8244">
        <v>348.08339999999998</v>
      </c>
      <c r="FL8244">
        <v>295.94589999999999</v>
      </c>
      <c r="FM8244">
        <v>2586.6480000000001</v>
      </c>
      <c r="FN8244">
        <v>834705</v>
      </c>
    </row>
    <row r="8245" spans="1:170" hidden="1" outlineLevel="1" x14ac:dyDescent="0.35">
      <c r="A8245">
        <v>8244</v>
      </c>
      <c r="B8245">
        <v>2015</v>
      </c>
      <c r="C8245">
        <v>12</v>
      </c>
      <c r="D8245">
        <v>10</v>
      </c>
      <c r="E8245">
        <v>11</v>
      </c>
      <c r="F8245">
        <v>276.17590000000001</v>
      </c>
      <c r="G8245">
        <v>11.63828</v>
      </c>
      <c r="H8245">
        <v>32.620660000000001</v>
      </c>
      <c r="I8245">
        <v>36.261189999999999</v>
      </c>
      <c r="J8245">
        <v>135.8938</v>
      </c>
      <c r="K8245">
        <v>4.2134119999999999</v>
      </c>
      <c r="L8245">
        <v>165.13820000000001</v>
      </c>
      <c r="M8245">
        <v>187.67599999999999</v>
      </c>
      <c r="N8245">
        <v>196.1763</v>
      </c>
      <c r="O8245">
        <v>39.512099999999997</v>
      </c>
      <c r="P8245">
        <v>8.6393020000000007</v>
      </c>
      <c r="Q8245">
        <v>12.470330000000001</v>
      </c>
      <c r="R8245">
        <v>2593.4780000000001</v>
      </c>
      <c r="S8245">
        <v>6554.415</v>
      </c>
      <c r="T8245">
        <v>10.028930000000001</v>
      </c>
      <c r="U8245">
        <v>3.8976109999999999</v>
      </c>
      <c r="V8245">
        <v>302.87130000000002</v>
      </c>
      <c r="W8245">
        <v>56.73883</v>
      </c>
      <c r="X8245">
        <v>234.46889999999999</v>
      </c>
      <c r="Y8245">
        <v>13.102209999999999</v>
      </c>
      <c r="Z8245">
        <v>6.5972619999999997</v>
      </c>
      <c r="AA8245">
        <v>6.5574279999999998</v>
      </c>
      <c r="AB8245">
        <v>10.774850000000001</v>
      </c>
      <c r="AC8245">
        <v>285.17509999999999</v>
      </c>
      <c r="AD8245">
        <v>6.5757690000000002</v>
      </c>
      <c r="AE8245">
        <v>1369.807</v>
      </c>
      <c r="AF8245">
        <v>29.21632</v>
      </c>
      <c r="AG8245">
        <v>1364.81</v>
      </c>
      <c r="AH8245">
        <v>52.307200000000002</v>
      </c>
      <c r="AI8245">
        <v>69.605620000000002</v>
      </c>
      <c r="AJ8245">
        <v>538.36760000000004</v>
      </c>
      <c r="AK8245">
        <v>24.357089999999999</v>
      </c>
      <c r="AL8245">
        <v>91.347459999999998</v>
      </c>
      <c r="AM8245">
        <v>44.998699999999999</v>
      </c>
      <c r="AN8245">
        <v>124.5682</v>
      </c>
      <c r="AO8245">
        <v>30.3218</v>
      </c>
      <c r="AP8245">
        <v>721.98990000000003</v>
      </c>
      <c r="AQ8245">
        <v>16.27298</v>
      </c>
      <c r="AR8245">
        <v>358.45670000000001</v>
      </c>
      <c r="AS8245">
        <v>82.988770000000002</v>
      </c>
      <c r="AT8245">
        <v>6.6217180000000004</v>
      </c>
      <c r="AU8245">
        <v>49.829540000000001</v>
      </c>
      <c r="AV8245">
        <v>27.73227</v>
      </c>
      <c r="AW8245">
        <v>738.40840000000003</v>
      </c>
      <c r="AX8245">
        <v>208.62809999999999</v>
      </c>
      <c r="AY8245">
        <v>101.1704</v>
      </c>
      <c r="AZ8245">
        <v>7721.6120000000001</v>
      </c>
      <c r="BA8245">
        <v>399.10809999999998</v>
      </c>
      <c r="BB8245">
        <v>294.13</v>
      </c>
      <c r="BC8245">
        <v>181.21369999999999</v>
      </c>
      <c r="BD8245">
        <v>3900.0819999999999</v>
      </c>
      <c r="BE8245">
        <v>2036.481</v>
      </c>
      <c r="BF8245">
        <v>842.10509999999999</v>
      </c>
      <c r="BG8245">
        <v>229.1952</v>
      </c>
      <c r="BH8245">
        <v>85.007660000000001</v>
      </c>
      <c r="BI8245" t="e">
        <f>SUM(#REF!)</f>
        <v>#REF!</v>
      </c>
      <c r="BJ8245">
        <v>10784.29</v>
      </c>
      <c r="BK8245" t="e">
        <f>SUM(#REF!)</f>
        <v>#REF!</v>
      </c>
      <c r="BL8245">
        <v>8508.4930000000004</v>
      </c>
      <c r="BM8245">
        <v>2344.4070000000002</v>
      </c>
      <c r="BN8245">
        <v>1734.4259999999999</v>
      </c>
      <c r="BO8245">
        <v>578.85440000000006</v>
      </c>
      <c r="BP8245" t="e">
        <f>SUM(#REF!)</f>
        <v>#REF!</v>
      </c>
      <c r="BQ8245">
        <v>3121.4870000000001</v>
      </c>
      <c r="BR8245">
        <v>676.69600000000003</v>
      </c>
      <c r="BS8245">
        <v>293.22059999999999</v>
      </c>
      <c r="BT8245">
        <v>29560.400000000001</v>
      </c>
      <c r="BU8245">
        <v>2008.9839999999999</v>
      </c>
      <c r="BV8245">
        <v>310.5333</v>
      </c>
      <c r="BW8245">
        <v>548.5634</v>
      </c>
      <c r="BX8245">
        <v>455.12020000000001</v>
      </c>
      <c r="BY8245">
        <v>509.7192</v>
      </c>
      <c r="BZ8245">
        <v>305.52199999999999</v>
      </c>
      <c r="CA8245">
        <v>8173.1940000000004</v>
      </c>
      <c r="CB8245">
        <v>181.49639999999999</v>
      </c>
      <c r="CC8245">
        <v>1002.8</v>
      </c>
      <c r="CD8245">
        <v>2762.4270000000001</v>
      </c>
      <c r="CE8245">
        <v>4486.4669999999996</v>
      </c>
      <c r="CF8245">
        <v>734.09059999999999</v>
      </c>
      <c r="CG8245">
        <v>1227.8109999999999</v>
      </c>
      <c r="CH8245" t="e">
        <f>SUM(#REF!)</f>
        <v>#REF!</v>
      </c>
      <c r="CI8245">
        <v>10007.94</v>
      </c>
      <c r="CJ8245">
        <v>2744.3609999999999</v>
      </c>
      <c r="CK8245">
        <v>521.1771</v>
      </c>
      <c r="CL8245">
        <v>9406.3279999999995</v>
      </c>
      <c r="CM8245">
        <v>464.39699999999999</v>
      </c>
      <c r="CN8245">
        <v>566.71759999999995</v>
      </c>
      <c r="CO8245">
        <v>7588.5640000000003</v>
      </c>
      <c r="CP8245">
        <v>10902.65</v>
      </c>
      <c r="CQ8245">
        <v>1648.5509999999999</v>
      </c>
      <c r="CR8245">
        <v>7670.2849999999999</v>
      </c>
      <c r="CS8245">
        <v>157.35849999999999</v>
      </c>
      <c r="CT8245">
        <v>248.61150000000001</v>
      </c>
      <c r="CU8245">
        <v>228.06180000000001</v>
      </c>
      <c r="CV8245">
        <v>2811.9160000000002</v>
      </c>
      <c r="CW8245">
        <v>854.1046</v>
      </c>
      <c r="CX8245">
        <v>3419.7489999999998</v>
      </c>
      <c r="CY8245">
        <v>1332.4110000000001</v>
      </c>
      <c r="CZ8245">
        <v>459.75790000000001</v>
      </c>
      <c r="DA8245">
        <v>1106.6320000000001</v>
      </c>
      <c r="DB8245">
        <v>2488.4110000000001</v>
      </c>
      <c r="DC8245">
        <v>156.4649</v>
      </c>
      <c r="DD8245">
        <v>2431.2689999999998</v>
      </c>
      <c r="DE8245">
        <v>22336</v>
      </c>
      <c r="DF8245">
        <v>1300.7349999999999</v>
      </c>
      <c r="DG8245">
        <v>10480.879999999999</v>
      </c>
      <c r="DH8245">
        <v>327.41480000000001</v>
      </c>
      <c r="DI8245">
        <v>3152.41</v>
      </c>
      <c r="DJ8245">
        <v>18820.36</v>
      </c>
      <c r="DK8245">
        <v>13644.84</v>
      </c>
      <c r="DL8245">
        <v>378.49669999999998</v>
      </c>
      <c r="DM8245">
        <v>2282.3690000000001</v>
      </c>
      <c r="DN8245">
        <v>619.48199999999997</v>
      </c>
      <c r="DO8245">
        <v>1499.8320000000001</v>
      </c>
      <c r="DP8245">
        <v>1101.3510000000001</v>
      </c>
      <c r="DQ8245">
        <v>712.59699999999998</v>
      </c>
      <c r="DR8245">
        <v>12290.2</v>
      </c>
      <c r="DS8245">
        <v>212.85059999999999</v>
      </c>
      <c r="DT8245">
        <v>418.40289999999999</v>
      </c>
      <c r="DU8245">
        <v>311.94029999999998</v>
      </c>
      <c r="DV8245">
        <v>253.3177</v>
      </c>
      <c r="DW8245">
        <v>210.5806</v>
      </c>
      <c r="DX8245">
        <v>278.2414</v>
      </c>
      <c r="DY8245">
        <v>120.2199</v>
      </c>
      <c r="DZ8245">
        <v>4433.5420000000004</v>
      </c>
      <c r="EA8245">
        <v>4864.51</v>
      </c>
      <c r="EB8245">
        <v>5605.982</v>
      </c>
      <c r="EC8245">
        <v>2072.7060000000001</v>
      </c>
      <c r="ED8245">
        <v>2053.069</v>
      </c>
      <c r="EE8245">
        <v>1273.019</v>
      </c>
      <c r="EF8245">
        <v>997.50189999999998</v>
      </c>
      <c r="EG8245">
        <v>512.5453</v>
      </c>
      <c r="EH8245">
        <v>5203.6890000000003</v>
      </c>
      <c r="EI8245">
        <v>4865.6000000000004</v>
      </c>
      <c r="EJ8245">
        <v>0.28215099999999999</v>
      </c>
      <c r="EK8245" t="e">
        <f>SUM(#REF!)</f>
        <v>#REF!</v>
      </c>
      <c r="EL8245">
        <v>32.775129999999997</v>
      </c>
      <c r="EM8245">
        <v>1590.441</v>
      </c>
      <c r="EN8245">
        <v>291.69839999999999</v>
      </c>
      <c r="EO8245" t="e">
        <f>SUM(#REF!)</f>
        <v>#REF!</v>
      </c>
      <c r="EP8245">
        <v>178.26920000000001</v>
      </c>
      <c r="EQ8245">
        <v>427.79919999999998</v>
      </c>
      <c r="ER8245">
        <v>505.97919999999999</v>
      </c>
      <c r="ES8245">
        <v>175.93680000000001</v>
      </c>
      <c r="ET8245">
        <v>151.77860000000001</v>
      </c>
      <c r="EU8245">
        <v>87.077370000000002</v>
      </c>
      <c r="EV8245">
        <v>4882.415</v>
      </c>
      <c r="EW8245">
        <v>76.472269999999995</v>
      </c>
      <c r="EX8245">
        <v>214.4265</v>
      </c>
      <c r="EY8245">
        <v>114.7919</v>
      </c>
      <c r="EZ8245">
        <v>282.31819999999999</v>
      </c>
      <c r="FA8245" t="e">
        <f>SUM(#REF!)</f>
        <v>#REF!</v>
      </c>
      <c r="FB8245">
        <v>3927.7370000000001</v>
      </c>
      <c r="FC8245">
        <v>203.327</v>
      </c>
      <c r="FD8245" t="e">
        <f>SUM(#REF!)</f>
        <v>#REF!</v>
      </c>
      <c r="FE8245">
        <v>1794.94</v>
      </c>
      <c r="FF8245">
        <v>1521.6880000000001</v>
      </c>
      <c r="FG8245">
        <v>583.16920000000005</v>
      </c>
      <c r="FH8245">
        <v>8.1833369999999999</v>
      </c>
      <c r="FI8245">
        <v>20.218779999999999</v>
      </c>
      <c r="FJ8245">
        <v>1069.1769999999999</v>
      </c>
      <c r="FK8245">
        <v>371.8655</v>
      </c>
      <c r="FL8245">
        <v>316.16579999999999</v>
      </c>
      <c r="FM8245">
        <v>2776.3359999999998</v>
      </c>
      <c r="FN8245">
        <v>885670.8</v>
      </c>
    </row>
    <row r="8246" spans="1:170" hidden="1" outlineLevel="1" x14ac:dyDescent="0.35">
      <c r="A8246">
        <v>8245</v>
      </c>
      <c r="B8246">
        <v>2015</v>
      </c>
      <c r="C8246">
        <v>12</v>
      </c>
      <c r="D8246">
        <v>10</v>
      </c>
      <c r="E8246">
        <v>12</v>
      </c>
      <c r="F8246">
        <v>298.72089999999997</v>
      </c>
      <c r="G8246">
        <v>12.495369999999999</v>
      </c>
      <c r="H8246">
        <v>35.772770000000001</v>
      </c>
      <c r="I8246">
        <v>39.64676</v>
      </c>
      <c r="J8246">
        <v>145.41730000000001</v>
      </c>
      <c r="K8246">
        <v>4.6205509999999999</v>
      </c>
      <c r="L8246">
        <v>180.5565</v>
      </c>
      <c r="M8246">
        <v>205.81100000000001</v>
      </c>
      <c r="N8246">
        <v>215.1327</v>
      </c>
      <c r="O8246">
        <v>43.330120000000001</v>
      </c>
      <c r="P8246">
        <v>8.8792829999999991</v>
      </c>
      <c r="Q8246">
        <v>12.875500000000001</v>
      </c>
      <c r="R8246">
        <v>2492.105</v>
      </c>
      <c r="S8246">
        <v>6287.7939999999999</v>
      </c>
      <c r="T8246">
        <v>10.35478</v>
      </c>
      <c r="U8246">
        <v>3.7452619999999999</v>
      </c>
      <c r="V8246">
        <v>312.71190000000001</v>
      </c>
      <c r="W8246">
        <v>62.22146</v>
      </c>
      <c r="X8246">
        <v>256.36040000000003</v>
      </c>
      <c r="Y8246">
        <v>14.32551</v>
      </c>
      <c r="Z8246">
        <v>7.2132230000000002</v>
      </c>
      <c r="AA8246">
        <v>7.1696689999999998</v>
      </c>
      <c r="AB8246">
        <v>11.81601</v>
      </c>
      <c r="AC8246">
        <v>294.44069999999999</v>
      </c>
      <c r="AD8246">
        <v>7.1897229999999999</v>
      </c>
      <c r="AE8246">
        <v>1314.086</v>
      </c>
      <c r="AF8246">
        <v>31.263829999999999</v>
      </c>
      <c r="AG8246">
        <v>1311.462</v>
      </c>
      <c r="AH8246">
        <v>54.006720000000001</v>
      </c>
      <c r="AI8246">
        <v>76.104420000000005</v>
      </c>
      <c r="AJ8246">
        <v>576.09690000000001</v>
      </c>
      <c r="AK8246">
        <v>26.631209999999999</v>
      </c>
      <c r="AL8246">
        <v>92.94444</v>
      </c>
      <c r="AM8246">
        <v>48.152250000000002</v>
      </c>
      <c r="AN8246">
        <v>133.298</v>
      </c>
      <c r="AO8246">
        <v>33.25177</v>
      </c>
      <c r="AP8246">
        <v>791.75519999999995</v>
      </c>
      <c r="AQ8246">
        <v>17.47138</v>
      </c>
      <c r="AR8246">
        <v>384.85469999999998</v>
      </c>
      <c r="AS8246">
        <v>90.737099999999998</v>
      </c>
      <c r="AT8246">
        <v>7.2399620000000002</v>
      </c>
      <c r="AU8246">
        <v>53.321640000000002</v>
      </c>
      <c r="AV8246">
        <v>30.32152</v>
      </c>
      <c r="AW8246">
        <v>709.54549999999995</v>
      </c>
      <c r="AX8246">
        <v>213.35769999999999</v>
      </c>
      <c r="AY8246">
        <v>104.4575</v>
      </c>
      <c r="AZ8246">
        <v>7445.8410000000003</v>
      </c>
      <c r="BA8246">
        <v>427.07799999999997</v>
      </c>
      <c r="BB8246">
        <v>314.74290000000002</v>
      </c>
      <c r="BC8246">
        <v>176.18</v>
      </c>
      <c r="BD8246">
        <v>4338.2939999999999</v>
      </c>
      <c r="BE8246">
        <v>3361.5889999999999</v>
      </c>
      <c r="BF8246">
        <v>871.48090000000002</v>
      </c>
      <c r="BG8246">
        <v>244.92429999999999</v>
      </c>
      <c r="BH8246">
        <v>140.32089999999999</v>
      </c>
      <c r="BI8246" t="e">
        <f>SUM(#REF!)</f>
        <v>#REF!</v>
      </c>
      <c r="BJ8246">
        <v>14084.65</v>
      </c>
      <c r="BK8246" t="e">
        <f>SUM(#REF!)</f>
        <v>#REF!</v>
      </c>
      <c r="BL8246">
        <v>9464.5040000000008</v>
      </c>
      <c r="BM8246">
        <v>2426.1880000000001</v>
      </c>
      <c r="BN8246">
        <v>1746.028</v>
      </c>
      <c r="BO8246">
        <v>599.04700000000003</v>
      </c>
      <c r="BP8246" t="e">
        <f>SUM(#REF!)</f>
        <v>#REF!</v>
      </c>
      <c r="BQ8246">
        <v>5305.4250000000002</v>
      </c>
      <c r="BR8246">
        <v>759.70029999999997</v>
      </c>
      <c r="BS8246">
        <v>322.28989999999999</v>
      </c>
      <c r="BT8246">
        <v>29711.99</v>
      </c>
      <c r="BU8246">
        <v>2079.0650000000001</v>
      </c>
      <c r="BV8246">
        <v>341.31889999999999</v>
      </c>
      <c r="BW8246">
        <v>552.23270000000002</v>
      </c>
      <c r="BX8246">
        <v>751.26009999999997</v>
      </c>
      <c r="BY8246">
        <v>791.00239999999997</v>
      </c>
      <c r="BZ8246">
        <v>311.91359999999997</v>
      </c>
      <c r="CA8246">
        <v>8734.1</v>
      </c>
      <c r="CB8246">
        <v>299.5933</v>
      </c>
      <c r="CC8246">
        <v>1115.4739999999999</v>
      </c>
      <c r="CD8246">
        <v>3841.0889999999999</v>
      </c>
      <c r="CE8246">
        <v>4794.3620000000001</v>
      </c>
      <c r="CF8246">
        <v>737.85519999999997</v>
      </c>
      <c r="CG8246">
        <v>1270.6420000000001</v>
      </c>
      <c r="CH8246" t="e">
        <f>SUM(#REF!)</f>
        <v>#REF!</v>
      </c>
      <c r="CI8246">
        <v>10357.06</v>
      </c>
      <c r="CJ8246">
        <v>2932.7</v>
      </c>
      <c r="CK8246">
        <v>539.35770000000002</v>
      </c>
      <c r="CL8246">
        <v>10338.85</v>
      </c>
      <c r="CM8246">
        <v>789.31079999999997</v>
      </c>
      <c r="CN8246">
        <v>963.21969999999999</v>
      </c>
      <c r="CO8246">
        <v>7623.1750000000002</v>
      </c>
      <c r="CP8246">
        <v>11130.74</v>
      </c>
      <c r="CQ8246">
        <v>2801.9540000000002</v>
      </c>
      <c r="CR8246">
        <v>8430.7009999999991</v>
      </c>
      <c r="CS8246">
        <v>162.84780000000001</v>
      </c>
      <c r="CT8246">
        <v>251.59479999999999</v>
      </c>
      <c r="CU8246">
        <v>312.96789999999999</v>
      </c>
      <c r="CV8246">
        <v>2797.194</v>
      </c>
      <c r="CW8246">
        <v>1172.0830000000001</v>
      </c>
      <c r="CX8246">
        <v>3401.8440000000001</v>
      </c>
      <c r="CY8246">
        <v>1364.01</v>
      </c>
      <c r="CZ8246">
        <v>465.27499999999998</v>
      </c>
      <c r="DA8246">
        <v>1142.481</v>
      </c>
      <c r="DB8246">
        <v>2475.3829999999998</v>
      </c>
      <c r="DC8246">
        <v>160.1756</v>
      </c>
      <c r="DD8246">
        <v>2460.444</v>
      </c>
      <c r="DE8246">
        <v>22219.06</v>
      </c>
      <c r="DF8246">
        <v>1293.925</v>
      </c>
      <c r="DG8246">
        <v>10426.01</v>
      </c>
      <c r="DH8246">
        <v>335.17950000000002</v>
      </c>
      <c r="DI8246">
        <v>3185.5929999999998</v>
      </c>
      <c r="DJ8246">
        <v>18721.830000000002</v>
      </c>
      <c r="DK8246">
        <v>13433.84</v>
      </c>
      <c r="DL8246">
        <v>519.40899999999999</v>
      </c>
      <c r="DM8246">
        <v>2306.3939999999998</v>
      </c>
      <c r="DN8246">
        <v>626.91579999999999</v>
      </c>
      <c r="DO8246">
        <v>1517.83</v>
      </c>
      <c r="DP8246">
        <v>1084.32</v>
      </c>
      <c r="DQ8246">
        <v>701.57740000000001</v>
      </c>
      <c r="DR8246">
        <v>12225.85</v>
      </c>
      <c r="DS8246">
        <v>215.40479999999999</v>
      </c>
      <c r="DT8246">
        <v>428.32549999999998</v>
      </c>
      <c r="DU8246">
        <v>310.30709999999999</v>
      </c>
      <c r="DV8246">
        <v>259.32530000000003</v>
      </c>
      <c r="DW8246">
        <v>215.5746</v>
      </c>
      <c r="DX8246">
        <v>281.58030000000002</v>
      </c>
      <c r="DY8246">
        <v>121.66249999999999</v>
      </c>
      <c r="DZ8246">
        <v>4410.33</v>
      </c>
      <c r="EA8246">
        <v>4839.0410000000002</v>
      </c>
      <c r="EB8246">
        <v>5673.2539999999999</v>
      </c>
      <c r="EC8246">
        <v>2040.654</v>
      </c>
      <c r="ED8246">
        <v>2101.7579999999998</v>
      </c>
      <c r="EE8246">
        <v>1288.2950000000001</v>
      </c>
      <c r="EF8246">
        <v>1009.472</v>
      </c>
      <c r="EG8246">
        <v>518.69590000000005</v>
      </c>
      <c r="EH8246">
        <v>5176.4440000000004</v>
      </c>
      <c r="EI8246">
        <v>4893.1670000000004</v>
      </c>
      <c r="EJ8246">
        <v>0.21014369999999999</v>
      </c>
      <c r="EK8246" t="e">
        <f>SUM(#REF!)</f>
        <v>#REF!</v>
      </c>
      <c r="EL8246">
        <v>24.410640000000001</v>
      </c>
      <c r="EM8246">
        <v>1184.547</v>
      </c>
      <c r="EN8246">
        <v>267.9042</v>
      </c>
      <c r="EO8246" t="e">
        <f>SUM(#REF!)</f>
        <v>#REF!</v>
      </c>
      <c r="EP8246">
        <v>225.60120000000001</v>
      </c>
      <c r="EQ8246">
        <v>556.13890000000004</v>
      </c>
      <c r="ER8246">
        <v>441.8732</v>
      </c>
      <c r="ES8246">
        <v>222.64959999999999</v>
      </c>
      <c r="ET8246">
        <v>192.0771</v>
      </c>
      <c r="EU8246">
        <v>113.20059999999999</v>
      </c>
      <c r="EV8246">
        <v>6180.835</v>
      </c>
      <c r="EW8246">
        <v>96.776319999999998</v>
      </c>
      <c r="EX8246">
        <v>278.75439999999998</v>
      </c>
      <c r="EY8246">
        <v>145.27019999999999</v>
      </c>
      <c r="EZ8246">
        <v>246.54939999999999</v>
      </c>
      <c r="FA8246" t="e">
        <f>SUM(#REF!)</f>
        <v>#REF!</v>
      </c>
      <c r="FB8246">
        <v>4361.6149999999998</v>
      </c>
      <c r="FC8246">
        <v>217.21889999999999</v>
      </c>
      <c r="FD8246" t="e">
        <f>SUM(#REF!)</f>
        <v>#REF!</v>
      </c>
      <c r="FE8246">
        <v>1917.576</v>
      </c>
      <c r="FF8246">
        <v>1633.279</v>
      </c>
      <c r="FG8246">
        <v>625.93499999999995</v>
      </c>
      <c r="FH8246">
        <v>9.0873100000000004</v>
      </c>
      <c r="FI8246">
        <v>21.600190000000001</v>
      </c>
      <c r="FJ8246">
        <v>1147.5830000000001</v>
      </c>
      <c r="FK8246">
        <v>412.9436</v>
      </c>
      <c r="FL8246">
        <v>351.09109999999998</v>
      </c>
      <c r="FM8246">
        <v>2966.0239999999999</v>
      </c>
      <c r="FN8246">
        <v>959390.7</v>
      </c>
    </row>
    <row r="8247" spans="1:170" hidden="1" outlineLevel="1" x14ac:dyDescent="0.35">
      <c r="A8247">
        <v>8246</v>
      </c>
      <c r="B8247">
        <v>2015</v>
      </c>
      <c r="C8247">
        <v>12</v>
      </c>
      <c r="D8247">
        <v>10</v>
      </c>
      <c r="E8247">
        <v>13</v>
      </c>
      <c r="F8247">
        <v>319.65550000000002</v>
      </c>
      <c r="G8247">
        <v>12.901350000000001</v>
      </c>
      <c r="H8247">
        <v>37.752000000000002</v>
      </c>
      <c r="I8247">
        <v>43.477789999999999</v>
      </c>
      <c r="J8247">
        <v>148.714</v>
      </c>
      <c r="K8247">
        <v>4.8761960000000002</v>
      </c>
      <c r="L8247">
        <v>198.0035</v>
      </c>
      <c r="M8247">
        <v>217.19810000000001</v>
      </c>
      <c r="N8247">
        <v>227.03550000000001</v>
      </c>
      <c r="O8247">
        <v>45.727490000000003</v>
      </c>
      <c r="P8247">
        <v>9.7083060000000003</v>
      </c>
      <c r="Q8247">
        <v>13.1006</v>
      </c>
      <c r="R8247">
        <v>2390.7310000000002</v>
      </c>
      <c r="S8247">
        <v>6576.6329999999998</v>
      </c>
      <c r="T8247">
        <v>10.53581</v>
      </c>
      <c r="U8247">
        <v>3.5929120000000001</v>
      </c>
      <c r="V8247">
        <v>318.1789</v>
      </c>
      <c r="W8247">
        <v>65.66404</v>
      </c>
      <c r="X8247">
        <v>281.13229999999999</v>
      </c>
      <c r="Y8247">
        <v>15.709770000000001</v>
      </c>
      <c r="Z8247">
        <v>7.9102309999999996</v>
      </c>
      <c r="AA8247">
        <v>7.8624689999999999</v>
      </c>
      <c r="AB8247">
        <v>12.469760000000001</v>
      </c>
      <c r="AC8247">
        <v>299.5883</v>
      </c>
      <c r="AD8247">
        <v>7.8844609999999999</v>
      </c>
      <c r="AE8247">
        <v>1374.451</v>
      </c>
      <c r="AF8247">
        <v>31.972580000000001</v>
      </c>
      <c r="AG8247">
        <v>1258.114</v>
      </c>
      <c r="AH8247">
        <v>54.950890000000001</v>
      </c>
      <c r="AI8247">
        <v>83.458330000000004</v>
      </c>
      <c r="AJ8247">
        <v>589.15700000000004</v>
      </c>
      <c r="AK8247">
        <v>29.20457</v>
      </c>
      <c r="AL8247">
        <v>98.054789999999997</v>
      </c>
      <c r="AM8247">
        <v>49.243859999999998</v>
      </c>
      <c r="AN8247">
        <v>136.31989999999999</v>
      </c>
      <c r="AO8247">
        <v>35.091520000000003</v>
      </c>
      <c r="AP8247">
        <v>835.56129999999996</v>
      </c>
      <c r="AQ8247">
        <v>18.03904</v>
      </c>
      <c r="AR8247">
        <v>397.35899999999998</v>
      </c>
      <c r="AS8247">
        <v>99.504959999999997</v>
      </c>
      <c r="AT8247">
        <v>7.9395540000000002</v>
      </c>
      <c r="AU8247">
        <v>54.530439999999999</v>
      </c>
      <c r="AV8247">
        <v>33.251469999999998</v>
      </c>
      <c r="AW8247">
        <v>680.68259999999998</v>
      </c>
      <c r="AX8247">
        <v>211.25559999999999</v>
      </c>
      <c r="AY8247">
        <v>106.2837</v>
      </c>
      <c r="AZ8247">
        <v>7893.97</v>
      </c>
      <c r="BA8247">
        <v>436.75979999999998</v>
      </c>
      <c r="BB8247">
        <v>321.87810000000002</v>
      </c>
      <c r="BC8247">
        <v>244.97409999999999</v>
      </c>
      <c r="BD8247">
        <v>5396.2610000000004</v>
      </c>
      <c r="BE8247">
        <v>3696.3530000000001</v>
      </c>
      <c r="BF8247">
        <v>969.40009999999995</v>
      </c>
      <c r="BG8247">
        <v>254.81110000000001</v>
      </c>
      <c r="BH8247">
        <v>154.29470000000001</v>
      </c>
      <c r="BI8247" t="e">
        <f>SUM(#REF!)</f>
        <v>#REF!</v>
      </c>
      <c r="BJ8247">
        <v>14967.85</v>
      </c>
      <c r="BK8247" t="e">
        <f>SUM(#REF!)</f>
        <v>#REF!</v>
      </c>
      <c r="BL8247">
        <v>11772.59</v>
      </c>
      <c r="BM8247">
        <v>2698.7939999999999</v>
      </c>
      <c r="BN8247">
        <v>1806.9359999999999</v>
      </c>
      <c r="BO8247">
        <v>666.35559999999998</v>
      </c>
      <c r="BP8247" t="e">
        <f>SUM(#REF!)</f>
        <v>#REF!</v>
      </c>
      <c r="BQ8247">
        <v>5956.1940000000004</v>
      </c>
      <c r="BR8247">
        <v>815.97439999999995</v>
      </c>
      <c r="BS8247">
        <v>344.40789999999998</v>
      </c>
      <c r="BT8247">
        <v>27892.89</v>
      </c>
      <c r="BU8247">
        <v>2312.6669999999999</v>
      </c>
      <c r="BV8247">
        <v>364.74270000000001</v>
      </c>
      <c r="BW8247">
        <v>571.49670000000003</v>
      </c>
      <c r="BX8247">
        <v>826.07439999999997</v>
      </c>
      <c r="BY8247">
        <v>869.42070000000001</v>
      </c>
      <c r="BZ8247">
        <v>318.30529999999999</v>
      </c>
      <c r="CA8247">
        <v>9086.6689999999999</v>
      </c>
      <c r="CB8247">
        <v>329.42829999999998</v>
      </c>
      <c r="CC8247">
        <v>1387.501</v>
      </c>
      <c r="CD8247">
        <v>6340.4279999999999</v>
      </c>
      <c r="CE8247">
        <v>4987.8959999999997</v>
      </c>
      <c r="CF8247">
        <v>692.68039999999996</v>
      </c>
      <c r="CG8247">
        <v>1413.41</v>
      </c>
      <c r="CH8247" t="e">
        <f>SUM(#REF!)</f>
        <v>#REF!</v>
      </c>
      <c r="CI8247">
        <v>11520.77</v>
      </c>
      <c r="CJ8247">
        <v>3051.0839999999998</v>
      </c>
      <c r="CK8247">
        <v>599.95960000000002</v>
      </c>
      <c r="CL8247">
        <v>11048.38</v>
      </c>
      <c r="CM8247">
        <v>886.12850000000003</v>
      </c>
      <c r="CN8247">
        <v>1081.3689999999999</v>
      </c>
      <c r="CO8247">
        <v>7121.3090000000002</v>
      </c>
      <c r="CP8247">
        <v>11358.83</v>
      </c>
      <c r="CQ8247">
        <v>3145.645</v>
      </c>
      <c r="CR8247">
        <v>9009.2790000000005</v>
      </c>
      <c r="CS8247">
        <v>181.14529999999999</v>
      </c>
      <c r="CT8247">
        <v>257.56150000000002</v>
      </c>
      <c r="CU8247">
        <v>326.78989999999999</v>
      </c>
      <c r="CV8247">
        <v>2826.6379999999999</v>
      </c>
      <c r="CW8247">
        <v>1223.847</v>
      </c>
      <c r="CX8247">
        <v>3437.6529999999998</v>
      </c>
      <c r="CY8247">
        <v>1379.809</v>
      </c>
      <c r="CZ8247">
        <v>476.30919999999998</v>
      </c>
      <c r="DA8247">
        <v>1490.057</v>
      </c>
      <c r="DB8247">
        <v>2501.44</v>
      </c>
      <c r="DC8247">
        <v>162.0309</v>
      </c>
      <c r="DD8247">
        <v>2518.7950000000001</v>
      </c>
      <c r="DE8247">
        <v>22452.95</v>
      </c>
      <c r="DF8247">
        <v>1307.5450000000001</v>
      </c>
      <c r="DG8247">
        <v>10535.75</v>
      </c>
      <c r="DH8247">
        <v>339.06189999999998</v>
      </c>
      <c r="DI8247">
        <v>3235.3679999999999</v>
      </c>
      <c r="DJ8247">
        <v>18918.900000000001</v>
      </c>
      <c r="DK8247">
        <v>13363.51</v>
      </c>
      <c r="DL8247">
        <v>542.34820000000002</v>
      </c>
      <c r="DM8247">
        <v>2342.4319999999998</v>
      </c>
      <c r="DN8247">
        <v>641.78330000000005</v>
      </c>
      <c r="DO8247">
        <v>1553.826</v>
      </c>
      <c r="DP8247">
        <v>1078.643</v>
      </c>
      <c r="DQ8247">
        <v>697.90430000000003</v>
      </c>
      <c r="DR8247">
        <v>12354.54</v>
      </c>
      <c r="DS8247">
        <v>220.51320000000001</v>
      </c>
      <c r="DT8247">
        <v>433.28680000000003</v>
      </c>
      <c r="DU8247">
        <v>313.57350000000002</v>
      </c>
      <c r="DV8247">
        <v>262.32900000000001</v>
      </c>
      <c r="DW8247">
        <v>218.07159999999999</v>
      </c>
      <c r="DX8247">
        <v>288.25810000000001</v>
      </c>
      <c r="DY8247">
        <v>124.5478</v>
      </c>
      <c r="DZ8247">
        <v>4456.7550000000001</v>
      </c>
      <c r="EA8247">
        <v>4889.9780000000001</v>
      </c>
      <c r="EB8247">
        <v>5807.7969999999996</v>
      </c>
      <c r="EC8247">
        <v>2029.97</v>
      </c>
      <c r="ED8247">
        <v>2126.1030000000001</v>
      </c>
      <c r="EE8247">
        <v>1318.848</v>
      </c>
      <c r="EF8247">
        <v>1033.412</v>
      </c>
      <c r="EG8247">
        <v>530.99699999999996</v>
      </c>
      <c r="EH8247">
        <v>5230.933</v>
      </c>
      <c r="EI8247">
        <v>5051.6779999999999</v>
      </c>
      <c r="EJ8247">
        <v>0.1660576</v>
      </c>
      <c r="EK8247" t="e">
        <f>SUM(#REF!)</f>
        <v>#REF!</v>
      </c>
      <c r="EL8247">
        <v>19.289529999999999</v>
      </c>
      <c r="EM8247">
        <v>936.04060000000004</v>
      </c>
      <c r="EN8247">
        <v>197.40309999999999</v>
      </c>
      <c r="EO8247" t="e">
        <f>SUM(#REF!)</f>
        <v>#REF!</v>
      </c>
      <c r="EP8247">
        <v>293.28149999999999</v>
      </c>
      <c r="EQ8247">
        <v>485.67790000000002</v>
      </c>
      <c r="ER8247">
        <v>505.21600000000001</v>
      </c>
      <c r="ES8247">
        <v>289.44450000000001</v>
      </c>
      <c r="ET8247">
        <v>249.7002</v>
      </c>
      <c r="EU8247">
        <v>98.858429999999998</v>
      </c>
      <c r="EV8247">
        <v>8270.7569999999996</v>
      </c>
      <c r="EW8247">
        <v>125.8092</v>
      </c>
      <c r="EX8247">
        <v>243.43709999999999</v>
      </c>
      <c r="EY8247">
        <v>188.85130000000001</v>
      </c>
      <c r="EZ8247">
        <v>281.89240000000001</v>
      </c>
      <c r="FA8247" t="e">
        <f>SUM(#REF!)</f>
        <v>#REF!</v>
      </c>
      <c r="FB8247">
        <v>4407.2860000000001</v>
      </c>
      <c r="FC8247">
        <v>241.214</v>
      </c>
      <c r="FD8247" t="e">
        <f>SUM(#REF!)</f>
        <v>#REF!</v>
      </c>
      <c r="FE8247">
        <v>2129.4009999999998</v>
      </c>
      <c r="FF8247">
        <v>1744.8689999999999</v>
      </c>
      <c r="FG8247">
        <v>668.70069999999998</v>
      </c>
      <c r="FH8247">
        <v>9.1824650000000005</v>
      </c>
      <c r="FI8247">
        <v>23.986260000000001</v>
      </c>
      <c r="FJ8247">
        <v>1225.99</v>
      </c>
      <c r="FK8247">
        <v>417.26760000000002</v>
      </c>
      <c r="FL8247">
        <v>354.76749999999998</v>
      </c>
      <c r="FM8247">
        <v>3293.6660000000002</v>
      </c>
      <c r="FN8247">
        <v>1016739</v>
      </c>
    </row>
    <row r="8248" spans="1:170" hidden="1" outlineLevel="1" x14ac:dyDescent="0.35">
      <c r="A8248">
        <v>8247</v>
      </c>
      <c r="B8248">
        <v>2015</v>
      </c>
      <c r="C8248">
        <v>12</v>
      </c>
      <c r="D8248">
        <v>10</v>
      </c>
      <c r="E8248">
        <v>14</v>
      </c>
      <c r="F8248">
        <v>326.90210000000002</v>
      </c>
      <c r="G8248">
        <v>13.126899999999999</v>
      </c>
      <c r="H8248">
        <v>38.998179999999998</v>
      </c>
      <c r="I8248">
        <v>45.883330000000001</v>
      </c>
      <c r="J8248">
        <v>147.24879999999999</v>
      </c>
      <c r="K8248">
        <v>5.0371579999999998</v>
      </c>
      <c r="L8248">
        <v>208.95859999999999</v>
      </c>
      <c r="M8248">
        <v>224.36770000000001</v>
      </c>
      <c r="N8248">
        <v>234.5299</v>
      </c>
      <c r="O8248">
        <v>47.236939999999997</v>
      </c>
      <c r="P8248">
        <v>10.646409999999999</v>
      </c>
      <c r="Q8248">
        <v>13.82091</v>
      </c>
      <c r="R8248">
        <v>2500.5520000000001</v>
      </c>
      <c r="S8248">
        <v>8043.0450000000001</v>
      </c>
      <c r="T8248">
        <v>11.1151</v>
      </c>
      <c r="U8248">
        <v>3.7579570000000002</v>
      </c>
      <c r="V8248">
        <v>335.67329999999998</v>
      </c>
      <c r="W8248">
        <v>67.831590000000006</v>
      </c>
      <c r="X8248">
        <v>296.68669999999997</v>
      </c>
      <c r="Y8248">
        <v>16.578959999999999</v>
      </c>
      <c r="Z8248">
        <v>8.3478870000000001</v>
      </c>
      <c r="AA8248">
        <v>8.2974820000000005</v>
      </c>
      <c r="AB8248">
        <v>12.88139</v>
      </c>
      <c r="AC8248">
        <v>316.06049999999999</v>
      </c>
      <c r="AD8248">
        <v>8.3206910000000001</v>
      </c>
      <c r="AE8248">
        <v>1680.9159999999999</v>
      </c>
      <c r="AF8248">
        <v>31.657579999999999</v>
      </c>
      <c r="AG8248">
        <v>1315.9079999999999</v>
      </c>
      <c r="AH8248">
        <v>57.972239999999999</v>
      </c>
      <c r="AI8248">
        <v>88.075900000000004</v>
      </c>
      <c r="AJ8248">
        <v>583.35249999999996</v>
      </c>
      <c r="AK8248">
        <v>30.82039</v>
      </c>
      <c r="AL8248">
        <v>184.9307</v>
      </c>
      <c r="AM8248">
        <v>48.758699999999997</v>
      </c>
      <c r="AN8248">
        <v>134.9768</v>
      </c>
      <c r="AO8248">
        <v>36.249879999999997</v>
      </c>
      <c r="AP8248">
        <v>863.14300000000003</v>
      </c>
      <c r="AQ8248">
        <v>18.354410000000001</v>
      </c>
      <c r="AR8248">
        <v>404.30579999999998</v>
      </c>
      <c r="AS8248">
        <v>105.0104</v>
      </c>
      <c r="AT8248">
        <v>8.3788319999999992</v>
      </c>
      <c r="AU8248">
        <v>53.993200000000002</v>
      </c>
      <c r="AV8248">
        <v>35.091200000000001</v>
      </c>
      <c r="AW8248">
        <v>711.95069999999998</v>
      </c>
      <c r="AX8248">
        <v>218.0873</v>
      </c>
      <c r="AY8248">
        <v>112.1275</v>
      </c>
      <c r="AZ8248">
        <v>9870.3349999999991</v>
      </c>
      <c r="BA8248">
        <v>432.45679999999999</v>
      </c>
      <c r="BB8248">
        <v>318.70690000000002</v>
      </c>
      <c r="BC8248">
        <v>404.37509999999997</v>
      </c>
      <c r="BD8248">
        <v>6185.0420000000004</v>
      </c>
      <c r="BE8248">
        <v>3961.375</v>
      </c>
      <c r="BF8248">
        <v>1205.8050000000001</v>
      </c>
      <c r="BG8248">
        <v>239.98079999999999</v>
      </c>
      <c r="BH8248">
        <v>165.35740000000001</v>
      </c>
      <c r="BI8248" t="e">
        <f>SUM(#REF!)</f>
        <v>#REF!</v>
      </c>
      <c r="BJ8248">
        <v>15386.21</v>
      </c>
      <c r="BK8248" t="e">
        <f>SUM(#REF!)</f>
        <v>#REF!</v>
      </c>
      <c r="BL8248">
        <v>13493.4</v>
      </c>
      <c r="BM8248">
        <v>3356.9409999999998</v>
      </c>
      <c r="BN8248">
        <v>2009.962</v>
      </c>
      <c r="BO8248">
        <v>828.85789999999997</v>
      </c>
      <c r="BP8248" t="e">
        <f>SUM(#REF!)</f>
        <v>#REF!</v>
      </c>
      <c r="BQ8248">
        <v>6397.3940000000002</v>
      </c>
      <c r="BR8248">
        <v>858.17989999999998</v>
      </c>
      <c r="BS8248">
        <v>358.31060000000002</v>
      </c>
      <c r="BT8248">
        <v>20616.490000000002</v>
      </c>
      <c r="BU8248">
        <v>2876.6509999999998</v>
      </c>
      <c r="BV8248">
        <v>379.46629999999999</v>
      </c>
      <c r="BW8248">
        <v>635.70979999999997</v>
      </c>
      <c r="BX8248">
        <v>885.30240000000003</v>
      </c>
      <c r="BY8248">
        <v>929.08680000000004</v>
      </c>
      <c r="BZ8248">
        <v>305.52199999999999</v>
      </c>
      <c r="CA8248">
        <v>8557.8150000000005</v>
      </c>
      <c r="CB8248">
        <v>353.04770000000002</v>
      </c>
      <c r="CC8248">
        <v>1590.3150000000001</v>
      </c>
      <c r="CD8248">
        <v>6971.84</v>
      </c>
      <c r="CE8248">
        <v>4697.5950000000003</v>
      </c>
      <c r="CF8248">
        <v>511.98110000000003</v>
      </c>
      <c r="CG8248">
        <v>1758.095</v>
      </c>
      <c r="CH8248" t="e">
        <f>SUM(#REF!)</f>
        <v>#REF!</v>
      </c>
      <c r="CI8248">
        <v>14330.31</v>
      </c>
      <c r="CJ8248">
        <v>2873.5079999999998</v>
      </c>
      <c r="CK8248">
        <v>746.27009999999996</v>
      </c>
      <c r="CL8248">
        <v>11494.37</v>
      </c>
      <c r="CM8248">
        <v>951.76769999999999</v>
      </c>
      <c r="CN8248">
        <v>1161.471</v>
      </c>
      <c r="CO8248">
        <v>12200.54</v>
      </c>
      <c r="CP8248">
        <v>10902.65</v>
      </c>
      <c r="CQ8248">
        <v>3378.6559999999999</v>
      </c>
      <c r="CR8248">
        <v>9372.9560000000001</v>
      </c>
      <c r="CS8248">
        <v>225.32069999999999</v>
      </c>
      <c r="CT8248">
        <v>260.54480000000001</v>
      </c>
      <c r="CU8248">
        <v>373.19209999999998</v>
      </c>
      <c r="CV8248">
        <v>2870.8040000000001</v>
      </c>
      <c r="CW8248">
        <v>1397.626</v>
      </c>
      <c r="CX8248">
        <v>3491.3670000000002</v>
      </c>
      <c r="CY8248">
        <v>1516.7370000000001</v>
      </c>
      <c r="CZ8248">
        <v>481.8263</v>
      </c>
      <c r="DA8248">
        <v>2260.0239999999999</v>
      </c>
      <c r="DB8248">
        <v>2540.5250000000001</v>
      </c>
      <c r="DC8248">
        <v>178.1103</v>
      </c>
      <c r="DD8248">
        <v>2547.9699999999998</v>
      </c>
      <c r="DE8248">
        <v>22803.77</v>
      </c>
      <c r="DF8248">
        <v>1327.9760000000001</v>
      </c>
      <c r="DG8248">
        <v>10700.38</v>
      </c>
      <c r="DH8248">
        <v>372.70929999999998</v>
      </c>
      <c r="DI8248">
        <v>3517.4259999999999</v>
      </c>
      <c r="DJ8248">
        <v>19214.509999999998</v>
      </c>
      <c r="DK8248">
        <v>13504.18</v>
      </c>
      <c r="DL8248">
        <v>619.35829999999999</v>
      </c>
      <c r="DM8248">
        <v>2546.6439999999998</v>
      </c>
      <c r="DN8248">
        <v>649.21709999999996</v>
      </c>
      <c r="DO8248">
        <v>1571.8240000000001</v>
      </c>
      <c r="DP8248">
        <v>1089.9970000000001</v>
      </c>
      <c r="DQ8248">
        <v>705.25059999999996</v>
      </c>
      <c r="DR8248">
        <v>12547.58</v>
      </c>
      <c r="DS8248">
        <v>223.06739999999999</v>
      </c>
      <c r="DT8248">
        <v>476.28480000000002</v>
      </c>
      <c r="DU8248">
        <v>318.47309999999999</v>
      </c>
      <c r="DV8248">
        <v>288.36169999999998</v>
      </c>
      <c r="DW8248">
        <v>239.7123</v>
      </c>
      <c r="DX8248">
        <v>291.59699999999998</v>
      </c>
      <c r="DY8248">
        <v>125.99039999999999</v>
      </c>
      <c r="DZ8248">
        <v>4526.3909999999996</v>
      </c>
      <c r="EA8248">
        <v>4966.384</v>
      </c>
      <c r="EB8248">
        <v>5875.0690000000004</v>
      </c>
      <c r="EC8248">
        <v>2051.3380000000002</v>
      </c>
      <c r="ED8248">
        <v>2337.09</v>
      </c>
      <c r="EE8248">
        <v>1334.124</v>
      </c>
      <c r="EF8248">
        <v>1045.3820000000001</v>
      </c>
      <c r="EG8248">
        <v>537.14750000000004</v>
      </c>
      <c r="EH8248">
        <v>5312.6660000000002</v>
      </c>
      <c r="EI8248">
        <v>6588.5460000000003</v>
      </c>
      <c r="EJ8248">
        <v>0.13049479999999999</v>
      </c>
      <c r="EK8248" t="e">
        <f>SUM(#REF!)</f>
        <v>#REF!</v>
      </c>
      <c r="EL8248">
        <v>15.1585</v>
      </c>
      <c r="EM8248">
        <v>735.5788</v>
      </c>
      <c r="EN8248">
        <v>146.28980000000001</v>
      </c>
      <c r="EO8248" t="e">
        <f>SUM(#REF!)</f>
        <v>#REF!</v>
      </c>
      <c r="EP8248">
        <v>256.12369999999999</v>
      </c>
      <c r="EQ8248">
        <v>555.30010000000004</v>
      </c>
      <c r="ER8248">
        <v>523.53200000000004</v>
      </c>
      <c r="ES8248">
        <v>252.77279999999999</v>
      </c>
      <c r="ET8248">
        <v>218.06399999999999</v>
      </c>
      <c r="EU8248">
        <v>113.02979999999999</v>
      </c>
      <c r="EV8248">
        <v>7763.84</v>
      </c>
      <c r="EW8248">
        <v>109.86960000000001</v>
      </c>
      <c r="EX8248">
        <v>278.334</v>
      </c>
      <c r="EY8248">
        <v>164.92439999999999</v>
      </c>
      <c r="EZ8248">
        <v>292.1121</v>
      </c>
      <c r="FA8248" t="e">
        <f>SUM(#REF!)</f>
        <v>#REF!</v>
      </c>
      <c r="FB8248">
        <v>4384.451</v>
      </c>
      <c r="FC8248">
        <v>243.7398</v>
      </c>
      <c r="FD8248" t="e">
        <f>SUM(#REF!)</f>
        <v>#REF!</v>
      </c>
      <c r="FE8248">
        <v>2151.6979999999999</v>
      </c>
      <c r="FF8248">
        <v>1937.616</v>
      </c>
      <c r="FG8248">
        <v>742.56880000000001</v>
      </c>
      <c r="FH8248">
        <v>9.1348870000000009</v>
      </c>
      <c r="FI8248">
        <v>24.23742</v>
      </c>
      <c r="FJ8248">
        <v>1361.4190000000001</v>
      </c>
      <c r="FK8248">
        <v>415.10559999999998</v>
      </c>
      <c r="FL8248">
        <v>352.92930000000001</v>
      </c>
      <c r="FM8248">
        <v>3328.154</v>
      </c>
      <c r="FN8248">
        <v>1025205</v>
      </c>
    </row>
    <row r="8249" spans="1:170" hidden="1" outlineLevel="1" x14ac:dyDescent="0.35">
      <c r="A8249">
        <v>8248</v>
      </c>
      <c r="B8249">
        <v>2015</v>
      </c>
      <c r="C8249">
        <v>12</v>
      </c>
      <c r="D8249">
        <v>10</v>
      </c>
      <c r="E8249">
        <v>15</v>
      </c>
      <c r="F8249">
        <v>323.6814</v>
      </c>
      <c r="G8249">
        <v>13.848660000000001</v>
      </c>
      <c r="H8249">
        <v>40.31767</v>
      </c>
      <c r="I8249">
        <v>47.397919999999999</v>
      </c>
      <c r="J8249">
        <v>152.01060000000001</v>
      </c>
      <c r="K8249">
        <v>5.2075880000000003</v>
      </c>
      <c r="L8249">
        <v>215.8563</v>
      </c>
      <c r="M8249">
        <v>231.95910000000001</v>
      </c>
      <c r="N8249">
        <v>242.46510000000001</v>
      </c>
      <c r="O8249">
        <v>48.835180000000001</v>
      </c>
      <c r="P8249">
        <v>11.23546</v>
      </c>
      <c r="Q8249">
        <v>26.066140000000001</v>
      </c>
      <c r="R8249">
        <v>3058.1080000000002</v>
      </c>
      <c r="S8249">
        <v>10953.65</v>
      </c>
      <c r="T8249">
        <v>20.963010000000001</v>
      </c>
      <c r="U8249">
        <v>4.5958800000000002</v>
      </c>
      <c r="V8249">
        <v>633.07770000000005</v>
      </c>
      <c r="W8249">
        <v>70.126639999999995</v>
      </c>
      <c r="X8249">
        <v>306.4803</v>
      </c>
      <c r="Y8249">
        <v>17.12623</v>
      </c>
      <c r="Z8249">
        <v>8.6234490000000008</v>
      </c>
      <c r="AA8249">
        <v>8.5713799999999996</v>
      </c>
      <c r="AB8249">
        <v>13.317220000000001</v>
      </c>
      <c r="AC8249">
        <v>596.08799999999997</v>
      </c>
      <c r="AD8249">
        <v>8.5953549999999996</v>
      </c>
      <c r="AE8249">
        <v>2289.203</v>
      </c>
      <c r="AF8249">
        <v>32.681330000000003</v>
      </c>
      <c r="AG8249">
        <v>1609.319</v>
      </c>
      <c r="AH8249">
        <v>109.3353</v>
      </c>
      <c r="AI8249">
        <v>90.983260000000001</v>
      </c>
      <c r="AJ8249">
        <v>602.21709999999996</v>
      </c>
      <c r="AK8249">
        <v>31.837769999999999</v>
      </c>
      <c r="AL8249">
        <v>198.02600000000001</v>
      </c>
      <c r="AM8249">
        <v>50.335470000000001</v>
      </c>
      <c r="AN8249">
        <v>139.3417</v>
      </c>
      <c r="AO8249">
        <v>37.476379999999999</v>
      </c>
      <c r="AP8249">
        <v>892.34709999999995</v>
      </c>
      <c r="AQ8249">
        <v>19.363589999999999</v>
      </c>
      <c r="AR8249">
        <v>426.53570000000002</v>
      </c>
      <c r="AS8249">
        <v>108.47669999999999</v>
      </c>
      <c r="AT8249">
        <v>8.6554149999999996</v>
      </c>
      <c r="AU8249">
        <v>55.739249999999998</v>
      </c>
      <c r="AV8249">
        <v>36.249549999999999</v>
      </c>
      <c r="AW8249">
        <v>870.69650000000001</v>
      </c>
      <c r="AX8249">
        <v>283.77620000000002</v>
      </c>
      <c r="AY8249">
        <v>211.4717</v>
      </c>
      <c r="AZ8249">
        <v>12524.64</v>
      </c>
      <c r="BA8249">
        <v>446.44170000000003</v>
      </c>
      <c r="BB8249">
        <v>329.01330000000002</v>
      </c>
      <c r="BC8249">
        <v>444.64479999999998</v>
      </c>
      <c r="BD8249">
        <v>6172.5219999999999</v>
      </c>
      <c r="BE8249">
        <v>4086.9110000000001</v>
      </c>
      <c r="BF8249">
        <v>1382.06</v>
      </c>
      <c r="BG8249">
        <v>178.4127</v>
      </c>
      <c r="BH8249">
        <v>170.5976</v>
      </c>
      <c r="BI8249" t="e">
        <f>SUM(#REF!)</f>
        <v>#REF!</v>
      </c>
      <c r="BJ8249">
        <v>14131.14</v>
      </c>
      <c r="BK8249" t="e">
        <f>SUM(#REF!)</f>
        <v>#REF!</v>
      </c>
      <c r="BL8249">
        <v>13466.09</v>
      </c>
      <c r="BM8249">
        <v>3847.6309999999999</v>
      </c>
      <c r="BN8249">
        <v>2500.1260000000002</v>
      </c>
      <c r="BO8249">
        <v>950.01350000000002</v>
      </c>
      <c r="BP8249" t="e">
        <f>SUM(#REF!)</f>
        <v>#REF!</v>
      </c>
      <c r="BQ8249">
        <v>6728.2929999999997</v>
      </c>
      <c r="BR8249">
        <v>886.31700000000001</v>
      </c>
      <c r="BS8249">
        <v>337.45650000000001</v>
      </c>
      <c r="BT8249">
        <v>15462.36</v>
      </c>
      <c r="BU8249">
        <v>3297.136</v>
      </c>
      <c r="BV8249">
        <v>357.38099999999997</v>
      </c>
      <c r="BW8249">
        <v>790.73860000000002</v>
      </c>
      <c r="BX8249">
        <v>913.3578</v>
      </c>
      <c r="BY8249">
        <v>966.59119999999996</v>
      </c>
      <c r="BZ8249">
        <v>232.65690000000001</v>
      </c>
      <c r="CA8249">
        <v>6362.2709999999997</v>
      </c>
      <c r="CB8249">
        <v>364.23579999999998</v>
      </c>
      <c r="CC8249">
        <v>1587.096</v>
      </c>
      <c r="CD8249">
        <v>7471.7079999999996</v>
      </c>
      <c r="CE8249">
        <v>3492.4070000000002</v>
      </c>
      <c r="CF8249">
        <v>383.98590000000002</v>
      </c>
      <c r="CG8249">
        <v>2015.079</v>
      </c>
      <c r="CH8249" t="e">
        <f>SUM(#REF!)</f>
        <v>#REF!</v>
      </c>
      <c r="CI8249">
        <v>16425</v>
      </c>
      <c r="CJ8249">
        <v>2136.297</v>
      </c>
      <c r="CK8249">
        <v>855.3537</v>
      </c>
      <c r="CL8249">
        <v>10825.39</v>
      </c>
      <c r="CM8249">
        <v>1000.997</v>
      </c>
      <c r="CN8249">
        <v>1221.547</v>
      </c>
      <c r="CO8249">
        <v>14017.64</v>
      </c>
      <c r="CP8249">
        <v>8302.4349999999995</v>
      </c>
      <c r="CQ8249">
        <v>3553.4140000000002</v>
      </c>
      <c r="CR8249">
        <v>8827.44</v>
      </c>
      <c r="CS8249">
        <v>258.25619999999998</v>
      </c>
      <c r="CT8249">
        <v>286.40039999999999</v>
      </c>
      <c r="CU8249">
        <v>414.65780000000001</v>
      </c>
      <c r="CV8249">
        <v>3121.0790000000002</v>
      </c>
      <c r="CW8249">
        <v>1552.9169999999999</v>
      </c>
      <c r="CX8249">
        <v>3795.7420000000002</v>
      </c>
      <c r="CY8249">
        <v>2096.0459999999998</v>
      </c>
      <c r="CZ8249">
        <v>529.64110000000005</v>
      </c>
      <c r="DA8249">
        <v>2478.2330000000002</v>
      </c>
      <c r="DB8249">
        <v>2762.0059999999999</v>
      </c>
      <c r="DC8249">
        <v>246.13849999999999</v>
      </c>
      <c r="DD8249">
        <v>2800.8220000000001</v>
      </c>
      <c r="DE8249">
        <v>24791.8</v>
      </c>
      <c r="DF8249">
        <v>1443.748</v>
      </c>
      <c r="DG8249">
        <v>11633.23</v>
      </c>
      <c r="DH8249">
        <v>515.06349999999998</v>
      </c>
      <c r="DI8249">
        <v>4446.558</v>
      </c>
      <c r="DJ8249">
        <v>20889.62</v>
      </c>
      <c r="DK8249">
        <v>13715.18</v>
      </c>
      <c r="DL8249">
        <v>688.17589999999996</v>
      </c>
      <c r="DM8249">
        <v>3219.3420000000001</v>
      </c>
      <c r="DN8249">
        <v>713.64319999999998</v>
      </c>
      <c r="DO8249">
        <v>1727.807</v>
      </c>
      <c r="DP8249">
        <v>1107.028</v>
      </c>
      <c r="DQ8249">
        <v>716.27020000000005</v>
      </c>
      <c r="DR8249">
        <v>13641.47</v>
      </c>
      <c r="DS8249">
        <v>245.2039</v>
      </c>
      <c r="DT8249">
        <v>658.19910000000004</v>
      </c>
      <c r="DU8249">
        <v>346.23739999999998</v>
      </c>
      <c r="DV8249">
        <v>398.49990000000003</v>
      </c>
      <c r="DW8249">
        <v>331.26909999999998</v>
      </c>
      <c r="DX8249">
        <v>320.53410000000002</v>
      </c>
      <c r="DY8249">
        <v>138.4933</v>
      </c>
      <c r="DZ8249">
        <v>4921</v>
      </c>
      <c r="EA8249">
        <v>5399.3509999999997</v>
      </c>
      <c r="EB8249">
        <v>6458.0910000000003</v>
      </c>
      <c r="EC8249">
        <v>2083.39</v>
      </c>
      <c r="ED8249">
        <v>3229.7289999999998</v>
      </c>
      <c r="EE8249">
        <v>1466.518</v>
      </c>
      <c r="EF8249">
        <v>1149.1220000000001</v>
      </c>
      <c r="EG8249">
        <v>590.45219999999995</v>
      </c>
      <c r="EH8249">
        <v>5775.8220000000001</v>
      </c>
      <c r="EI8249">
        <v>9993.0869999999995</v>
      </c>
      <c r="EJ8249">
        <v>0.11241950000000001</v>
      </c>
      <c r="EK8249" t="e">
        <f>SUM(#REF!)</f>
        <v>#REF!</v>
      </c>
      <c r="EL8249">
        <v>13.05884</v>
      </c>
      <c r="EM8249">
        <v>633.69119999999998</v>
      </c>
      <c r="EN8249">
        <v>119.8519</v>
      </c>
      <c r="EO8249" t="e">
        <f>SUM(#REF!)</f>
        <v>#REF!</v>
      </c>
      <c r="EP8249">
        <v>292.83920000000001</v>
      </c>
      <c r="EQ8249">
        <v>575.43179999999995</v>
      </c>
      <c r="ER8249">
        <v>509.79500000000002</v>
      </c>
      <c r="ES8249">
        <v>289.00790000000001</v>
      </c>
      <c r="ET8249">
        <v>249.3236</v>
      </c>
      <c r="EU8249">
        <v>117.1276</v>
      </c>
      <c r="EV8249">
        <v>8893.2880000000005</v>
      </c>
      <c r="EW8249">
        <v>125.6195</v>
      </c>
      <c r="EX8249">
        <v>288.4246</v>
      </c>
      <c r="EY8249">
        <v>188.56639999999999</v>
      </c>
      <c r="EZ8249">
        <v>284.44729999999998</v>
      </c>
      <c r="FA8249" t="e">
        <f>SUM(#REF!)</f>
        <v>#REF!</v>
      </c>
      <c r="FB8249">
        <v>4452.9579999999996</v>
      </c>
      <c r="FC8249">
        <v>242.4769</v>
      </c>
      <c r="FD8249" t="e">
        <f>SUM(#REF!)</f>
        <v>#REF!</v>
      </c>
      <c r="FE8249">
        <v>2140.5500000000002</v>
      </c>
      <c r="FF8249">
        <v>1957.9059999999999</v>
      </c>
      <c r="FG8249">
        <v>750.34439999999995</v>
      </c>
      <c r="FH8249">
        <v>9.2776200000000006</v>
      </c>
      <c r="FI8249">
        <v>24.111840000000001</v>
      </c>
      <c r="FJ8249">
        <v>1375.674</v>
      </c>
      <c r="FK8249">
        <v>421.5917</v>
      </c>
      <c r="FL8249">
        <v>358.44380000000001</v>
      </c>
      <c r="FM8249">
        <v>3310.91</v>
      </c>
      <c r="FN8249">
        <v>970213.7</v>
      </c>
    </row>
    <row r="8250" spans="1:170" hidden="1" outlineLevel="1" x14ac:dyDescent="0.35">
      <c r="A8250">
        <v>8249</v>
      </c>
      <c r="B8250">
        <v>2015</v>
      </c>
      <c r="C8250">
        <v>12</v>
      </c>
      <c r="D8250">
        <v>10</v>
      </c>
      <c r="E8250">
        <v>16</v>
      </c>
      <c r="F8250">
        <v>334.14870000000002</v>
      </c>
      <c r="G8250">
        <v>26.118480000000002</v>
      </c>
      <c r="H8250">
        <v>44.56935</v>
      </c>
      <c r="I8250">
        <v>49.001609999999999</v>
      </c>
      <c r="J8250">
        <v>197.79689999999999</v>
      </c>
      <c r="K8250">
        <v>5.7567519999999996</v>
      </c>
      <c r="L8250">
        <v>223.15969999999999</v>
      </c>
      <c r="M8250">
        <v>256.42020000000002</v>
      </c>
      <c r="N8250">
        <v>268.0342</v>
      </c>
      <c r="O8250">
        <v>53.98507</v>
      </c>
      <c r="P8250">
        <v>11.60633</v>
      </c>
      <c r="Q8250">
        <v>27.911930000000002</v>
      </c>
      <c r="R8250">
        <v>4164.7709999999997</v>
      </c>
      <c r="S8250">
        <v>12197.88</v>
      </c>
      <c r="T8250">
        <v>22.447430000000001</v>
      </c>
      <c r="U8250">
        <v>6.2590300000000001</v>
      </c>
      <c r="V8250">
        <v>677.90700000000004</v>
      </c>
      <c r="W8250">
        <v>77.521810000000002</v>
      </c>
      <c r="X8250">
        <v>316.84989999999999</v>
      </c>
      <c r="Y8250">
        <v>17.705690000000001</v>
      </c>
      <c r="Z8250">
        <v>8.9152199999999997</v>
      </c>
      <c r="AA8250">
        <v>8.8613890000000008</v>
      </c>
      <c r="AB8250">
        <v>14.721590000000001</v>
      </c>
      <c r="AC8250">
        <v>638.29809999999998</v>
      </c>
      <c r="AD8250">
        <v>8.8861749999999997</v>
      </c>
      <c r="AE8250">
        <v>2549.2339999999999</v>
      </c>
      <c r="AF8250">
        <v>42.525100000000002</v>
      </c>
      <c r="AG8250">
        <v>2191.6970000000001</v>
      </c>
      <c r="AH8250">
        <v>117.0775</v>
      </c>
      <c r="AI8250">
        <v>94.061639999999997</v>
      </c>
      <c r="AJ8250">
        <v>783.6078</v>
      </c>
      <c r="AK8250">
        <v>32.91498</v>
      </c>
      <c r="AL8250">
        <v>206.01089999999999</v>
      </c>
      <c r="AM8250">
        <v>65.496759999999995</v>
      </c>
      <c r="AN8250">
        <v>181.31209999999999</v>
      </c>
      <c r="AO8250">
        <v>41.428429999999999</v>
      </c>
      <c r="AP8250">
        <v>986.44910000000004</v>
      </c>
      <c r="AQ8250">
        <v>36.519599999999997</v>
      </c>
      <c r="AR8250">
        <v>804.44359999999995</v>
      </c>
      <c r="AS8250">
        <v>112.14700000000001</v>
      </c>
      <c r="AT8250">
        <v>8.9482669999999995</v>
      </c>
      <c r="AU8250">
        <v>72.528180000000006</v>
      </c>
      <c r="AV8250">
        <v>37.476039999999998</v>
      </c>
      <c r="AW8250">
        <v>1185.7829999999999</v>
      </c>
      <c r="AX8250">
        <v>396.23570000000001</v>
      </c>
      <c r="AY8250">
        <v>226.44640000000001</v>
      </c>
      <c r="AZ8250">
        <v>13214.07</v>
      </c>
      <c r="BA8250">
        <v>580.91210000000001</v>
      </c>
      <c r="BB8250">
        <v>428.11369999999999</v>
      </c>
      <c r="BC8250">
        <v>476.52499999999998</v>
      </c>
      <c r="BD8250">
        <v>6103.66</v>
      </c>
      <c r="BE8250">
        <v>3626.6109999999999</v>
      </c>
      <c r="BF8250">
        <v>1379.2619999999999</v>
      </c>
      <c r="BG8250">
        <v>134.37129999999999</v>
      </c>
      <c r="BH8250">
        <v>151.3835</v>
      </c>
      <c r="BI8250" t="e">
        <f>SUM(#REF!)</f>
        <v>#REF!</v>
      </c>
      <c r="BJ8250">
        <v>10412.42</v>
      </c>
      <c r="BK8250" t="e">
        <f>SUM(#REF!)</f>
        <v>#REF!</v>
      </c>
      <c r="BL8250">
        <v>13315.86</v>
      </c>
      <c r="BM8250">
        <v>3839.8420000000001</v>
      </c>
      <c r="BN8250">
        <v>2865.5740000000001</v>
      </c>
      <c r="BO8250">
        <v>948.09040000000005</v>
      </c>
      <c r="BP8250" t="e">
        <f>SUM(#REF!)</f>
        <v>#REF!</v>
      </c>
      <c r="BQ8250">
        <v>6948.893</v>
      </c>
      <c r="BR8250">
        <v>815.97439999999995</v>
      </c>
      <c r="BS8250">
        <v>250.88059999999999</v>
      </c>
      <c r="BT8250">
        <v>12551.8</v>
      </c>
      <c r="BU8250">
        <v>3290.462</v>
      </c>
      <c r="BV8250">
        <v>265.69330000000002</v>
      </c>
      <c r="BW8250">
        <v>906.32219999999995</v>
      </c>
      <c r="BX8250">
        <v>810.48810000000003</v>
      </c>
      <c r="BY8250">
        <v>910.33460000000002</v>
      </c>
      <c r="BZ8250">
        <v>184.08019999999999</v>
      </c>
      <c r="CA8250">
        <v>4791.7349999999997</v>
      </c>
      <c r="CB8250">
        <v>323.21269999999998</v>
      </c>
      <c r="CC8250">
        <v>1569.39</v>
      </c>
      <c r="CD8250">
        <v>7708.4870000000001</v>
      </c>
      <c r="CE8250">
        <v>2630.3020000000001</v>
      </c>
      <c r="CF8250">
        <v>311.70620000000002</v>
      </c>
      <c r="CG8250">
        <v>2010.999</v>
      </c>
      <c r="CH8250" t="e">
        <f>SUM(#REF!)</f>
        <v>#REF!</v>
      </c>
      <c r="CI8250">
        <v>16391.75</v>
      </c>
      <c r="CJ8250">
        <v>1608.9490000000001</v>
      </c>
      <c r="CK8250">
        <v>853.62220000000002</v>
      </c>
      <c r="CL8250">
        <v>8048.0870000000004</v>
      </c>
      <c r="CM8250">
        <v>1033.817</v>
      </c>
      <c r="CN8250">
        <v>1261.598</v>
      </c>
      <c r="CO8250">
        <v>15661.69</v>
      </c>
      <c r="CP8250">
        <v>6568.96</v>
      </c>
      <c r="CQ8250">
        <v>3669.9189999999999</v>
      </c>
      <c r="CR8250">
        <v>6562.7219999999998</v>
      </c>
      <c r="CS8250">
        <v>257.73340000000002</v>
      </c>
      <c r="CT8250">
        <v>395.78949999999998</v>
      </c>
      <c r="CU8250">
        <v>448.22539999999998</v>
      </c>
      <c r="CV8250">
        <v>3945.5160000000001</v>
      </c>
      <c r="CW8250">
        <v>1678.63</v>
      </c>
      <c r="CX8250">
        <v>4798.3909999999996</v>
      </c>
      <c r="CY8250">
        <v>2354.1019999999999</v>
      </c>
      <c r="CZ8250">
        <v>731.93460000000005</v>
      </c>
      <c r="DA8250">
        <v>2524.9920000000002</v>
      </c>
      <c r="DB8250">
        <v>3491.5929999999998</v>
      </c>
      <c r="DC8250">
        <v>276.44200000000001</v>
      </c>
      <c r="DD8250">
        <v>3870.5810000000001</v>
      </c>
      <c r="DE8250">
        <v>31340.57</v>
      </c>
      <c r="DF8250">
        <v>1825.116</v>
      </c>
      <c r="DG8250">
        <v>14706.16</v>
      </c>
      <c r="DH8250">
        <v>578.47590000000002</v>
      </c>
      <c r="DI8250">
        <v>4977.49</v>
      </c>
      <c r="DJ8250">
        <v>26407.63</v>
      </c>
      <c r="DK8250">
        <v>14910.86</v>
      </c>
      <c r="DL8250">
        <v>743.8854</v>
      </c>
      <c r="DM8250">
        <v>3603.741</v>
      </c>
      <c r="DN8250">
        <v>986.21529999999996</v>
      </c>
      <c r="DO8250">
        <v>2387.7330000000002</v>
      </c>
      <c r="DP8250">
        <v>1203.538</v>
      </c>
      <c r="DQ8250">
        <v>778.71420000000001</v>
      </c>
      <c r="DR8250">
        <v>17244.88</v>
      </c>
      <c r="DS8250">
        <v>338.85820000000001</v>
      </c>
      <c r="DT8250">
        <v>739.2337</v>
      </c>
      <c r="DU8250">
        <v>437.69639999999998</v>
      </c>
      <c r="DV8250">
        <v>447.56139999999999</v>
      </c>
      <c r="DW8250">
        <v>372.05340000000001</v>
      </c>
      <c r="DX8250">
        <v>442.96030000000002</v>
      </c>
      <c r="DY8250">
        <v>191.39009999999999</v>
      </c>
      <c r="DZ8250">
        <v>6220.8869999999997</v>
      </c>
      <c r="EA8250">
        <v>6825.5950000000003</v>
      </c>
      <c r="EB8250">
        <v>8924.723</v>
      </c>
      <c r="EC8250">
        <v>2265.0189999999998</v>
      </c>
      <c r="ED8250">
        <v>3627.3589999999999</v>
      </c>
      <c r="EE8250">
        <v>2026.646</v>
      </c>
      <c r="EF8250">
        <v>1588.0229999999999</v>
      </c>
      <c r="EG8250">
        <v>815.97220000000004</v>
      </c>
      <c r="EH8250">
        <v>7301.5110000000004</v>
      </c>
      <c r="EI8250">
        <v>10957.94</v>
      </c>
      <c r="EJ8250">
        <v>0.1040432</v>
      </c>
      <c r="EK8250" t="e">
        <f>SUM(#REF!)</f>
        <v>#REF!</v>
      </c>
      <c r="EL8250">
        <v>12.08583</v>
      </c>
      <c r="EM8250">
        <v>586.47500000000002</v>
      </c>
      <c r="EN8250">
        <v>100.4641</v>
      </c>
      <c r="EO8250" t="e">
        <f>SUM(#REF!)</f>
        <v>#REF!</v>
      </c>
      <c r="EP8250">
        <v>303.45569999999998</v>
      </c>
      <c r="EQ8250">
        <v>560.33309999999994</v>
      </c>
      <c r="ER8250">
        <v>501.40019999999998</v>
      </c>
      <c r="ES8250">
        <v>299.4855</v>
      </c>
      <c r="ET8250">
        <v>258.36250000000001</v>
      </c>
      <c r="EU8250">
        <v>114.0543</v>
      </c>
      <c r="EV8250">
        <v>9337.9519999999993</v>
      </c>
      <c r="EW8250">
        <v>130.17359999999999</v>
      </c>
      <c r="EX8250">
        <v>280.85669999999999</v>
      </c>
      <c r="EY8250">
        <v>195.40270000000001</v>
      </c>
      <c r="EZ8250">
        <v>279.76330000000002</v>
      </c>
      <c r="FA8250" t="e">
        <f>SUM(#REF!)</f>
        <v>#REF!</v>
      </c>
      <c r="FB8250">
        <v>4612.8069999999998</v>
      </c>
      <c r="FC8250">
        <v>246.26560000000001</v>
      </c>
      <c r="FD8250" t="e">
        <f>SUM(#REF!)</f>
        <v>#REF!</v>
      </c>
      <c r="FE8250">
        <v>2173.9960000000001</v>
      </c>
      <c r="FF8250">
        <v>1947.761</v>
      </c>
      <c r="FG8250">
        <v>746.45659999999998</v>
      </c>
      <c r="FH8250">
        <v>9.6106630000000006</v>
      </c>
      <c r="FI8250">
        <v>24.488589999999999</v>
      </c>
      <c r="FJ8250">
        <v>1368.546</v>
      </c>
      <c r="FK8250">
        <v>436.72570000000002</v>
      </c>
      <c r="FL8250">
        <v>371.31099999999998</v>
      </c>
      <c r="FM8250">
        <v>3362.643</v>
      </c>
      <c r="FN8250">
        <v>936277.6</v>
      </c>
    </row>
    <row r="8251" spans="1:170" hidden="1" outlineLevel="1" x14ac:dyDescent="0.35">
      <c r="A8251">
        <v>8250</v>
      </c>
      <c r="B8251">
        <v>2015</v>
      </c>
      <c r="C8251">
        <v>12</v>
      </c>
      <c r="D8251">
        <v>10</v>
      </c>
      <c r="E8251">
        <v>17</v>
      </c>
      <c r="F8251">
        <v>434.79590000000002</v>
      </c>
      <c r="G8251">
        <v>27.967970000000001</v>
      </c>
      <c r="H8251">
        <v>90.898020000000002</v>
      </c>
      <c r="I8251">
        <v>54.169049999999999</v>
      </c>
      <c r="J8251">
        <v>276.18310000000002</v>
      </c>
      <c r="K8251">
        <v>11.740740000000001</v>
      </c>
      <c r="L8251">
        <v>246.69290000000001</v>
      </c>
      <c r="M8251">
        <v>522.96230000000003</v>
      </c>
      <c r="N8251">
        <v>546.64869999999996</v>
      </c>
      <c r="O8251">
        <v>110.1011</v>
      </c>
      <c r="P8251">
        <v>11.999029999999999</v>
      </c>
      <c r="Q8251">
        <v>29.037410000000001</v>
      </c>
      <c r="R8251">
        <v>4637.8490000000002</v>
      </c>
      <c r="S8251">
        <v>11642.42</v>
      </c>
      <c r="T8251">
        <v>23.35257</v>
      </c>
      <c r="U8251">
        <v>6.9699949999999999</v>
      </c>
      <c r="V8251">
        <v>705.24189999999999</v>
      </c>
      <c r="W8251">
        <v>158.1037</v>
      </c>
      <c r="X8251">
        <v>350.26310000000001</v>
      </c>
      <c r="Y8251">
        <v>19.57283</v>
      </c>
      <c r="Z8251">
        <v>9.8553700000000006</v>
      </c>
      <c r="AA8251">
        <v>9.7958630000000007</v>
      </c>
      <c r="AB8251">
        <v>30.024290000000001</v>
      </c>
      <c r="AC8251">
        <v>664.03589999999997</v>
      </c>
      <c r="AD8251">
        <v>9.8232619999999997</v>
      </c>
      <c r="AE8251">
        <v>2433.1489999999999</v>
      </c>
      <c r="AF8251">
        <v>59.37764</v>
      </c>
      <c r="AG8251">
        <v>2440.6529999999998</v>
      </c>
      <c r="AH8251">
        <v>121.7984</v>
      </c>
      <c r="AI8251">
        <v>103.98090000000001</v>
      </c>
      <c r="AJ8251">
        <v>1094.1489999999999</v>
      </c>
      <c r="AK8251">
        <v>36.386020000000002</v>
      </c>
      <c r="AL8251">
        <v>205.69149999999999</v>
      </c>
      <c r="AM8251">
        <v>91.452889999999996</v>
      </c>
      <c r="AN8251">
        <v>253.16550000000001</v>
      </c>
      <c r="AO8251">
        <v>84.492199999999997</v>
      </c>
      <c r="AP8251">
        <v>2011.837</v>
      </c>
      <c r="AQ8251">
        <v>39.105609999999999</v>
      </c>
      <c r="AR8251">
        <v>861.4076</v>
      </c>
      <c r="AS8251">
        <v>123.9734</v>
      </c>
      <c r="AT8251">
        <v>9.8919029999999992</v>
      </c>
      <c r="AU8251">
        <v>101.27079999999999</v>
      </c>
      <c r="AV8251">
        <v>41.428060000000002</v>
      </c>
      <c r="AW8251">
        <v>1320.4760000000001</v>
      </c>
      <c r="AX8251">
        <v>419.35820000000001</v>
      </c>
      <c r="AY8251">
        <v>235.57730000000001</v>
      </c>
      <c r="AZ8251">
        <v>14018.4</v>
      </c>
      <c r="BA8251">
        <v>811.12540000000001</v>
      </c>
      <c r="BB8251">
        <v>597.77359999999999</v>
      </c>
      <c r="BC8251">
        <v>491.62619999999998</v>
      </c>
      <c r="BD8251">
        <v>6003.4970000000003</v>
      </c>
      <c r="BE8251">
        <v>2454.9369999999999</v>
      </c>
      <c r="BF8251">
        <v>1363.875</v>
      </c>
      <c r="BG8251">
        <v>107.8566</v>
      </c>
      <c r="BH8251">
        <v>102.47499999999999</v>
      </c>
      <c r="BI8251" t="e">
        <f>SUM(#REF!)</f>
        <v>#REF!</v>
      </c>
      <c r="BJ8251">
        <v>7716.3450000000003</v>
      </c>
      <c r="BK8251" t="e">
        <f>SUM(#REF!)</f>
        <v>#REF!</v>
      </c>
      <c r="BL8251">
        <v>13097.34</v>
      </c>
      <c r="BM8251">
        <v>3797.0039999999999</v>
      </c>
      <c r="BN8251">
        <v>2859.7730000000001</v>
      </c>
      <c r="BO8251">
        <v>937.51329999999996</v>
      </c>
      <c r="BP8251" t="e">
        <f>SUM(#REF!)</f>
        <v>#REF!</v>
      </c>
      <c r="BQ8251">
        <v>6397.3940000000002</v>
      </c>
      <c r="BR8251">
        <v>575.40260000000001</v>
      </c>
      <c r="BS8251">
        <v>188.9504</v>
      </c>
      <c r="BT8251">
        <v>9777.6720000000005</v>
      </c>
      <c r="BU8251">
        <v>3253.7530000000002</v>
      </c>
      <c r="BV8251">
        <v>200.10659999999999</v>
      </c>
      <c r="BW8251">
        <v>904.48749999999995</v>
      </c>
      <c r="BX8251">
        <v>548.63810000000001</v>
      </c>
      <c r="BY8251">
        <v>676.78430000000003</v>
      </c>
      <c r="BZ8251">
        <v>153.40010000000001</v>
      </c>
      <c r="CA8251">
        <v>3846.2089999999998</v>
      </c>
      <c r="CB8251">
        <v>218.7901</v>
      </c>
      <c r="CC8251">
        <v>1543.636</v>
      </c>
      <c r="CD8251">
        <v>6840.2960000000003</v>
      </c>
      <c r="CE8251">
        <v>2111.279</v>
      </c>
      <c r="CF8251">
        <v>242.81460000000001</v>
      </c>
      <c r="CG8251">
        <v>1988.5640000000001</v>
      </c>
      <c r="CH8251" t="e">
        <f>SUM(#REF!)</f>
        <v>#REF!</v>
      </c>
      <c r="CI8251">
        <v>16208.88</v>
      </c>
      <c r="CJ8251">
        <v>1291.4639999999999</v>
      </c>
      <c r="CK8251">
        <v>844.09910000000002</v>
      </c>
      <c r="CL8251">
        <v>6061.4059999999999</v>
      </c>
      <c r="CM8251">
        <v>951.76769999999999</v>
      </c>
      <c r="CN8251">
        <v>1161.471</v>
      </c>
      <c r="CO8251">
        <v>17046.150000000001</v>
      </c>
      <c r="CP8251">
        <v>5474.1329999999998</v>
      </c>
      <c r="CQ8251">
        <v>3378.6559999999999</v>
      </c>
      <c r="CR8251">
        <v>4942.7049999999999</v>
      </c>
      <c r="CS8251">
        <v>254.858</v>
      </c>
      <c r="CT8251">
        <v>444.51729999999998</v>
      </c>
      <c r="CU8251">
        <v>470.93279999999999</v>
      </c>
      <c r="CV8251">
        <v>4416.6220000000003</v>
      </c>
      <c r="CW8251">
        <v>1763.67</v>
      </c>
      <c r="CX8251">
        <v>5371.3329999999996</v>
      </c>
      <c r="CY8251">
        <v>2575.2930000000001</v>
      </c>
      <c r="CZ8251">
        <v>822.04719999999998</v>
      </c>
      <c r="DA8251">
        <v>2571.7510000000002</v>
      </c>
      <c r="DB8251">
        <v>3908.5</v>
      </c>
      <c r="DC8251">
        <v>302.41640000000001</v>
      </c>
      <c r="DD8251">
        <v>4347.1090000000004</v>
      </c>
      <c r="DE8251">
        <v>35082.730000000003</v>
      </c>
      <c r="DF8251">
        <v>2043.04</v>
      </c>
      <c r="DG8251">
        <v>16462.12</v>
      </c>
      <c r="DH8251">
        <v>632.82929999999999</v>
      </c>
      <c r="DI8251">
        <v>5392.2809999999999</v>
      </c>
      <c r="DJ8251">
        <v>29560.78</v>
      </c>
      <c r="DK8251">
        <v>18849.580000000002</v>
      </c>
      <c r="DL8251">
        <v>781.57119999999998</v>
      </c>
      <c r="DM8251">
        <v>3904.0529999999999</v>
      </c>
      <c r="DN8251">
        <v>1107.634</v>
      </c>
      <c r="DO8251">
        <v>2681.7</v>
      </c>
      <c r="DP8251">
        <v>1521.454</v>
      </c>
      <c r="DQ8251">
        <v>984.41229999999996</v>
      </c>
      <c r="DR8251">
        <v>19303.97</v>
      </c>
      <c r="DS8251">
        <v>380.57690000000002</v>
      </c>
      <c r="DT8251">
        <v>808.69179999999994</v>
      </c>
      <c r="DU8251">
        <v>489.95859999999999</v>
      </c>
      <c r="DV8251">
        <v>489.61410000000001</v>
      </c>
      <c r="DW8251">
        <v>407.01150000000001</v>
      </c>
      <c r="DX8251">
        <v>497.49560000000002</v>
      </c>
      <c r="DY8251">
        <v>214.95320000000001</v>
      </c>
      <c r="DZ8251">
        <v>6963.6790000000001</v>
      </c>
      <c r="EA8251">
        <v>7640.5910000000003</v>
      </c>
      <c r="EB8251">
        <v>10023.5</v>
      </c>
      <c r="EC8251">
        <v>2863.326</v>
      </c>
      <c r="ED8251">
        <v>3968.1849999999999</v>
      </c>
      <c r="EE8251">
        <v>2276.1579999999999</v>
      </c>
      <c r="EF8251">
        <v>1783.5329999999999</v>
      </c>
      <c r="EG8251">
        <v>916.43100000000004</v>
      </c>
      <c r="EH8251">
        <v>8173.3329999999996</v>
      </c>
      <c r="EI8251">
        <v>11164.69</v>
      </c>
      <c r="EJ8251">
        <v>0.11271340000000001</v>
      </c>
      <c r="EK8251" t="e">
        <f>SUM(#REF!)</f>
        <v>#REF!</v>
      </c>
      <c r="EL8251">
        <v>13.092980000000001</v>
      </c>
      <c r="EM8251">
        <v>635.34789999999998</v>
      </c>
      <c r="EN8251">
        <v>90.770179999999996</v>
      </c>
      <c r="EO8251" t="e">
        <f>SUM(#REF!)</f>
        <v>#REF!</v>
      </c>
      <c r="EP8251">
        <v>295.49329999999998</v>
      </c>
      <c r="EQ8251">
        <v>551.10599999999999</v>
      </c>
      <c r="ER8251">
        <v>536.50580000000002</v>
      </c>
      <c r="ES8251">
        <v>291.62729999999999</v>
      </c>
      <c r="ET8251">
        <v>251.58330000000001</v>
      </c>
      <c r="EU8251">
        <v>112.17610000000001</v>
      </c>
      <c r="EV8251">
        <v>8893.2880000000005</v>
      </c>
      <c r="EW8251">
        <v>126.758</v>
      </c>
      <c r="EX8251">
        <v>276.23180000000002</v>
      </c>
      <c r="EY8251">
        <v>190.27549999999999</v>
      </c>
      <c r="EZ8251">
        <v>299.351</v>
      </c>
      <c r="FA8251" t="e">
        <f>SUM(#REF!)</f>
        <v>#REF!</v>
      </c>
      <c r="FB8251">
        <v>4818.3280000000004</v>
      </c>
      <c r="FC8251">
        <v>255.10589999999999</v>
      </c>
      <c r="FD8251" t="e">
        <f>SUM(#REF!)</f>
        <v>#REF!</v>
      </c>
      <c r="FE8251">
        <v>2252.0369999999998</v>
      </c>
      <c r="FF8251">
        <v>1978.1949999999999</v>
      </c>
      <c r="FG8251">
        <v>758.12</v>
      </c>
      <c r="FH8251">
        <v>10.03886</v>
      </c>
      <c r="FI8251">
        <v>25.367660000000001</v>
      </c>
      <c r="FJ8251">
        <v>1389.93</v>
      </c>
      <c r="FK8251">
        <v>456.18380000000002</v>
      </c>
      <c r="FL8251">
        <v>387.8546</v>
      </c>
      <c r="FM8251">
        <v>3483.3530000000001</v>
      </c>
      <c r="FN8251">
        <v>892652.7</v>
      </c>
    </row>
    <row r="8252" spans="1:170" hidden="1" outlineLevel="1" x14ac:dyDescent="0.35">
      <c r="A8252">
        <v>8251</v>
      </c>
      <c r="B8252">
        <v>2015</v>
      </c>
      <c r="C8252">
        <v>12</v>
      </c>
      <c r="D8252">
        <v>10</v>
      </c>
      <c r="E8252">
        <v>18</v>
      </c>
      <c r="F8252">
        <v>607.10389999999995</v>
      </c>
      <c r="G8252">
        <v>29.09571</v>
      </c>
      <c r="H8252">
        <v>98.228499999999997</v>
      </c>
      <c r="I8252">
        <v>110.4764</v>
      </c>
      <c r="J8252">
        <v>292.29989999999998</v>
      </c>
      <c r="K8252">
        <v>12.687580000000001</v>
      </c>
      <c r="L8252">
        <v>503.12369999999999</v>
      </c>
      <c r="M8252">
        <v>565.13670000000002</v>
      </c>
      <c r="N8252">
        <v>590.73320000000001</v>
      </c>
      <c r="O8252">
        <v>118.9803</v>
      </c>
      <c r="P8252">
        <v>13.264379999999999</v>
      </c>
      <c r="Q8252">
        <v>28.99239</v>
      </c>
      <c r="R8252">
        <v>4426.6540000000005</v>
      </c>
      <c r="S8252">
        <v>11086.96</v>
      </c>
      <c r="T8252">
        <v>23.316369999999999</v>
      </c>
      <c r="U8252">
        <v>6.6525999999999996</v>
      </c>
      <c r="V8252">
        <v>704.14850000000001</v>
      </c>
      <c r="W8252">
        <v>170.85400000000001</v>
      </c>
      <c r="X8252">
        <v>714.35249999999996</v>
      </c>
      <c r="Y8252">
        <v>39.91827</v>
      </c>
      <c r="Z8252">
        <v>20.099769999999999</v>
      </c>
      <c r="AA8252">
        <v>19.978400000000001</v>
      </c>
      <c r="AB8252">
        <v>32.445599999999999</v>
      </c>
      <c r="AC8252">
        <v>663.00639999999999</v>
      </c>
      <c r="AD8252">
        <v>20.034289999999999</v>
      </c>
      <c r="AE8252">
        <v>2317.0639999999999</v>
      </c>
      <c r="AF8252">
        <v>62.842649999999999</v>
      </c>
      <c r="AG8252">
        <v>2329.5120000000002</v>
      </c>
      <c r="AH8252">
        <v>121.6095</v>
      </c>
      <c r="AI8252">
        <v>212.06630000000001</v>
      </c>
      <c r="AJ8252">
        <v>1157.998</v>
      </c>
      <c r="AK8252">
        <v>74.208330000000004</v>
      </c>
      <c r="AL8252">
        <v>176.94579999999999</v>
      </c>
      <c r="AM8252">
        <v>96.789659999999998</v>
      </c>
      <c r="AN8252">
        <v>267.93900000000002</v>
      </c>
      <c r="AO8252">
        <v>91.306089999999998</v>
      </c>
      <c r="AP8252">
        <v>2174.0819999999999</v>
      </c>
      <c r="AQ8252">
        <v>40.682450000000003</v>
      </c>
      <c r="AR8252">
        <v>896.14179999999999</v>
      </c>
      <c r="AS8252">
        <v>252.84049999999999</v>
      </c>
      <c r="AT8252">
        <v>20.17428</v>
      </c>
      <c r="AU8252">
        <v>107.18049999999999</v>
      </c>
      <c r="AV8252">
        <v>84.491429999999994</v>
      </c>
      <c r="AW8252">
        <v>1260.345</v>
      </c>
      <c r="AX8252">
        <v>428.2919</v>
      </c>
      <c r="AY8252">
        <v>235.21209999999999</v>
      </c>
      <c r="AZ8252">
        <v>12754.45</v>
      </c>
      <c r="BA8252">
        <v>858.45899999999995</v>
      </c>
      <c r="BB8252">
        <v>632.65700000000004</v>
      </c>
      <c r="BC8252">
        <v>436.25529999999998</v>
      </c>
      <c r="BD8252">
        <v>5415.0420000000004</v>
      </c>
      <c r="BE8252">
        <v>1631.9749999999999</v>
      </c>
      <c r="BF8252">
        <v>1341.4929999999999</v>
      </c>
      <c r="BG8252">
        <v>85.386439999999993</v>
      </c>
      <c r="BH8252">
        <v>68.122579999999999</v>
      </c>
      <c r="BI8252" t="e">
        <f>SUM(#REF!)</f>
        <v>#REF!</v>
      </c>
      <c r="BJ8252">
        <v>6321.8249999999998</v>
      </c>
      <c r="BK8252" t="e">
        <f>SUM(#REF!)</f>
        <v>#REF!</v>
      </c>
      <c r="BL8252">
        <v>11813.56</v>
      </c>
      <c r="BM8252">
        <v>3734.694</v>
      </c>
      <c r="BN8252">
        <v>2827.8690000000001</v>
      </c>
      <c r="BO8252">
        <v>922.12850000000003</v>
      </c>
      <c r="BP8252" t="e">
        <f>SUM(#REF!)</f>
        <v>#REF!</v>
      </c>
      <c r="BQ8252">
        <v>4511.2659999999996</v>
      </c>
      <c r="BR8252">
        <v>406.58030000000002</v>
      </c>
      <c r="BS8252">
        <v>151.66579999999999</v>
      </c>
      <c r="BT8252">
        <v>8322.39</v>
      </c>
      <c r="BU8252">
        <v>3200.3580000000002</v>
      </c>
      <c r="BV8252">
        <v>160.6207</v>
      </c>
      <c r="BW8252">
        <v>894.39689999999996</v>
      </c>
      <c r="BX8252">
        <v>364.71969999999999</v>
      </c>
      <c r="BY8252">
        <v>509.7192</v>
      </c>
      <c r="BZ8252">
        <v>123.2315</v>
      </c>
      <c r="CA8252">
        <v>3044.915</v>
      </c>
      <c r="CB8252">
        <v>145.44569999999999</v>
      </c>
      <c r="CC8252">
        <v>1392.33</v>
      </c>
      <c r="CD8252">
        <v>4630.3540000000003</v>
      </c>
      <c r="CE8252">
        <v>1671.4290000000001</v>
      </c>
      <c r="CF8252">
        <v>206.6747</v>
      </c>
      <c r="CG8252">
        <v>1955.932</v>
      </c>
      <c r="CH8252" t="e">
        <f>SUM(#REF!)</f>
        <v>#REF!</v>
      </c>
      <c r="CI8252">
        <v>15942.89</v>
      </c>
      <c r="CJ8252">
        <v>1022.409</v>
      </c>
      <c r="CK8252">
        <v>830.24720000000002</v>
      </c>
      <c r="CL8252">
        <v>4865.3419999999996</v>
      </c>
      <c r="CM8252">
        <v>671.16030000000001</v>
      </c>
      <c r="CN8252">
        <v>819.03710000000001</v>
      </c>
      <c r="CO8252">
        <v>17997.96</v>
      </c>
      <c r="CP8252">
        <v>4397.5540000000001</v>
      </c>
      <c r="CQ8252">
        <v>2382.5349999999999</v>
      </c>
      <c r="CR8252">
        <v>3967.3890000000001</v>
      </c>
      <c r="CS8252">
        <v>250.67580000000001</v>
      </c>
      <c r="CT8252">
        <v>486.28399999999999</v>
      </c>
      <c r="CU8252">
        <v>445.26350000000002</v>
      </c>
      <c r="CV8252">
        <v>4784.674</v>
      </c>
      <c r="CW8252">
        <v>1667.537</v>
      </c>
      <c r="CX8252">
        <v>5818.9440000000004</v>
      </c>
      <c r="CY8252">
        <v>2733.2860000000001</v>
      </c>
      <c r="CZ8252">
        <v>899.28650000000005</v>
      </c>
      <c r="DA8252">
        <v>2571.7510000000002</v>
      </c>
      <c r="DB8252">
        <v>4234.2079999999996</v>
      </c>
      <c r="DC8252">
        <v>320.96949999999998</v>
      </c>
      <c r="DD8252">
        <v>4755.5630000000001</v>
      </c>
      <c r="DE8252">
        <v>38006.29</v>
      </c>
      <c r="DF8252">
        <v>2213.2930000000001</v>
      </c>
      <c r="DG8252">
        <v>17833.96</v>
      </c>
      <c r="DH8252">
        <v>671.65319999999997</v>
      </c>
      <c r="DI8252">
        <v>5657.7470000000003</v>
      </c>
      <c r="DJ8252">
        <v>32024.18</v>
      </c>
      <c r="DK8252">
        <v>21100.27</v>
      </c>
      <c r="DL8252">
        <v>738.96979999999996</v>
      </c>
      <c r="DM8252">
        <v>4096.2520000000004</v>
      </c>
      <c r="DN8252">
        <v>1211.7070000000001</v>
      </c>
      <c r="DO8252">
        <v>2933.672</v>
      </c>
      <c r="DP8252">
        <v>1703.12</v>
      </c>
      <c r="DQ8252">
        <v>1101.954</v>
      </c>
      <c r="DR8252">
        <v>20912.64</v>
      </c>
      <c r="DS8252">
        <v>416.33580000000001</v>
      </c>
      <c r="DT8252">
        <v>858.3048</v>
      </c>
      <c r="DU8252">
        <v>530.7885</v>
      </c>
      <c r="DV8252">
        <v>519.65179999999998</v>
      </c>
      <c r="DW8252">
        <v>431.98149999999998</v>
      </c>
      <c r="DX8252">
        <v>544.24009999999998</v>
      </c>
      <c r="DY8252">
        <v>235.15010000000001</v>
      </c>
      <c r="DZ8252">
        <v>7543.9859999999999</v>
      </c>
      <c r="EA8252">
        <v>8277.3070000000007</v>
      </c>
      <c r="EB8252">
        <v>10965.3</v>
      </c>
      <c r="EC8252">
        <v>3205.2159999999999</v>
      </c>
      <c r="ED8252">
        <v>4211.6319999999996</v>
      </c>
      <c r="EE8252">
        <v>2490.0250000000001</v>
      </c>
      <c r="EF8252">
        <v>1951.114</v>
      </c>
      <c r="EG8252">
        <v>1002.539</v>
      </c>
      <c r="EH8252">
        <v>8854.4439999999995</v>
      </c>
      <c r="EI8252">
        <v>11371.44</v>
      </c>
      <c r="EJ8252">
        <v>0.14519019999999999</v>
      </c>
      <c r="EK8252" t="e">
        <f>SUM(#REF!)</f>
        <v>#REF!</v>
      </c>
      <c r="EL8252">
        <v>16.865539999999999</v>
      </c>
      <c r="EM8252">
        <v>818.41430000000003</v>
      </c>
      <c r="EN8252">
        <v>87.156999999999996</v>
      </c>
      <c r="EO8252" t="e">
        <f>SUM(#REF!)</f>
        <v>#REF!</v>
      </c>
      <c r="EP8252">
        <v>290.62740000000002</v>
      </c>
      <c r="EQ8252">
        <v>589.69179999999994</v>
      </c>
      <c r="ER8252">
        <v>578.48</v>
      </c>
      <c r="ES8252">
        <v>286.82510000000002</v>
      </c>
      <c r="ET8252">
        <v>247.44049999999999</v>
      </c>
      <c r="EU8252">
        <v>120.03019999999999</v>
      </c>
      <c r="EV8252">
        <v>8528.6630000000005</v>
      </c>
      <c r="EW8252">
        <v>124.6707</v>
      </c>
      <c r="EX8252">
        <v>295.57220000000001</v>
      </c>
      <c r="EY8252">
        <v>187.1422</v>
      </c>
      <c r="EZ8252">
        <v>322.77109999999999</v>
      </c>
      <c r="FA8252" t="e">
        <f>SUM(#REF!)</f>
        <v>#REF!</v>
      </c>
      <c r="FB8252">
        <v>4955.3429999999998</v>
      </c>
      <c r="FC8252">
        <v>266.47199999999998</v>
      </c>
      <c r="FD8252" t="e">
        <f>SUM(#REF!)</f>
        <v>#REF!</v>
      </c>
      <c r="FE8252">
        <v>2352.375</v>
      </c>
      <c r="FF8252">
        <v>2049.2069999999999</v>
      </c>
      <c r="FG8252">
        <v>785.33450000000005</v>
      </c>
      <c r="FH8252">
        <v>10.32433</v>
      </c>
      <c r="FI8252">
        <v>26.497910000000001</v>
      </c>
      <c r="FJ8252">
        <v>1439.825</v>
      </c>
      <c r="FK8252">
        <v>469.1558</v>
      </c>
      <c r="FL8252">
        <v>398.8836</v>
      </c>
      <c r="FM8252">
        <v>3638.5520000000001</v>
      </c>
      <c r="FN8252">
        <v>845476.2</v>
      </c>
    </row>
    <row r="8253" spans="1:170" hidden="1" outlineLevel="1" x14ac:dyDescent="0.35">
      <c r="A8253">
        <v>8252</v>
      </c>
      <c r="B8253">
        <v>2015</v>
      </c>
      <c r="C8253">
        <v>12</v>
      </c>
      <c r="D8253">
        <v>10</v>
      </c>
      <c r="E8253">
        <v>19</v>
      </c>
      <c r="F8253">
        <v>642.53179999999998</v>
      </c>
      <c r="G8253">
        <v>29.050599999999999</v>
      </c>
      <c r="H8253">
        <v>103.35980000000001</v>
      </c>
      <c r="I8253">
        <v>119.3857</v>
      </c>
      <c r="J8253">
        <v>298.52679999999998</v>
      </c>
      <c r="K8253">
        <v>13.35036</v>
      </c>
      <c r="L8253">
        <v>543.69820000000004</v>
      </c>
      <c r="M8253">
        <v>594.65880000000004</v>
      </c>
      <c r="N8253">
        <v>621.5924</v>
      </c>
      <c r="O8253">
        <v>125.1956</v>
      </c>
      <c r="P8253">
        <v>27.05236</v>
      </c>
      <c r="Q8253">
        <v>24.940660000000001</v>
      </c>
      <c r="R8253">
        <v>4215.4579999999996</v>
      </c>
      <c r="S8253">
        <v>10509.28</v>
      </c>
      <c r="T8253">
        <v>20.057870000000001</v>
      </c>
      <c r="U8253">
        <v>6.3352050000000002</v>
      </c>
      <c r="V8253">
        <v>605.74270000000001</v>
      </c>
      <c r="W8253">
        <v>179.7792</v>
      </c>
      <c r="X8253">
        <v>771.9615</v>
      </c>
      <c r="Y8253">
        <v>43.13749</v>
      </c>
      <c r="Z8253">
        <v>21.72072</v>
      </c>
      <c r="AA8253">
        <v>21.589569999999998</v>
      </c>
      <c r="AB8253">
        <v>34.140520000000002</v>
      </c>
      <c r="AC8253">
        <v>570.35019999999997</v>
      </c>
      <c r="AD8253">
        <v>21.64995</v>
      </c>
      <c r="AE8253">
        <v>2196.335</v>
      </c>
      <c r="AF8253">
        <v>64.18141</v>
      </c>
      <c r="AG8253">
        <v>2218.3710000000001</v>
      </c>
      <c r="AH8253">
        <v>104.6144</v>
      </c>
      <c r="AI8253">
        <v>229.16839999999999</v>
      </c>
      <c r="AJ8253">
        <v>1182.6669999999999</v>
      </c>
      <c r="AK8253">
        <v>80.192869999999999</v>
      </c>
      <c r="AL8253">
        <v>117.2186</v>
      </c>
      <c r="AM8253">
        <v>98.851590000000002</v>
      </c>
      <c r="AN8253">
        <v>273.64699999999999</v>
      </c>
      <c r="AO8253">
        <v>96.075810000000004</v>
      </c>
      <c r="AP8253">
        <v>2287.6529999999998</v>
      </c>
      <c r="AQ8253">
        <v>40.61938</v>
      </c>
      <c r="AR8253">
        <v>894.75239999999997</v>
      </c>
      <c r="AS8253">
        <v>273.23079999999999</v>
      </c>
      <c r="AT8253">
        <v>21.80123</v>
      </c>
      <c r="AU8253">
        <v>109.46380000000001</v>
      </c>
      <c r="AV8253">
        <v>91.305260000000004</v>
      </c>
      <c r="AW8253">
        <v>1200.2139999999999</v>
      </c>
      <c r="AX8253">
        <v>390.98059999999998</v>
      </c>
      <c r="AY8253">
        <v>202.3408</v>
      </c>
      <c r="AZ8253">
        <v>11720.3</v>
      </c>
      <c r="BA8253">
        <v>876.74699999999996</v>
      </c>
      <c r="BB8253">
        <v>646.13459999999998</v>
      </c>
      <c r="BC8253">
        <v>295.31130000000002</v>
      </c>
      <c r="BD8253">
        <v>3925.123</v>
      </c>
      <c r="BE8253">
        <v>1253.97</v>
      </c>
      <c r="BF8253">
        <v>1210.002</v>
      </c>
      <c r="BG8253">
        <v>73.252579999999995</v>
      </c>
      <c r="BH8253">
        <v>52.343760000000003</v>
      </c>
      <c r="BI8253" t="e">
        <f>SUM(#REF!)</f>
        <v>#REF!</v>
      </c>
      <c r="BJ8253">
        <v>5299.1769999999997</v>
      </c>
      <c r="BK8253" t="e">
        <f>SUM(#REF!)</f>
        <v>#REF!</v>
      </c>
      <c r="BL8253">
        <v>8563.1219999999994</v>
      </c>
      <c r="BM8253">
        <v>3368.6239999999998</v>
      </c>
      <c r="BN8253">
        <v>2781.4630000000002</v>
      </c>
      <c r="BO8253">
        <v>831.74260000000004</v>
      </c>
      <c r="BP8253" t="e">
        <f>SUM(#REF!)</f>
        <v>#REF!</v>
      </c>
      <c r="BQ8253">
        <v>3187.6669999999999</v>
      </c>
      <c r="BR8253">
        <v>320.76229999999998</v>
      </c>
      <c r="BS8253">
        <v>120.0688</v>
      </c>
      <c r="BT8253">
        <v>7549.2719999999999</v>
      </c>
      <c r="BU8253">
        <v>2886.663</v>
      </c>
      <c r="BV8253">
        <v>127.158</v>
      </c>
      <c r="BW8253">
        <v>879.71960000000001</v>
      </c>
      <c r="BX8253">
        <v>280.24189999999999</v>
      </c>
      <c r="BY8253">
        <v>409.13909999999998</v>
      </c>
      <c r="BZ8253">
        <v>106.7409</v>
      </c>
      <c r="CA8253">
        <v>2612.2170000000001</v>
      </c>
      <c r="CB8253">
        <v>111.75700000000001</v>
      </c>
      <c r="CC8253">
        <v>1009.2380000000001</v>
      </c>
      <c r="CD8253">
        <v>3078.1329999999998</v>
      </c>
      <c r="CE8253">
        <v>1433.91</v>
      </c>
      <c r="CF8253">
        <v>187.47540000000001</v>
      </c>
      <c r="CG8253">
        <v>1764.2139999999999</v>
      </c>
      <c r="CH8253" t="e">
        <f>SUM(#REF!)</f>
        <v>#REF!</v>
      </c>
      <c r="CI8253">
        <v>14380.18</v>
      </c>
      <c r="CJ8253">
        <v>877.11940000000004</v>
      </c>
      <c r="CK8253">
        <v>748.86739999999998</v>
      </c>
      <c r="CL8253">
        <v>3851.7289999999998</v>
      </c>
      <c r="CM8253">
        <v>474.24279999999999</v>
      </c>
      <c r="CN8253">
        <v>578.7328</v>
      </c>
      <c r="CO8253">
        <v>16873.09</v>
      </c>
      <c r="CP8253">
        <v>3809.0839999999998</v>
      </c>
      <c r="CQ8253">
        <v>1683.5029999999999</v>
      </c>
      <c r="CR8253">
        <v>3140.85</v>
      </c>
      <c r="CS8253">
        <v>226.10480000000001</v>
      </c>
      <c r="CT8253">
        <v>516.11739999999998</v>
      </c>
      <c r="CU8253">
        <v>332.71350000000001</v>
      </c>
      <c r="CV8253">
        <v>5020.2269999999999</v>
      </c>
      <c r="CW8253">
        <v>1246.0309999999999</v>
      </c>
      <c r="CX8253">
        <v>6105.4160000000002</v>
      </c>
      <c r="CY8253">
        <v>2817.549</v>
      </c>
      <c r="CZ8253">
        <v>954.45749999999998</v>
      </c>
      <c r="DA8253">
        <v>2306.7829999999999</v>
      </c>
      <c r="DB8253">
        <v>4442.6610000000001</v>
      </c>
      <c r="DC8253">
        <v>330.8646</v>
      </c>
      <c r="DD8253">
        <v>5047.3149999999996</v>
      </c>
      <c r="DE8253">
        <v>39877.370000000003</v>
      </c>
      <c r="DF8253">
        <v>2322.2550000000001</v>
      </c>
      <c r="DG8253">
        <v>18711.939999999999</v>
      </c>
      <c r="DH8253">
        <v>692.35929999999996</v>
      </c>
      <c r="DI8253">
        <v>5807.0709999999999</v>
      </c>
      <c r="DJ8253">
        <v>33600.75</v>
      </c>
      <c r="DK8253">
        <v>22858.63</v>
      </c>
      <c r="DL8253">
        <v>552.17920000000004</v>
      </c>
      <c r="DM8253">
        <v>4204.3639999999996</v>
      </c>
      <c r="DN8253">
        <v>1286.0450000000001</v>
      </c>
      <c r="DO8253">
        <v>3113.652</v>
      </c>
      <c r="DP8253">
        <v>1845.047</v>
      </c>
      <c r="DQ8253">
        <v>1193.7840000000001</v>
      </c>
      <c r="DR8253">
        <v>21942.18</v>
      </c>
      <c r="DS8253">
        <v>441.87790000000001</v>
      </c>
      <c r="DT8253">
        <v>884.76509999999996</v>
      </c>
      <c r="DU8253">
        <v>556.91970000000003</v>
      </c>
      <c r="DV8253">
        <v>535.67190000000005</v>
      </c>
      <c r="DW8253">
        <v>445.2989</v>
      </c>
      <c r="DX8253">
        <v>577.62909999999999</v>
      </c>
      <c r="DY8253">
        <v>249.57650000000001</v>
      </c>
      <c r="DZ8253">
        <v>7915.3819999999996</v>
      </c>
      <c r="EA8253">
        <v>8684.8050000000003</v>
      </c>
      <c r="EB8253">
        <v>11638.02</v>
      </c>
      <c r="EC8253">
        <v>3472.317</v>
      </c>
      <c r="ED8253">
        <v>4341.47</v>
      </c>
      <c r="EE8253">
        <v>2642.7869999999998</v>
      </c>
      <c r="EF8253">
        <v>2070.8139999999999</v>
      </c>
      <c r="EG8253">
        <v>1064.0440000000001</v>
      </c>
      <c r="EH8253">
        <v>9290.3549999999996</v>
      </c>
      <c r="EI8253">
        <v>11371.44</v>
      </c>
      <c r="EJ8253">
        <v>0.16458809999999999</v>
      </c>
      <c r="EK8253" t="e">
        <f>SUM(#REF!)</f>
        <v>#REF!</v>
      </c>
      <c r="EL8253">
        <v>19.118829999999999</v>
      </c>
      <c r="EM8253">
        <v>927.75710000000004</v>
      </c>
      <c r="EN8253">
        <v>94.295240000000007</v>
      </c>
      <c r="EO8253" t="e">
        <f>SUM(#REF!)</f>
        <v>#REF!</v>
      </c>
      <c r="EP8253">
        <v>310.97579999999999</v>
      </c>
      <c r="EQ8253">
        <v>635.827</v>
      </c>
      <c r="ER8253">
        <v>585.34849999999994</v>
      </c>
      <c r="ES8253">
        <v>306.90719999999999</v>
      </c>
      <c r="ET8253">
        <v>264.76510000000002</v>
      </c>
      <c r="EU8253">
        <v>129.42089999999999</v>
      </c>
      <c r="EV8253">
        <v>9071.1530000000002</v>
      </c>
      <c r="EW8253">
        <v>133.39949999999999</v>
      </c>
      <c r="EX8253">
        <v>318.69659999999999</v>
      </c>
      <c r="EY8253">
        <v>200.245</v>
      </c>
      <c r="EZ8253">
        <v>326.6035</v>
      </c>
      <c r="FA8253" t="e">
        <f>SUM(#REF!)</f>
        <v>#REF!</v>
      </c>
      <c r="FB8253">
        <v>5115.192</v>
      </c>
      <c r="FC8253">
        <v>274.04939999999999</v>
      </c>
      <c r="FD8253" t="e">
        <f>SUM(#REF!)</f>
        <v>#REF!</v>
      </c>
      <c r="FE8253">
        <v>2419.2669999999998</v>
      </c>
      <c r="FF8253">
        <v>2140.5079999999998</v>
      </c>
      <c r="FG8253">
        <v>820.32470000000001</v>
      </c>
      <c r="FH8253">
        <v>10.65737</v>
      </c>
      <c r="FI8253">
        <v>27.2514</v>
      </c>
      <c r="FJ8253">
        <v>1503.9749999999999</v>
      </c>
      <c r="FK8253">
        <v>484.28989999999999</v>
      </c>
      <c r="FL8253">
        <v>411.7509</v>
      </c>
      <c r="FM8253">
        <v>3742.018</v>
      </c>
      <c r="FN8253">
        <v>810463.9</v>
      </c>
    </row>
    <row r="8254" spans="1:170" hidden="1" outlineLevel="1" x14ac:dyDescent="0.35">
      <c r="A8254">
        <v>8253</v>
      </c>
      <c r="B8254">
        <v>2015</v>
      </c>
      <c r="C8254">
        <v>12</v>
      </c>
      <c r="D8254">
        <v>10</v>
      </c>
      <c r="E8254">
        <v>20</v>
      </c>
      <c r="F8254">
        <v>656.21979999999996</v>
      </c>
      <c r="G8254">
        <v>24.990739999999999</v>
      </c>
      <c r="H8254">
        <v>104.0929</v>
      </c>
      <c r="I8254">
        <v>125.6223</v>
      </c>
      <c r="J8254">
        <v>272.52019999999999</v>
      </c>
      <c r="K8254">
        <v>13.44505</v>
      </c>
      <c r="L8254">
        <v>572.10040000000004</v>
      </c>
      <c r="M8254">
        <v>598.87620000000004</v>
      </c>
      <c r="N8254">
        <v>626.0009</v>
      </c>
      <c r="O8254">
        <v>126.0836</v>
      </c>
      <c r="P8254">
        <v>29.234000000000002</v>
      </c>
      <c r="Q8254">
        <v>16.52206</v>
      </c>
      <c r="R8254">
        <v>3995.8150000000001</v>
      </c>
      <c r="S8254">
        <v>9131.7440000000006</v>
      </c>
      <c r="T8254">
        <v>13.287430000000001</v>
      </c>
      <c r="U8254">
        <v>6.0051139999999998</v>
      </c>
      <c r="V8254">
        <v>401.27719999999999</v>
      </c>
      <c r="W8254">
        <v>181.05420000000001</v>
      </c>
      <c r="X8254">
        <v>812.28790000000004</v>
      </c>
      <c r="Y8254">
        <v>45.390940000000001</v>
      </c>
      <c r="Z8254">
        <v>22.85538</v>
      </c>
      <c r="AA8254">
        <v>22.717379999999999</v>
      </c>
      <c r="AB8254">
        <v>34.382649999999998</v>
      </c>
      <c r="AC8254">
        <v>377.8313</v>
      </c>
      <c r="AD8254">
        <v>22.780919999999998</v>
      </c>
      <c r="AE8254">
        <v>1908.443</v>
      </c>
      <c r="AF8254">
        <v>58.590139999999998</v>
      </c>
      <c r="AG8254">
        <v>2102.7849999999999</v>
      </c>
      <c r="AH8254">
        <v>69.302319999999995</v>
      </c>
      <c r="AI8254">
        <v>241.13980000000001</v>
      </c>
      <c r="AJ8254">
        <v>1079.6369999999999</v>
      </c>
      <c r="AK8254">
        <v>84.382050000000007</v>
      </c>
      <c r="AL8254">
        <v>74.738829999999993</v>
      </c>
      <c r="AM8254">
        <v>90.239980000000003</v>
      </c>
      <c r="AN8254">
        <v>249.80779999999999</v>
      </c>
      <c r="AO8254">
        <v>96.757199999999997</v>
      </c>
      <c r="AP8254">
        <v>2303.8780000000002</v>
      </c>
      <c r="AQ8254">
        <v>34.94276</v>
      </c>
      <c r="AR8254">
        <v>769.70939999999996</v>
      </c>
      <c r="AS8254">
        <v>287.50409999999999</v>
      </c>
      <c r="AT8254">
        <v>22.940100000000001</v>
      </c>
      <c r="AU8254">
        <v>99.927710000000005</v>
      </c>
      <c r="AV8254">
        <v>96.074939999999998</v>
      </c>
      <c r="AW8254">
        <v>1137.6780000000001</v>
      </c>
      <c r="AX8254">
        <v>283.77620000000002</v>
      </c>
      <c r="AY8254">
        <v>134.04169999999999</v>
      </c>
      <c r="AZ8254">
        <v>10295.48</v>
      </c>
      <c r="BA8254">
        <v>800.36779999999999</v>
      </c>
      <c r="BB8254">
        <v>589.84559999999999</v>
      </c>
      <c r="BC8254">
        <v>196.31489999999999</v>
      </c>
      <c r="BD8254">
        <v>3023.6590000000001</v>
      </c>
      <c r="BE8254">
        <v>1007.082</v>
      </c>
      <c r="BF8254">
        <v>877.07629999999995</v>
      </c>
      <c r="BG8254">
        <v>67.410349999999994</v>
      </c>
      <c r="BH8254">
        <v>42.038029999999999</v>
      </c>
      <c r="BI8254" t="e">
        <f>SUM(#REF!)</f>
        <v>#REF!</v>
      </c>
      <c r="BJ8254">
        <v>4787.8519999999999</v>
      </c>
      <c r="BK8254" t="e">
        <f>SUM(#REF!)</f>
        <v>#REF!</v>
      </c>
      <c r="BL8254">
        <v>6596.4719999999998</v>
      </c>
      <c r="BM8254">
        <v>2441.7660000000001</v>
      </c>
      <c r="BN8254">
        <v>2508.8270000000002</v>
      </c>
      <c r="BO8254">
        <v>602.89319999999998</v>
      </c>
      <c r="BP8254" t="e">
        <f>SUM(#REF!)</f>
        <v>#REF!</v>
      </c>
      <c r="BQ8254">
        <v>2514.837</v>
      </c>
      <c r="BR8254">
        <v>250.41970000000001</v>
      </c>
      <c r="BS8254">
        <v>103.0064</v>
      </c>
      <c r="BT8254">
        <v>8125.3209999999999</v>
      </c>
      <c r="BU8254">
        <v>2092.413</v>
      </c>
      <c r="BV8254">
        <v>109.0882</v>
      </c>
      <c r="BW8254">
        <v>793.49059999999997</v>
      </c>
      <c r="BX8254">
        <v>225.06630000000001</v>
      </c>
      <c r="BY8254">
        <v>323.90179999999998</v>
      </c>
      <c r="BZ8254">
        <v>97.409090000000006</v>
      </c>
      <c r="CA8254">
        <v>2403.8809999999999</v>
      </c>
      <c r="CB8254">
        <v>89.753680000000003</v>
      </c>
      <c r="CC8254">
        <v>777.45150000000001</v>
      </c>
      <c r="CD8254">
        <v>2365.1640000000002</v>
      </c>
      <c r="CE8254">
        <v>1319.549</v>
      </c>
      <c r="CF8254">
        <v>201.7808</v>
      </c>
      <c r="CG8254">
        <v>1278.8</v>
      </c>
      <c r="CH8254" t="e">
        <f>SUM(#REF!)</f>
        <v>#REF!</v>
      </c>
      <c r="CI8254">
        <v>10423.56</v>
      </c>
      <c r="CJ8254">
        <v>807.16510000000005</v>
      </c>
      <c r="CK8254">
        <v>542.82060000000001</v>
      </c>
      <c r="CL8254">
        <v>3304.3780000000002</v>
      </c>
      <c r="CM8254">
        <v>374.1431</v>
      </c>
      <c r="CN8254">
        <v>456.57819999999998</v>
      </c>
      <c r="CO8254">
        <v>12114.01</v>
      </c>
      <c r="CP8254">
        <v>3476.0749999999998</v>
      </c>
      <c r="CQ8254">
        <v>1328.1610000000001</v>
      </c>
      <c r="CR8254">
        <v>2694.518</v>
      </c>
      <c r="CS8254">
        <v>163.89330000000001</v>
      </c>
      <c r="CT8254">
        <v>532.02859999999998</v>
      </c>
      <c r="CU8254">
        <v>254.7184</v>
      </c>
      <c r="CV8254">
        <v>5152.7259999999997</v>
      </c>
      <c r="CW8254">
        <v>953.93499999999995</v>
      </c>
      <c r="CX8254">
        <v>6266.5559999999996</v>
      </c>
      <c r="CY8254">
        <v>2612.1579999999999</v>
      </c>
      <c r="CZ8254">
        <v>983.88199999999995</v>
      </c>
      <c r="DA8254">
        <v>1589.81</v>
      </c>
      <c r="DB8254">
        <v>4559.9160000000002</v>
      </c>
      <c r="DC8254">
        <v>306.74549999999999</v>
      </c>
      <c r="DD8254">
        <v>5202.9160000000002</v>
      </c>
      <c r="DE8254">
        <v>40929.85</v>
      </c>
      <c r="DF8254">
        <v>2383.5459999999998</v>
      </c>
      <c r="DG8254">
        <v>19205.8</v>
      </c>
      <c r="DH8254">
        <v>641.88819999999998</v>
      </c>
      <c r="DI8254">
        <v>5425.4639999999999</v>
      </c>
      <c r="DJ8254">
        <v>34487.58</v>
      </c>
      <c r="DK8254">
        <v>23983.98</v>
      </c>
      <c r="DL8254">
        <v>422.73660000000001</v>
      </c>
      <c r="DM8254">
        <v>3928.078</v>
      </c>
      <c r="DN8254">
        <v>1325.691</v>
      </c>
      <c r="DO8254">
        <v>3209.6410000000001</v>
      </c>
      <c r="DP8254">
        <v>1935.88</v>
      </c>
      <c r="DQ8254">
        <v>1252.5540000000001</v>
      </c>
      <c r="DR8254">
        <v>22521.3</v>
      </c>
      <c r="DS8254">
        <v>455.50029999999998</v>
      </c>
      <c r="DT8254">
        <v>820.26819999999998</v>
      </c>
      <c r="DU8254">
        <v>571.61839999999995</v>
      </c>
      <c r="DV8254">
        <v>496.62290000000002</v>
      </c>
      <c r="DW8254">
        <v>412.83780000000002</v>
      </c>
      <c r="DX8254">
        <v>595.43650000000002</v>
      </c>
      <c r="DY8254">
        <v>257.2706</v>
      </c>
      <c r="DZ8254">
        <v>8124.2920000000004</v>
      </c>
      <c r="EA8254">
        <v>8914.0229999999992</v>
      </c>
      <c r="EB8254">
        <v>11996.8</v>
      </c>
      <c r="EC8254">
        <v>3643.2620000000002</v>
      </c>
      <c r="ED8254">
        <v>4024.989</v>
      </c>
      <c r="EE8254">
        <v>2724.26</v>
      </c>
      <c r="EF8254">
        <v>2134.654</v>
      </c>
      <c r="EG8254">
        <v>1096.847</v>
      </c>
      <c r="EH8254">
        <v>9535.5550000000003</v>
      </c>
      <c r="EI8254">
        <v>10199.84</v>
      </c>
      <c r="EJ8254">
        <v>0.202796</v>
      </c>
      <c r="EK8254" t="e">
        <f>SUM(#REF!)</f>
        <v>#REF!</v>
      </c>
      <c r="EL8254">
        <v>23.557120000000001</v>
      </c>
      <c r="EM8254">
        <v>1143.1289999999999</v>
      </c>
      <c r="EN8254">
        <v>118.9706</v>
      </c>
      <c r="EO8254" t="e">
        <f>SUM(#REF!)</f>
        <v>#REF!</v>
      </c>
      <c r="EP8254">
        <v>335.30529999999999</v>
      </c>
      <c r="EQ8254">
        <v>643.37639999999999</v>
      </c>
      <c r="ER8254">
        <v>555.58500000000004</v>
      </c>
      <c r="ES8254">
        <v>330.91840000000002</v>
      </c>
      <c r="ET8254">
        <v>285.47930000000002</v>
      </c>
      <c r="EU8254">
        <v>130.95750000000001</v>
      </c>
      <c r="EV8254">
        <v>9782.616</v>
      </c>
      <c r="EW8254">
        <v>143.83619999999999</v>
      </c>
      <c r="EX8254">
        <v>322.48059999999998</v>
      </c>
      <c r="EY8254">
        <v>215.91139999999999</v>
      </c>
      <c r="EZ8254">
        <v>309.99650000000003</v>
      </c>
      <c r="FA8254" t="e">
        <f>SUM(#REF!)</f>
        <v>#REF!</v>
      </c>
      <c r="FB8254">
        <v>5594.7420000000002</v>
      </c>
      <c r="FC8254">
        <v>282.8897</v>
      </c>
      <c r="FD8254" t="e">
        <f>SUM(#REF!)</f>
        <v>#REF!</v>
      </c>
      <c r="FE8254">
        <v>2497.308</v>
      </c>
      <c r="FF8254">
        <v>2201.3760000000002</v>
      </c>
      <c r="FG8254">
        <v>843.65150000000006</v>
      </c>
      <c r="FH8254">
        <v>11.656499999999999</v>
      </c>
      <c r="FI8254">
        <v>28.130479999999999</v>
      </c>
      <c r="FJ8254">
        <v>1546.7429999999999</v>
      </c>
      <c r="FK8254">
        <v>529.69209999999998</v>
      </c>
      <c r="FL8254">
        <v>450.35250000000002</v>
      </c>
      <c r="FM8254">
        <v>3862.7280000000001</v>
      </c>
      <c r="FN8254">
        <v>772006</v>
      </c>
    </row>
    <row r="8255" spans="1:170" hidden="1" outlineLevel="1" x14ac:dyDescent="0.35">
      <c r="A8255">
        <v>8254</v>
      </c>
      <c r="B8255">
        <v>2015</v>
      </c>
      <c r="C8255">
        <v>12</v>
      </c>
      <c r="D8255">
        <v>10</v>
      </c>
      <c r="E8255">
        <v>21</v>
      </c>
      <c r="F8255">
        <v>599.05219999999997</v>
      </c>
      <c r="G8255">
        <v>16.555230000000002</v>
      </c>
      <c r="H8255">
        <v>89.431920000000005</v>
      </c>
      <c r="I8255">
        <v>126.5132</v>
      </c>
      <c r="J8255">
        <v>197.79689999999999</v>
      </c>
      <c r="K8255">
        <v>11.55138</v>
      </c>
      <c r="L8255">
        <v>576.15779999999995</v>
      </c>
      <c r="M8255">
        <v>514.52750000000003</v>
      </c>
      <c r="N8255">
        <v>537.83169999999996</v>
      </c>
      <c r="O8255">
        <v>108.3253</v>
      </c>
      <c r="P8255">
        <v>30.761150000000001</v>
      </c>
      <c r="Q8255">
        <v>10.5345</v>
      </c>
      <c r="R8255">
        <v>3472.0509999999999</v>
      </c>
      <c r="S8255">
        <v>6376.6679999999997</v>
      </c>
      <c r="T8255">
        <v>8.4720960000000005</v>
      </c>
      <c r="U8255">
        <v>5.217975</v>
      </c>
      <c r="V8255">
        <v>255.8552</v>
      </c>
      <c r="W8255">
        <v>155.55359999999999</v>
      </c>
      <c r="X8255">
        <v>818.04880000000003</v>
      </c>
      <c r="Y8255">
        <v>45.712859999999999</v>
      </c>
      <c r="Z8255">
        <v>23.017479999999999</v>
      </c>
      <c r="AA8255">
        <v>22.878499999999999</v>
      </c>
      <c r="AB8255">
        <v>29.540019999999998</v>
      </c>
      <c r="AC8255">
        <v>240.90600000000001</v>
      </c>
      <c r="AD8255">
        <v>22.942489999999999</v>
      </c>
      <c r="AE8255">
        <v>1332.66</v>
      </c>
      <c r="AF8255">
        <v>42.525100000000002</v>
      </c>
      <c r="AG8255">
        <v>1827.155</v>
      </c>
      <c r="AH8255">
        <v>44.187309999999997</v>
      </c>
      <c r="AI8255">
        <v>242.8501</v>
      </c>
      <c r="AJ8255">
        <v>783.6078</v>
      </c>
      <c r="AK8255">
        <v>84.980500000000006</v>
      </c>
      <c r="AL8255">
        <v>56.213819999999998</v>
      </c>
      <c r="AM8255">
        <v>65.496759999999995</v>
      </c>
      <c r="AN8255">
        <v>181.31209999999999</v>
      </c>
      <c r="AO8255">
        <v>83.129419999999996</v>
      </c>
      <c r="AP8255">
        <v>1979.3879999999999</v>
      </c>
      <c r="AQ8255">
        <v>23.148</v>
      </c>
      <c r="AR8255">
        <v>509.89769999999999</v>
      </c>
      <c r="AS8255">
        <v>289.54309999999998</v>
      </c>
      <c r="AT8255">
        <v>23.102799999999998</v>
      </c>
      <c r="AU8255">
        <v>72.528180000000006</v>
      </c>
      <c r="AV8255">
        <v>96.756320000000002</v>
      </c>
      <c r="AW8255">
        <v>988.55319999999995</v>
      </c>
      <c r="AX8255">
        <v>205.47499999999999</v>
      </c>
      <c r="AY8255">
        <v>85.465260000000001</v>
      </c>
      <c r="AZ8255">
        <v>7181.5590000000002</v>
      </c>
      <c r="BA8255">
        <v>580.91210000000001</v>
      </c>
      <c r="BB8255">
        <v>428.11369999999999</v>
      </c>
      <c r="BC8255">
        <v>150.84370000000001</v>
      </c>
      <c r="BD8255">
        <v>2641.7890000000002</v>
      </c>
      <c r="BE8255">
        <v>882.94029999999998</v>
      </c>
      <c r="BF8255">
        <v>675.64250000000004</v>
      </c>
      <c r="BG8255">
        <v>71.454970000000003</v>
      </c>
      <c r="BH8255">
        <v>36.856059999999999</v>
      </c>
      <c r="BI8255" t="e">
        <f>SUM(#REF!)</f>
        <v>#REF!</v>
      </c>
      <c r="BJ8255">
        <v>4597.268</v>
      </c>
      <c r="BK8255" t="e">
        <f>SUM(#REF!)</f>
        <v>#REF!</v>
      </c>
      <c r="BL8255">
        <v>5763.3770000000004</v>
      </c>
      <c r="BM8255">
        <v>1880.9770000000001</v>
      </c>
      <c r="BN8255">
        <v>1818.537</v>
      </c>
      <c r="BO8255">
        <v>464.42970000000003</v>
      </c>
      <c r="BP8255" t="e">
        <f>SUM(#REF!)</f>
        <v>#REF!</v>
      </c>
      <c r="BQ8255">
        <v>1963.338</v>
      </c>
      <c r="BR8255">
        <v>213.13810000000001</v>
      </c>
      <c r="BS8255">
        <v>94.791150000000002</v>
      </c>
      <c r="BT8255">
        <v>11369.39</v>
      </c>
      <c r="BU8255">
        <v>1611.8589999999999</v>
      </c>
      <c r="BV8255">
        <v>100.3879</v>
      </c>
      <c r="BW8255">
        <v>575.16600000000005</v>
      </c>
      <c r="BX8255">
        <v>197.3227</v>
      </c>
      <c r="BY8255">
        <v>277.87369999999999</v>
      </c>
      <c r="BZ8255">
        <v>100.86060000000001</v>
      </c>
      <c r="CA8255">
        <v>2548.1129999999998</v>
      </c>
      <c r="CB8255">
        <v>78.689859999999996</v>
      </c>
      <c r="CC8255">
        <v>679.26400000000001</v>
      </c>
      <c r="CD8255">
        <v>1899.4970000000001</v>
      </c>
      <c r="CE8255">
        <v>1398.722</v>
      </c>
      <c r="CF8255">
        <v>282.34249999999997</v>
      </c>
      <c r="CG8255">
        <v>985.10419999999999</v>
      </c>
      <c r="CH8255" t="e">
        <f>SUM(#REF!)</f>
        <v>#REF!</v>
      </c>
      <c r="CI8255">
        <v>8029.6289999999999</v>
      </c>
      <c r="CJ8255">
        <v>855.59500000000003</v>
      </c>
      <c r="CK8255">
        <v>418.15370000000001</v>
      </c>
      <c r="CL8255">
        <v>3040.8389999999999</v>
      </c>
      <c r="CM8255">
        <v>292.0942</v>
      </c>
      <c r="CN8255">
        <v>356.45139999999998</v>
      </c>
      <c r="CO8255">
        <v>8739.3950000000004</v>
      </c>
      <c r="CP8255">
        <v>3599.2429999999999</v>
      </c>
      <c r="CQ8255">
        <v>1036.8979999999999</v>
      </c>
      <c r="CR8255">
        <v>2479.6179999999999</v>
      </c>
      <c r="CS8255">
        <v>126.25279999999999</v>
      </c>
      <c r="CT8255">
        <v>493.24520000000001</v>
      </c>
      <c r="CU8255">
        <v>211.27799999999999</v>
      </c>
      <c r="CV8255">
        <v>4814.1180000000004</v>
      </c>
      <c r="CW8255">
        <v>791.24839999999995</v>
      </c>
      <c r="CX8255">
        <v>5854.7529999999997</v>
      </c>
      <c r="CY8255">
        <v>1932.7860000000001</v>
      </c>
      <c r="CZ8255">
        <v>912.15970000000004</v>
      </c>
      <c r="DA8255">
        <v>1092.605</v>
      </c>
      <c r="DB8255">
        <v>4260.2650000000003</v>
      </c>
      <c r="DC8255">
        <v>226.96690000000001</v>
      </c>
      <c r="DD8255">
        <v>4823.6379999999999</v>
      </c>
      <c r="DE8255">
        <v>38240.18</v>
      </c>
      <c r="DF8255">
        <v>2226.913</v>
      </c>
      <c r="DG8255">
        <v>17943.71</v>
      </c>
      <c r="DH8255">
        <v>474.94549999999998</v>
      </c>
      <c r="DI8255">
        <v>4114.7250000000004</v>
      </c>
      <c r="DJ8255">
        <v>32221.25</v>
      </c>
      <c r="DK8255">
        <v>24616.99</v>
      </c>
      <c r="DL8255">
        <v>350.642</v>
      </c>
      <c r="DM8255">
        <v>2979.0920000000001</v>
      </c>
      <c r="DN8255">
        <v>1229.0519999999999</v>
      </c>
      <c r="DO8255">
        <v>2975.6669999999999</v>
      </c>
      <c r="DP8255">
        <v>1986.9739999999999</v>
      </c>
      <c r="DQ8255">
        <v>1285.6130000000001</v>
      </c>
      <c r="DR8255">
        <v>21041.33</v>
      </c>
      <c r="DS8255">
        <v>422.29559999999998</v>
      </c>
      <c r="DT8255">
        <v>606.93230000000005</v>
      </c>
      <c r="DU8255">
        <v>534.05489999999998</v>
      </c>
      <c r="DV8255">
        <v>367.46089999999998</v>
      </c>
      <c r="DW8255">
        <v>305.4667</v>
      </c>
      <c r="DX8255">
        <v>552.03089999999997</v>
      </c>
      <c r="DY8255">
        <v>238.5163</v>
      </c>
      <c r="DZ8255">
        <v>7590.41</v>
      </c>
      <c r="EA8255">
        <v>8328.2440000000006</v>
      </c>
      <c r="EB8255">
        <v>11122.27</v>
      </c>
      <c r="EC8255">
        <v>3739.4180000000001</v>
      </c>
      <c r="ED8255">
        <v>2978.1669999999999</v>
      </c>
      <c r="EE8255">
        <v>2525.6689999999999</v>
      </c>
      <c r="EF8255">
        <v>1979.0440000000001</v>
      </c>
      <c r="EG8255">
        <v>1016.89</v>
      </c>
      <c r="EH8255">
        <v>8908.9330000000009</v>
      </c>
      <c r="EI8255">
        <v>7029.62</v>
      </c>
      <c r="EJ8255">
        <v>0.21602180000000001</v>
      </c>
      <c r="EK8255" t="e">
        <f>SUM(#REF!)</f>
        <v>#REF!</v>
      </c>
      <c r="EL8255">
        <v>25.09346</v>
      </c>
      <c r="EM8255">
        <v>1217.681</v>
      </c>
      <c r="EN8255">
        <v>121.6144</v>
      </c>
      <c r="EO8255" t="e">
        <f>SUM(#REF!)</f>
        <v>#REF!</v>
      </c>
      <c r="EP8255">
        <v>339.28649999999999</v>
      </c>
      <c r="EQ8255">
        <v>610.66240000000005</v>
      </c>
      <c r="ER8255">
        <v>601.37490000000003</v>
      </c>
      <c r="ES8255">
        <v>334.84750000000003</v>
      </c>
      <c r="ET8255">
        <v>288.8689</v>
      </c>
      <c r="EU8255">
        <v>124.2987</v>
      </c>
      <c r="EV8255">
        <v>9871.5490000000009</v>
      </c>
      <c r="EW8255">
        <v>145.54400000000001</v>
      </c>
      <c r="EX8255">
        <v>306.08330000000001</v>
      </c>
      <c r="EY8255">
        <v>218.47499999999999</v>
      </c>
      <c r="EZ8255">
        <v>335.54570000000001</v>
      </c>
      <c r="FA8255" t="e">
        <f>SUM(#REF!)</f>
        <v>#REF!</v>
      </c>
      <c r="FB8255">
        <v>7033.3890000000001</v>
      </c>
      <c r="FC8255">
        <v>309.41059999999999</v>
      </c>
      <c r="FD8255" t="e">
        <f>SUM(#REF!)</f>
        <v>#REF!</v>
      </c>
      <c r="FE8255">
        <v>2731.431</v>
      </c>
      <c r="FF8255">
        <v>2272.3879999999999</v>
      </c>
      <c r="FG8255">
        <v>870.86599999999999</v>
      </c>
      <c r="FH8255">
        <v>14.653879999999999</v>
      </c>
      <c r="FI8255">
        <v>30.767710000000001</v>
      </c>
      <c r="FJ8255">
        <v>1596.6369999999999</v>
      </c>
      <c r="FK8255">
        <v>665.89859999999999</v>
      </c>
      <c r="FL8255">
        <v>566.15740000000005</v>
      </c>
      <c r="FM8255">
        <v>4224.8590000000004</v>
      </c>
      <c r="FN8255">
        <v>743516</v>
      </c>
    </row>
    <row r="8256" spans="1:170" hidden="1" outlineLevel="1" x14ac:dyDescent="0.35">
      <c r="A8256">
        <v>8255</v>
      </c>
      <c r="B8256">
        <v>2015</v>
      </c>
      <c r="C8256">
        <v>12</v>
      </c>
      <c r="D8256">
        <v>10</v>
      </c>
      <c r="E8256">
        <v>22</v>
      </c>
      <c r="F8256">
        <v>434.79590000000002</v>
      </c>
      <c r="G8256">
        <v>10.55565</v>
      </c>
      <c r="H8256">
        <v>58.717190000000002</v>
      </c>
      <c r="I8256">
        <v>108.69450000000001</v>
      </c>
      <c r="J8256">
        <v>143.21960000000001</v>
      </c>
      <c r="K8256">
        <v>7.5841419999999999</v>
      </c>
      <c r="L8256">
        <v>495.00880000000001</v>
      </c>
      <c r="M8256">
        <v>337.8168</v>
      </c>
      <c r="N8256">
        <v>353.11739999999998</v>
      </c>
      <c r="O8256">
        <v>71.121780000000001</v>
      </c>
      <c r="P8256">
        <v>30.979320000000001</v>
      </c>
      <c r="Q8256">
        <v>7.923387</v>
      </c>
      <c r="R8256">
        <v>2424.5219999999999</v>
      </c>
      <c r="S8256">
        <v>4732.51</v>
      </c>
      <c r="T8256">
        <v>6.3721750000000004</v>
      </c>
      <c r="U8256">
        <v>3.6436950000000001</v>
      </c>
      <c r="V8256">
        <v>192.43809999999999</v>
      </c>
      <c r="W8256">
        <v>102.12990000000001</v>
      </c>
      <c r="X8256">
        <v>702.83069999999998</v>
      </c>
      <c r="Y8256">
        <v>39.274430000000002</v>
      </c>
      <c r="Z8256">
        <v>19.775580000000001</v>
      </c>
      <c r="AA8256">
        <v>19.656169999999999</v>
      </c>
      <c r="AB8256">
        <v>19.39472</v>
      </c>
      <c r="AC8256">
        <v>181.1943</v>
      </c>
      <c r="AD8256">
        <v>19.71115</v>
      </c>
      <c r="AE8256">
        <v>989.04719999999998</v>
      </c>
      <c r="AF8256">
        <v>30.791329999999999</v>
      </c>
      <c r="AG8256">
        <v>1275.8969999999999</v>
      </c>
      <c r="AH8256">
        <v>33.234900000000003</v>
      </c>
      <c r="AI8256">
        <v>208.64580000000001</v>
      </c>
      <c r="AJ8256">
        <v>567.39009999999996</v>
      </c>
      <c r="AK8256">
        <v>73.011420000000001</v>
      </c>
      <c r="AL8256">
        <v>45.993119999999998</v>
      </c>
      <c r="AM8256">
        <v>47.424509999999998</v>
      </c>
      <c r="AN8256">
        <v>131.2834</v>
      </c>
      <c r="AO8256">
        <v>54.579239999999999</v>
      </c>
      <c r="AP8256">
        <v>1299.5820000000001</v>
      </c>
      <c r="AQ8256">
        <v>14.759219999999999</v>
      </c>
      <c r="AR8256">
        <v>325.11189999999999</v>
      </c>
      <c r="AS8256">
        <v>248.76240000000001</v>
      </c>
      <c r="AT8256">
        <v>19.848880000000001</v>
      </c>
      <c r="AU8256">
        <v>52.515770000000003</v>
      </c>
      <c r="AV8256">
        <v>83.12867</v>
      </c>
      <c r="AW8256">
        <v>690.30359999999996</v>
      </c>
      <c r="AX8256">
        <v>162.38310000000001</v>
      </c>
      <c r="AY8256">
        <v>64.281559999999999</v>
      </c>
      <c r="AZ8256">
        <v>5009.8559999999998</v>
      </c>
      <c r="BA8256">
        <v>420.6234</v>
      </c>
      <c r="BB8256">
        <v>309.98610000000002</v>
      </c>
      <c r="BC8256">
        <v>121.1447</v>
      </c>
      <c r="BD8256">
        <v>2310.0010000000002</v>
      </c>
      <c r="BE8256">
        <v>821.56679999999994</v>
      </c>
      <c r="BF8256">
        <v>590.31290000000001</v>
      </c>
      <c r="BG8256">
        <v>88.532250000000005</v>
      </c>
      <c r="BH8256">
        <v>34.29419</v>
      </c>
      <c r="BI8256" t="e">
        <f>SUM(#REF!)</f>
        <v>#REF!</v>
      </c>
      <c r="BJ8256">
        <v>4973.7889999999998</v>
      </c>
      <c r="BK8256" t="e">
        <f>SUM(#REF!)</f>
        <v>#REF!</v>
      </c>
      <c r="BL8256">
        <v>5039.5410000000002</v>
      </c>
      <c r="BM8256">
        <v>1643.421</v>
      </c>
      <c r="BN8256">
        <v>1400.883</v>
      </c>
      <c r="BO8256">
        <v>405.77499999999998</v>
      </c>
      <c r="BP8256" t="e">
        <f>SUM(#REF!)</f>
        <v>#REF!</v>
      </c>
      <c r="BQ8256">
        <v>1671.0429999999999</v>
      </c>
      <c r="BR8256">
        <v>193.44220000000001</v>
      </c>
      <c r="BS8256">
        <v>100.4786</v>
      </c>
      <c r="BT8256">
        <v>16523.509999999998</v>
      </c>
      <c r="BU8256">
        <v>1408.2909999999999</v>
      </c>
      <c r="BV8256">
        <v>106.41119999999999</v>
      </c>
      <c r="BW8256">
        <v>443.07049999999998</v>
      </c>
      <c r="BX8256">
        <v>183.60669999999999</v>
      </c>
      <c r="BY8256">
        <v>255.71199999999999</v>
      </c>
      <c r="BZ8256">
        <v>135.5035</v>
      </c>
      <c r="CA8256">
        <v>3157.0970000000002</v>
      </c>
      <c r="CB8256">
        <v>73.220100000000002</v>
      </c>
      <c r="CC8256">
        <v>593.95360000000005</v>
      </c>
      <c r="CD8256">
        <v>1665.3489999999999</v>
      </c>
      <c r="CE8256">
        <v>1733.008</v>
      </c>
      <c r="CF8256">
        <v>410.33780000000002</v>
      </c>
      <c r="CG8256">
        <v>860.69150000000002</v>
      </c>
      <c r="CH8256" t="e">
        <f>SUM(#REF!)</f>
        <v>#REF!</v>
      </c>
      <c r="CI8256">
        <v>7015.5349999999999</v>
      </c>
      <c r="CJ8256">
        <v>1060.077</v>
      </c>
      <c r="CK8256">
        <v>365.34339999999997</v>
      </c>
      <c r="CL8256">
        <v>3223.2890000000002</v>
      </c>
      <c r="CM8256">
        <v>248.60830000000001</v>
      </c>
      <c r="CN8256">
        <v>303.38420000000002</v>
      </c>
      <c r="CO8256">
        <v>6879.0290000000005</v>
      </c>
      <c r="CP8256">
        <v>4835.4840000000004</v>
      </c>
      <c r="CQ8256">
        <v>882.52819999999997</v>
      </c>
      <c r="CR8256">
        <v>2628.395</v>
      </c>
      <c r="CS8256">
        <v>110.3078</v>
      </c>
      <c r="CT8256">
        <v>364.96159999999998</v>
      </c>
      <c r="CU8256">
        <v>174.74870000000001</v>
      </c>
      <c r="CV8256">
        <v>3651.0740000000001</v>
      </c>
      <c r="CW8256">
        <v>654.44380000000001</v>
      </c>
      <c r="CX8256">
        <v>4440.3019999999997</v>
      </c>
      <c r="CY8256">
        <v>1474.605</v>
      </c>
      <c r="CZ8256">
        <v>674.92460000000005</v>
      </c>
      <c r="DA8256">
        <v>866.60220000000004</v>
      </c>
      <c r="DB8256">
        <v>3231.0259999999998</v>
      </c>
      <c r="DC8256">
        <v>173.1628</v>
      </c>
      <c r="DD8256">
        <v>3569.1030000000001</v>
      </c>
      <c r="DE8256">
        <v>29001.72</v>
      </c>
      <c r="DF8256">
        <v>1688.913</v>
      </c>
      <c r="DG8256">
        <v>13608.68</v>
      </c>
      <c r="DH8256">
        <v>362.35629999999998</v>
      </c>
      <c r="DI8256">
        <v>3301.7350000000001</v>
      </c>
      <c r="DJ8256">
        <v>24436.91</v>
      </c>
      <c r="DK8256">
        <v>22999.3</v>
      </c>
      <c r="DL8256">
        <v>290.017</v>
      </c>
      <c r="DM8256">
        <v>2390.4810000000002</v>
      </c>
      <c r="DN8256">
        <v>909.39959999999996</v>
      </c>
      <c r="DO8256">
        <v>2201.7539999999999</v>
      </c>
      <c r="DP8256">
        <v>1856.4010000000001</v>
      </c>
      <c r="DQ8256">
        <v>1201.1300000000001</v>
      </c>
      <c r="DR8256">
        <v>15957.95</v>
      </c>
      <c r="DS8256">
        <v>312.46469999999999</v>
      </c>
      <c r="DT8256">
        <v>463.05459999999999</v>
      </c>
      <c r="DU8256">
        <v>405.03250000000003</v>
      </c>
      <c r="DV8256">
        <v>280.35169999999999</v>
      </c>
      <c r="DW8256">
        <v>233.05359999999999</v>
      </c>
      <c r="DX8256">
        <v>408.45830000000001</v>
      </c>
      <c r="DY8256">
        <v>176.4828</v>
      </c>
      <c r="DZ8256">
        <v>5756.6409999999996</v>
      </c>
      <c r="EA8256">
        <v>6316.2219999999998</v>
      </c>
      <c r="EB8256">
        <v>8229.5810000000001</v>
      </c>
      <c r="EC8256">
        <v>3493.6849999999999</v>
      </c>
      <c r="ED8256">
        <v>2272.1709999999998</v>
      </c>
      <c r="EE8256">
        <v>1868.7919999999999</v>
      </c>
      <c r="EF8256">
        <v>1464.3330000000001</v>
      </c>
      <c r="EG8256">
        <v>752.41650000000004</v>
      </c>
      <c r="EH8256">
        <v>6756.6220000000003</v>
      </c>
      <c r="EI8256">
        <v>4831.1409999999996</v>
      </c>
      <c r="EJ8256">
        <v>0.2174914</v>
      </c>
      <c r="EK8256" t="e">
        <f>SUM(#REF!)</f>
        <v>#REF!</v>
      </c>
      <c r="EL8256">
        <v>25.26416</v>
      </c>
      <c r="EM8256">
        <v>1225.9649999999999</v>
      </c>
      <c r="EN8256">
        <v>102.2266</v>
      </c>
      <c r="EO8256" t="e">
        <f>SUM(#REF!)</f>
        <v>#REF!</v>
      </c>
      <c r="EP8256">
        <v>322.03460000000001</v>
      </c>
      <c r="EQ8256">
        <v>660.99170000000004</v>
      </c>
      <c r="ER8256">
        <v>946.32600000000002</v>
      </c>
      <c r="ES8256">
        <v>317.82139999999998</v>
      </c>
      <c r="ET8256">
        <v>274.18060000000003</v>
      </c>
      <c r="EU8256">
        <v>134.54310000000001</v>
      </c>
      <c r="EV8256">
        <v>9071.1530000000002</v>
      </c>
      <c r="EW8256">
        <v>138.14349999999999</v>
      </c>
      <c r="EX8256">
        <v>331.30990000000003</v>
      </c>
      <c r="EY8256">
        <v>207.36609999999999</v>
      </c>
      <c r="EZ8256">
        <v>528.01599999999996</v>
      </c>
      <c r="FA8256" t="e">
        <f>SUM(#REF!)</f>
        <v>#REF!</v>
      </c>
      <c r="FB8256">
        <v>9179.9429999999993</v>
      </c>
      <c r="FC8256">
        <v>388.97340000000003</v>
      </c>
      <c r="FD8256" t="e">
        <f>SUM(#REF!)</f>
        <v>#REF!</v>
      </c>
      <c r="FE8256">
        <v>3433.7979999999998</v>
      </c>
      <c r="FF8256">
        <v>2485.424</v>
      </c>
      <c r="FG8256">
        <v>952.50969999999995</v>
      </c>
      <c r="FH8256">
        <v>19.126169999999998</v>
      </c>
      <c r="FI8256">
        <v>38.679409999999997</v>
      </c>
      <c r="FJ8256">
        <v>1746.3219999999999</v>
      </c>
      <c r="FK8256">
        <v>869.12739999999997</v>
      </c>
      <c r="FL8256">
        <v>738.94569999999999</v>
      </c>
      <c r="FM8256">
        <v>5311.2520000000004</v>
      </c>
      <c r="FN8256">
        <v>750263.3</v>
      </c>
    </row>
    <row r="8257" spans="1:170" hidden="1" outlineLevel="1" x14ac:dyDescent="0.35">
      <c r="A8257">
        <v>8256</v>
      </c>
      <c r="B8257">
        <v>2015</v>
      </c>
      <c r="C8257">
        <v>12</v>
      </c>
      <c r="D8257">
        <v>10</v>
      </c>
      <c r="E8257">
        <v>23</v>
      </c>
      <c r="F8257">
        <v>314.8245</v>
      </c>
      <c r="G8257">
        <v>7.9392950000000004</v>
      </c>
      <c r="H8257">
        <v>36.872340000000001</v>
      </c>
      <c r="I8257">
        <v>71.364159999999998</v>
      </c>
      <c r="J8257">
        <v>113.18380000000001</v>
      </c>
      <c r="K8257">
        <v>4.7625760000000001</v>
      </c>
      <c r="L8257">
        <v>325.00170000000003</v>
      </c>
      <c r="M8257">
        <v>212.1371</v>
      </c>
      <c r="N8257">
        <v>221.74539999999999</v>
      </c>
      <c r="O8257">
        <v>44.661990000000003</v>
      </c>
      <c r="P8257">
        <v>26.616029999999999</v>
      </c>
      <c r="Q8257">
        <v>6.4827709999999996</v>
      </c>
      <c r="R8257">
        <v>1799.384</v>
      </c>
      <c r="S8257">
        <v>4110.3959999999997</v>
      </c>
      <c r="T8257">
        <v>5.2135980000000002</v>
      </c>
      <c r="U8257">
        <v>2.7042060000000001</v>
      </c>
      <c r="V8257">
        <v>157.4494</v>
      </c>
      <c r="W8257">
        <v>64.134</v>
      </c>
      <c r="X8257">
        <v>461.44869999999997</v>
      </c>
      <c r="Y8257">
        <v>25.785920000000001</v>
      </c>
      <c r="Z8257">
        <v>12.9838</v>
      </c>
      <c r="AA8257">
        <v>12.9054</v>
      </c>
      <c r="AB8257">
        <v>12.179209999999999</v>
      </c>
      <c r="AC8257">
        <v>148.2499</v>
      </c>
      <c r="AD8257">
        <v>12.9415</v>
      </c>
      <c r="AE8257">
        <v>859.03160000000003</v>
      </c>
      <c r="AF8257">
        <v>24.33381</v>
      </c>
      <c r="AG8257">
        <v>946.92</v>
      </c>
      <c r="AH8257">
        <v>27.19219</v>
      </c>
      <c r="AI8257">
        <v>136.988</v>
      </c>
      <c r="AJ8257">
        <v>448.39780000000002</v>
      </c>
      <c r="AK8257">
        <v>47.936190000000003</v>
      </c>
      <c r="AL8257">
        <v>41.202170000000002</v>
      </c>
      <c r="AM8257">
        <v>37.478700000000003</v>
      </c>
      <c r="AN8257">
        <v>103.7508</v>
      </c>
      <c r="AO8257">
        <v>34.273850000000003</v>
      </c>
      <c r="AP8257">
        <v>816.09199999999998</v>
      </c>
      <c r="AQ8257">
        <v>11.100949999999999</v>
      </c>
      <c r="AR8257">
        <v>244.52860000000001</v>
      </c>
      <c r="AS8257">
        <v>163.32679999999999</v>
      </c>
      <c r="AT8257">
        <v>13.031929999999999</v>
      </c>
      <c r="AU8257">
        <v>41.50224</v>
      </c>
      <c r="AV8257">
        <v>54.578740000000003</v>
      </c>
      <c r="AW8257">
        <v>512.31590000000006</v>
      </c>
      <c r="AX8257">
        <v>130.32689999999999</v>
      </c>
      <c r="AY8257">
        <v>52.594009999999997</v>
      </c>
      <c r="AZ8257">
        <v>3895.2779999999998</v>
      </c>
      <c r="BA8257">
        <v>332.41079999999999</v>
      </c>
      <c r="BB8257">
        <v>244.97620000000001</v>
      </c>
      <c r="BC8257">
        <v>106.2114</v>
      </c>
      <c r="BD8257">
        <v>2134.7159999999999</v>
      </c>
      <c r="BE8257">
        <v>933.1549</v>
      </c>
      <c r="BF8257">
        <v>516.17409999999995</v>
      </c>
      <c r="BG8257">
        <v>112.3506</v>
      </c>
      <c r="BH8257">
        <v>38.95214</v>
      </c>
      <c r="BI8257" t="e">
        <f>SUM(#REF!)</f>
        <v>#REF!</v>
      </c>
      <c r="BJ8257">
        <v>6275.3410000000003</v>
      </c>
      <c r="BK8257" t="e">
        <f>SUM(#REF!)</f>
        <v>#REF!</v>
      </c>
      <c r="BL8257">
        <v>4657.1369999999997</v>
      </c>
      <c r="BM8257">
        <v>1437.02</v>
      </c>
      <c r="BN8257">
        <v>1223.96</v>
      </c>
      <c r="BO8257">
        <v>354.81270000000001</v>
      </c>
      <c r="BP8257" t="e">
        <f>SUM(#REF!)</f>
        <v>#REF!</v>
      </c>
      <c r="BQ8257">
        <v>1516.623</v>
      </c>
      <c r="BR8257">
        <v>213.13810000000001</v>
      </c>
      <c r="BS8257">
        <v>124.4924</v>
      </c>
      <c r="BT8257">
        <v>19403.75</v>
      </c>
      <c r="BU8257">
        <v>1231.42</v>
      </c>
      <c r="BV8257">
        <v>131.84280000000001</v>
      </c>
      <c r="BW8257">
        <v>387.11329999999998</v>
      </c>
      <c r="BX8257">
        <v>208.54480000000001</v>
      </c>
      <c r="BY8257">
        <v>271.05470000000003</v>
      </c>
      <c r="BZ8257">
        <v>184.08019999999999</v>
      </c>
      <c r="CA8257">
        <v>4006.4679999999998</v>
      </c>
      <c r="CB8257">
        <v>83.165109999999999</v>
      </c>
      <c r="CC8257">
        <v>548.88400000000001</v>
      </c>
      <c r="CD8257">
        <v>1549.59</v>
      </c>
      <c r="CE8257">
        <v>2199.2489999999998</v>
      </c>
      <c r="CF8257">
        <v>481.8646</v>
      </c>
      <c r="CG8257">
        <v>752.5951</v>
      </c>
      <c r="CH8257" t="e">
        <f>SUM(#REF!)</f>
        <v>#REF!</v>
      </c>
      <c r="CI8257">
        <v>6134.4369999999999</v>
      </c>
      <c r="CJ8257">
        <v>1345.2750000000001</v>
      </c>
      <c r="CK8257">
        <v>319.459</v>
      </c>
      <c r="CL8257">
        <v>3993.6350000000002</v>
      </c>
      <c r="CM8257">
        <v>225.63460000000001</v>
      </c>
      <c r="CN8257">
        <v>275.34870000000001</v>
      </c>
      <c r="CO8257">
        <v>5295.5540000000001</v>
      </c>
      <c r="CP8257">
        <v>6568.96</v>
      </c>
      <c r="CQ8257">
        <v>800.97450000000003</v>
      </c>
      <c r="CR8257">
        <v>3256.5650000000001</v>
      </c>
      <c r="CS8257">
        <v>96.453969999999998</v>
      </c>
      <c r="CT8257">
        <v>278.44490000000002</v>
      </c>
      <c r="CU8257">
        <v>154.01580000000001</v>
      </c>
      <c r="CV8257">
        <v>2929.6930000000002</v>
      </c>
      <c r="CW8257">
        <v>576.79790000000003</v>
      </c>
      <c r="CX8257">
        <v>3562.9839999999999</v>
      </c>
      <c r="CY8257">
        <v>1237.615</v>
      </c>
      <c r="CZ8257">
        <v>514.9289</v>
      </c>
      <c r="DA8257">
        <v>692.03489999999999</v>
      </c>
      <c r="DB8257">
        <v>2592.6379999999999</v>
      </c>
      <c r="DC8257">
        <v>145.333</v>
      </c>
      <c r="DD8257">
        <v>2723.0219999999999</v>
      </c>
      <c r="DE8257">
        <v>23271.54</v>
      </c>
      <c r="DF8257">
        <v>1355.2159999999999</v>
      </c>
      <c r="DG8257">
        <v>10919.87</v>
      </c>
      <c r="DH8257">
        <v>304.12040000000002</v>
      </c>
      <c r="DI8257">
        <v>2870.3519999999999</v>
      </c>
      <c r="DJ8257">
        <v>19608.650000000001</v>
      </c>
      <c r="DK8257">
        <v>17442.89</v>
      </c>
      <c r="DL8257">
        <v>255.60820000000001</v>
      </c>
      <c r="DM8257">
        <v>2078.1570000000002</v>
      </c>
      <c r="DN8257">
        <v>693.81979999999999</v>
      </c>
      <c r="DO8257">
        <v>1679.8119999999999</v>
      </c>
      <c r="DP8257">
        <v>1407.913</v>
      </c>
      <c r="DQ8257">
        <v>910.94870000000003</v>
      </c>
      <c r="DR8257">
        <v>12804.97</v>
      </c>
      <c r="DS8257">
        <v>238.39269999999999</v>
      </c>
      <c r="DT8257">
        <v>388.63510000000002</v>
      </c>
      <c r="DU8257">
        <v>325.0059</v>
      </c>
      <c r="DV8257">
        <v>235.29509999999999</v>
      </c>
      <c r="DW8257">
        <v>195.5986</v>
      </c>
      <c r="DX8257">
        <v>311.63029999999998</v>
      </c>
      <c r="DY8257">
        <v>134.6463</v>
      </c>
      <c r="DZ8257">
        <v>4619.24</v>
      </c>
      <c r="EA8257">
        <v>5068.259</v>
      </c>
      <c r="EB8257">
        <v>6278.7</v>
      </c>
      <c r="EC8257">
        <v>2649.645</v>
      </c>
      <c r="ED8257">
        <v>1907.001</v>
      </c>
      <c r="EE8257">
        <v>1425.7809999999999</v>
      </c>
      <c r="EF8257">
        <v>1117.202</v>
      </c>
      <c r="EG8257">
        <v>574.05079999999998</v>
      </c>
      <c r="EH8257">
        <v>5421.6440000000002</v>
      </c>
      <c r="EI8257">
        <v>3831.8319999999999</v>
      </c>
      <c r="EJ8257">
        <v>0.21896090000000001</v>
      </c>
      <c r="EK8257" t="e">
        <f>SUM(#REF!)</f>
        <v>#REF!</v>
      </c>
      <c r="EL8257">
        <v>25.43487</v>
      </c>
      <c r="EM8257">
        <v>1234.248</v>
      </c>
      <c r="EN8257">
        <v>111.9205</v>
      </c>
      <c r="EO8257" t="e">
        <f>SUM(#REF!)</f>
        <v>#REF!</v>
      </c>
      <c r="EP8257">
        <v>348.57600000000002</v>
      </c>
      <c r="EQ8257">
        <v>1040.1389999999999</v>
      </c>
      <c r="ER8257">
        <v>1053.1690000000001</v>
      </c>
      <c r="ES8257">
        <v>344.0154</v>
      </c>
      <c r="ET8257">
        <v>296.77789999999999</v>
      </c>
      <c r="EU8257">
        <v>211.7175</v>
      </c>
      <c r="EV8257">
        <v>10049.41</v>
      </c>
      <c r="EW8257">
        <v>149.52889999999999</v>
      </c>
      <c r="EX8257">
        <v>521.35069999999996</v>
      </c>
      <c r="EY8257">
        <v>224.45670000000001</v>
      </c>
      <c r="EZ8257">
        <v>587.63070000000005</v>
      </c>
      <c r="FA8257" t="e">
        <f>SUM(#REF!)</f>
        <v>#REF!</v>
      </c>
      <c r="FB8257">
        <v>9499.643</v>
      </c>
      <c r="FC8257">
        <v>507.68599999999998</v>
      </c>
      <c r="FD8257" t="e">
        <f>SUM(#REF!)</f>
        <v>#REF!</v>
      </c>
      <c r="FE8257">
        <v>4481.7759999999998</v>
      </c>
      <c r="FF8257">
        <v>3124.5329999999999</v>
      </c>
      <c r="FG8257">
        <v>1197.441</v>
      </c>
      <c r="FH8257">
        <v>19.792259999999999</v>
      </c>
      <c r="FI8257">
        <v>50.484160000000003</v>
      </c>
      <c r="FJ8257">
        <v>2195.377</v>
      </c>
      <c r="FK8257">
        <v>899.39549999999997</v>
      </c>
      <c r="FL8257">
        <v>764.68020000000001</v>
      </c>
      <c r="FM8257">
        <v>6932.2179999999998</v>
      </c>
      <c r="FN8257">
        <v>793214.8</v>
      </c>
    </row>
    <row r="8258" spans="1:170" hidden="1" outlineLevel="1" x14ac:dyDescent="0.35">
      <c r="A8258">
        <v>8257</v>
      </c>
      <c r="B8258">
        <v>2015</v>
      </c>
      <c r="C8258">
        <v>12</v>
      </c>
      <c r="D8258">
        <v>11</v>
      </c>
      <c r="E8258">
        <v>0</v>
      </c>
      <c r="F8258">
        <v>248.79990000000001</v>
      </c>
      <c r="G8258">
        <v>6.495787</v>
      </c>
      <c r="H8258">
        <v>27.855840000000001</v>
      </c>
      <c r="I8258">
        <v>44.8142</v>
      </c>
      <c r="J8258">
        <v>90.840059999999994</v>
      </c>
      <c r="K8258">
        <v>3.5979700000000001</v>
      </c>
      <c r="L8258">
        <v>204.08969999999999</v>
      </c>
      <c r="M8258">
        <v>160.2627</v>
      </c>
      <c r="N8258">
        <v>167.5214</v>
      </c>
      <c r="O8258">
        <v>33.740670000000001</v>
      </c>
      <c r="P8258">
        <v>17.47495</v>
      </c>
      <c r="Q8258">
        <v>5.8074820000000003</v>
      </c>
      <c r="R8258">
        <v>1562.845</v>
      </c>
      <c r="S8258">
        <v>3599.3739999999998</v>
      </c>
      <c r="T8258">
        <v>4.670515</v>
      </c>
      <c r="U8258">
        <v>2.3487230000000001</v>
      </c>
      <c r="V8258">
        <v>141.04839999999999</v>
      </c>
      <c r="W8258">
        <v>48.451129999999999</v>
      </c>
      <c r="X8258">
        <v>289.77359999999999</v>
      </c>
      <c r="Y8258">
        <v>16.19265</v>
      </c>
      <c r="Z8258">
        <v>8.1533730000000002</v>
      </c>
      <c r="AA8258">
        <v>8.1041430000000005</v>
      </c>
      <c r="AB8258">
        <v>9.2009910000000001</v>
      </c>
      <c r="AC8258">
        <v>132.80719999999999</v>
      </c>
      <c r="AD8258">
        <v>8.126811</v>
      </c>
      <c r="AE8258">
        <v>752.23310000000004</v>
      </c>
      <c r="AF8258">
        <v>19.530049999999999</v>
      </c>
      <c r="AG8258">
        <v>822.44219999999996</v>
      </c>
      <c r="AH8258">
        <v>24.359670000000001</v>
      </c>
      <c r="AI8258">
        <v>86.023650000000004</v>
      </c>
      <c r="AJ8258">
        <v>359.87909999999999</v>
      </c>
      <c r="AK8258">
        <v>30.102250000000002</v>
      </c>
      <c r="AL8258">
        <v>39.924590000000002</v>
      </c>
      <c r="AM8258">
        <v>30.079989999999999</v>
      </c>
      <c r="AN8258">
        <v>83.269279999999995</v>
      </c>
      <c r="AO8258">
        <v>25.892769999999999</v>
      </c>
      <c r="AP8258">
        <v>616.53070000000002</v>
      </c>
      <c r="AQ8258">
        <v>9.0825940000000003</v>
      </c>
      <c r="AR8258">
        <v>200.06890000000001</v>
      </c>
      <c r="AS8258">
        <v>102.5635</v>
      </c>
      <c r="AT8258">
        <v>8.1835970000000007</v>
      </c>
      <c r="AU8258">
        <v>33.309240000000003</v>
      </c>
      <c r="AV8258">
        <v>34.273539999999997</v>
      </c>
      <c r="AW8258">
        <v>444.9692</v>
      </c>
      <c r="AX8258">
        <v>114.5615</v>
      </c>
      <c r="AY8258">
        <v>47.115459999999999</v>
      </c>
      <c r="AZ8258">
        <v>2953.0569999999998</v>
      </c>
      <c r="BA8258">
        <v>266.78930000000003</v>
      </c>
      <c r="BB8258">
        <v>196.61519999999999</v>
      </c>
      <c r="BC8258">
        <v>98.828609999999998</v>
      </c>
      <c r="BD8258">
        <v>2034.5530000000001</v>
      </c>
      <c r="BE8258">
        <v>1366.953</v>
      </c>
      <c r="BF8258">
        <v>477.00639999999999</v>
      </c>
      <c r="BG8258">
        <v>95.72269</v>
      </c>
      <c r="BH8258">
        <v>57.059939999999997</v>
      </c>
      <c r="BI8258" t="e">
        <f>SUM(#REF!)</f>
        <v>#REF!</v>
      </c>
      <c r="BJ8258">
        <v>6414.7929999999997</v>
      </c>
      <c r="BK8258" t="e">
        <f>SUM(#REF!)</f>
        <v>#REF!</v>
      </c>
      <c r="BL8258">
        <v>4438.62</v>
      </c>
      <c r="BM8258">
        <v>1327.9780000000001</v>
      </c>
      <c r="BN8258">
        <v>1070.24</v>
      </c>
      <c r="BO8258">
        <v>327.88929999999999</v>
      </c>
      <c r="BP8258" t="e">
        <f>SUM(#REF!)</f>
        <v>#REF!</v>
      </c>
      <c r="BQ8258">
        <v>1671.0429999999999</v>
      </c>
      <c r="BR8258">
        <v>299.65949999999998</v>
      </c>
      <c r="BS8258">
        <v>157.9853</v>
      </c>
      <c r="BT8258">
        <v>16523.509999999998</v>
      </c>
      <c r="BU8258">
        <v>1137.979</v>
      </c>
      <c r="BV8258">
        <v>167.31319999999999</v>
      </c>
      <c r="BW8258">
        <v>338.4948</v>
      </c>
      <c r="BX8258">
        <v>305.49169999999998</v>
      </c>
      <c r="BY8258">
        <v>335.83499999999998</v>
      </c>
      <c r="BZ8258">
        <v>207.09020000000001</v>
      </c>
      <c r="CA8258">
        <v>3413.51</v>
      </c>
      <c r="CB8258">
        <v>121.8263</v>
      </c>
      <c r="CC8258">
        <v>523.12990000000002</v>
      </c>
      <c r="CD8258">
        <v>1760.0609999999999</v>
      </c>
      <c r="CE8258">
        <v>1873.76</v>
      </c>
      <c r="CF8258">
        <v>410.33780000000002</v>
      </c>
      <c r="CG8258">
        <v>695.48760000000004</v>
      </c>
      <c r="CH8258" t="e">
        <f>SUM(#REF!)</f>
        <v>#REF!</v>
      </c>
      <c r="CI8258">
        <v>5668.951</v>
      </c>
      <c r="CJ8258">
        <v>1146.174</v>
      </c>
      <c r="CK8258">
        <v>295.21820000000002</v>
      </c>
      <c r="CL8258">
        <v>5068.0649999999996</v>
      </c>
      <c r="CM8258">
        <v>248.60830000000001</v>
      </c>
      <c r="CN8258">
        <v>303.38420000000002</v>
      </c>
      <c r="CO8258">
        <v>4438.92</v>
      </c>
      <c r="CP8258">
        <v>7390.08</v>
      </c>
      <c r="CQ8258">
        <v>882.52819999999997</v>
      </c>
      <c r="CR8258">
        <v>4132.6970000000001</v>
      </c>
      <c r="CS8258">
        <v>89.134969999999996</v>
      </c>
      <c r="CT8258">
        <v>233.69479999999999</v>
      </c>
      <c r="CU8258">
        <v>143.1557</v>
      </c>
      <c r="CV8258">
        <v>2546.9189999999999</v>
      </c>
      <c r="CW8258">
        <v>536.12620000000004</v>
      </c>
      <c r="CX8258">
        <v>3097.4690000000001</v>
      </c>
      <c r="CY8258">
        <v>1053.289</v>
      </c>
      <c r="CZ8258">
        <v>432.17250000000001</v>
      </c>
      <c r="DA8258">
        <v>606.3098</v>
      </c>
      <c r="DB8258">
        <v>2253.9009999999998</v>
      </c>
      <c r="DC8258">
        <v>123.68770000000001</v>
      </c>
      <c r="DD8258">
        <v>2285.393</v>
      </c>
      <c r="DE8258">
        <v>20231.04</v>
      </c>
      <c r="DF8258">
        <v>1178.153</v>
      </c>
      <c r="DG8258">
        <v>9493.1540000000005</v>
      </c>
      <c r="DH8258">
        <v>258.82589999999999</v>
      </c>
      <c r="DI8258">
        <v>2521.9279999999999</v>
      </c>
      <c r="DJ8258">
        <v>17046.72</v>
      </c>
      <c r="DK8258">
        <v>13996.52</v>
      </c>
      <c r="DL8258">
        <v>237.58449999999999</v>
      </c>
      <c r="DM8258">
        <v>1825.895</v>
      </c>
      <c r="DN8258">
        <v>582.31309999999996</v>
      </c>
      <c r="DO8258">
        <v>1409.8420000000001</v>
      </c>
      <c r="DP8258">
        <v>1129.7360000000001</v>
      </c>
      <c r="DQ8258">
        <v>730.96289999999999</v>
      </c>
      <c r="DR8258">
        <v>11131.96</v>
      </c>
      <c r="DS8258">
        <v>200.0796</v>
      </c>
      <c r="DT8258">
        <v>330.75330000000002</v>
      </c>
      <c r="DU8258">
        <v>282.5428</v>
      </c>
      <c r="DV8258">
        <v>200.25120000000001</v>
      </c>
      <c r="DW8258">
        <v>166.46690000000001</v>
      </c>
      <c r="DX8258">
        <v>261.54689999999999</v>
      </c>
      <c r="DY8258">
        <v>113.0067</v>
      </c>
      <c r="DZ8258">
        <v>4015.7220000000002</v>
      </c>
      <c r="EA8258">
        <v>4406.0739999999996</v>
      </c>
      <c r="EB8258">
        <v>5269.6229999999996</v>
      </c>
      <c r="EC8258">
        <v>2126.1260000000002</v>
      </c>
      <c r="ED8258">
        <v>1622.979</v>
      </c>
      <c r="EE8258">
        <v>1196.6379999999999</v>
      </c>
      <c r="EF8258">
        <v>937.65179999999998</v>
      </c>
      <c r="EG8258">
        <v>481.79259999999999</v>
      </c>
      <c r="EH8258">
        <v>4713.2889999999998</v>
      </c>
      <c r="EI8258">
        <v>3059.9520000000002</v>
      </c>
      <c r="EJ8258">
        <v>0.2263086</v>
      </c>
      <c r="EK8258" t="e">
        <f>SUM(#REF!)</f>
        <v>#REF!</v>
      </c>
      <c r="EL8258">
        <v>26.28839</v>
      </c>
      <c r="EM8258">
        <v>1275.6659999999999</v>
      </c>
      <c r="EN8258">
        <v>112.8018</v>
      </c>
      <c r="EO8258" t="e">
        <f>SUM(#REF!)</f>
        <v>#REF!</v>
      </c>
      <c r="EP8258">
        <v>548.52049999999997</v>
      </c>
      <c r="EQ8258">
        <v>1157.5740000000001</v>
      </c>
      <c r="ER8258">
        <v>1129.4860000000001</v>
      </c>
      <c r="ES8258">
        <v>541.34410000000003</v>
      </c>
      <c r="ET8258">
        <v>467.01100000000002</v>
      </c>
      <c r="EU8258">
        <v>235.62110000000001</v>
      </c>
      <c r="EV8258">
        <v>15830.05</v>
      </c>
      <c r="EW8258">
        <v>235.29929999999999</v>
      </c>
      <c r="EX8258">
        <v>580.21280000000002</v>
      </c>
      <c r="EY8258">
        <v>353.20600000000002</v>
      </c>
      <c r="EZ8258">
        <v>630.21270000000004</v>
      </c>
      <c r="FA8258" t="e">
        <f>SUM(#REF!)</f>
        <v>#REF!</v>
      </c>
      <c r="FB8258">
        <v>9659.4930000000004</v>
      </c>
      <c r="FC8258">
        <v>525.36659999999995</v>
      </c>
      <c r="FD8258" t="e">
        <f>SUM(#REF!)</f>
        <v>#REF!</v>
      </c>
      <c r="FE8258">
        <v>4637.8580000000002</v>
      </c>
      <c r="FF8258">
        <v>4078.125</v>
      </c>
      <c r="FG8258">
        <v>1562.893</v>
      </c>
      <c r="FH8258">
        <v>20.125299999999999</v>
      </c>
      <c r="FI8258">
        <v>52.242319999999999</v>
      </c>
      <c r="FJ8258">
        <v>2865.3939999999998</v>
      </c>
      <c r="FK8258">
        <v>914.52959999999996</v>
      </c>
      <c r="FL8258">
        <v>777.54740000000004</v>
      </c>
      <c r="FM8258">
        <v>7173.6379999999999</v>
      </c>
      <c r="FN8258">
        <v>819266.3</v>
      </c>
    </row>
    <row r="8259" spans="1:170" hidden="1" outlineLevel="1" x14ac:dyDescent="0.35">
      <c r="A8259">
        <v>8258</v>
      </c>
      <c r="B8259">
        <v>2015</v>
      </c>
      <c r="C8259">
        <v>12</v>
      </c>
      <c r="D8259">
        <v>11</v>
      </c>
      <c r="E8259">
        <v>1</v>
      </c>
      <c r="F8259">
        <v>199.6841</v>
      </c>
      <c r="G8259">
        <v>5.8191420000000003</v>
      </c>
      <c r="H8259">
        <v>23.67747</v>
      </c>
      <c r="I8259">
        <v>33.85566</v>
      </c>
      <c r="J8259">
        <v>79.851339999999993</v>
      </c>
      <c r="K8259">
        <v>3.0582750000000001</v>
      </c>
      <c r="L8259">
        <v>154.1831</v>
      </c>
      <c r="M8259">
        <v>136.22329999999999</v>
      </c>
      <c r="N8259">
        <v>142.39320000000001</v>
      </c>
      <c r="O8259">
        <v>28.679569999999998</v>
      </c>
      <c r="P8259">
        <v>10.973660000000001</v>
      </c>
      <c r="Q8259">
        <v>5.6274050000000004</v>
      </c>
      <c r="R8259">
        <v>1368.546</v>
      </c>
      <c r="S8259">
        <v>3399.4079999999999</v>
      </c>
      <c r="T8259">
        <v>4.5256930000000004</v>
      </c>
      <c r="U8259">
        <v>2.0567199999999999</v>
      </c>
      <c r="V8259">
        <v>136.6748</v>
      </c>
      <c r="W8259">
        <v>41.183459999999997</v>
      </c>
      <c r="X8259">
        <v>218.9145</v>
      </c>
      <c r="Y8259">
        <v>12.23302</v>
      </c>
      <c r="Z8259">
        <v>6.1596060000000001</v>
      </c>
      <c r="AA8259">
        <v>6.122414</v>
      </c>
      <c r="AB8259">
        <v>7.820843</v>
      </c>
      <c r="AC8259">
        <v>128.6891</v>
      </c>
      <c r="AD8259">
        <v>6.1395390000000001</v>
      </c>
      <c r="AE8259">
        <v>710.44230000000005</v>
      </c>
      <c r="AF8259">
        <v>17.167539999999999</v>
      </c>
      <c r="AG8259">
        <v>720.19269999999995</v>
      </c>
      <c r="AH8259">
        <v>23.604330000000001</v>
      </c>
      <c r="AI8259">
        <v>64.988039999999998</v>
      </c>
      <c r="AJ8259">
        <v>316.34539999999998</v>
      </c>
      <c r="AK8259">
        <v>22.74126</v>
      </c>
      <c r="AL8259">
        <v>46.951309999999999</v>
      </c>
      <c r="AM8259">
        <v>26.441289999999999</v>
      </c>
      <c r="AN8259">
        <v>73.196380000000005</v>
      </c>
      <c r="AO8259">
        <v>22.008859999999999</v>
      </c>
      <c r="AP8259">
        <v>524.05110000000002</v>
      </c>
      <c r="AQ8259">
        <v>8.1364909999999995</v>
      </c>
      <c r="AR8259">
        <v>179.22839999999999</v>
      </c>
      <c r="AS8259">
        <v>77.483369999999994</v>
      </c>
      <c r="AT8259">
        <v>6.1824389999999996</v>
      </c>
      <c r="AU8259">
        <v>29.279890000000002</v>
      </c>
      <c r="AV8259">
        <v>25.89254</v>
      </c>
      <c r="AW8259">
        <v>389.64870000000002</v>
      </c>
      <c r="AX8259">
        <v>108.25539999999999</v>
      </c>
      <c r="AY8259">
        <v>45.654519999999998</v>
      </c>
      <c r="AZ8259">
        <v>2539.3989999999999</v>
      </c>
      <c r="BA8259">
        <v>234.5164</v>
      </c>
      <c r="BB8259">
        <v>172.83109999999999</v>
      </c>
      <c r="BC8259">
        <v>112.2518</v>
      </c>
      <c r="BD8259">
        <v>2122.1959999999999</v>
      </c>
      <c r="BE8259">
        <v>1910.9449999999999</v>
      </c>
      <c r="BF8259">
        <v>454.62490000000003</v>
      </c>
      <c r="BG8259">
        <v>109.20480000000001</v>
      </c>
      <c r="BH8259">
        <v>79.76746</v>
      </c>
      <c r="BI8259" t="e">
        <f>SUM(#REF!)</f>
        <v>#REF!</v>
      </c>
      <c r="BJ8259">
        <v>5392.1450000000004</v>
      </c>
      <c r="BK8259" t="e">
        <f>SUM(#REF!)</f>
        <v>#REF!</v>
      </c>
      <c r="BL8259">
        <v>4629.8220000000001</v>
      </c>
      <c r="BM8259">
        <v>1265.6679999999999</v>
      </c>
      <c r="BN8259">
        <v>989.02909999999997</v>
      </c>
      <c r="BO8259">
        <v>312.50439999999998</v>
      </c>
      <c r="BP8259" t="e">
        <f>SUM(#REF!)</f>
        <v>#REF!</v>
      </c>
      <c r="BQ8259">
        <v>2349.3879999999999</v>
      </c>
      <c r="BR8259">
        <v>423.46260000000001</v>
      </c>
      <c r="BS8259">
        <v>134.60339999999999</v>
      </c>
      <c r="BT8259">
        <v>16220.32</v>
      </c>
      <c r="BU8259">
        <v>1084.5840000000001</v>
      </c>
      <c r="BV8259">
        <v>142.55080000000001</v>
      </c>
      <c r="BW8259">
        <v>312.80959999999999</v>
      </c>
      <c r="BX8259">
        <v>427.06490000000002</v>
      </c>
      <c r="BY8259">
        <v>426.1866</v>
      </c>
      <c r="BZ8259">
        <v>200.6985</v>
      </c>
      <c r="CA8259">
        <v>3894.2869999999998</v>
      </c>
      <c r="CB8259">
        <v>170.3082</v>
      </c>
      <c r="CC8259">
        <v>545.66470000000004</v>
      </c>
      <c r="CD8259">
        <v>2578.2649999999999</v>
      </c>
      <c r="CE8259">
        <v>2137.67</v>
      </c>
      <c r="CF8259">
        <v>402.80869999999999</v>
      </c>
      <c r="CG8259">
        <v>662.85479999999995</v>
      </c>
      <c r="CH8259" t="e">
        <f>SUM(#REF!)</f>
        <v>#REF!</v>
      </c>
      <c r="CI8259">
        <v>5402.9589999999998</v>
      </c>
      <c r="CJ8259">
        <v>1307.6079999999999</v>
      </c>
      <c r="CK8259">
        <v>281.3664</v>
      </c>
      <c r="CL8259">
        <v>4317.991</v>
      </c>
      <c r="CM8259">
        <v>349.52850000000001</v>
      </c>
      <c r="CN8259">
        <v>426.5401</v>
      </c>
      <c r="CO8259">
        <v>3963.0129999999999</v>
      </c>
      <c r="CP8259">
        <v>7161.991</v>
      </c>
      <c r="CQ8259">
        <v>1240.7819999999999</v>
      </c>
      <c r="CR8259">
        <v>3521.058</v>
      </c>
      <c r="CS8259">
        <v>84.952680000000001</v>
      </c>
      <c r="CT8259">
        <v>198.88919999999999</v>
      </c>
      <c r="CU8259">
        <v>149.07939999999999</v>
      </c>
      <c r="CV8259">
        <v>2237.7550000000001</v>
      </c>
      <c r="CW8259">
        <v>558.31079999999997</v>
      </c>
      <c r="CX8259">
        <v>2721.4760000000001</v>
      </c>
      <c r="CY8259">
        <v>958.49339999999995</v>
      </c>
      <c r="CZ8259">
        <v>367.80630000000002</v>
      </c>
      <c r="DA8259">
        <v>565.78530000000001</v>
      </c>
      <c r="DB8259">
        <v>1980.307</v>
      </c>
      <c r="DC8259">
        <v>112.5558</v>
      </c>
      <c r="DD8259">
        <v>1945.0150000000001</v>
      </c>
      <c r="DE8259">
        <v>17775.25</v>
      </c>
      <c r="DF8259">
        <v>1035.1400000000001</v>
      </c>
      <c r="DG8259">
        <v>8340.8060000000005</v>
      </c>
      <c r="DH8259">
        <v>235.5316</v>
      </c>
      <c r="DI8259">
        <v>2322.8290000000002</v>
      </c>
      <c r="DJ8259">
        <v>14977.46</v>
      </c>
      <c r="DK8259">
        <v>12167.82</v>
      </c>
      <c r="DL8259">
        <v>247.41560000000001</v>
      </c>
      <c r="DM8259">
        <v>1681.7460000000001</v>
      </c>
      <c r="DN8259">
        <v>495.5856</v>
      </c>
      <c r="DO8259">
        <v>1199.866</v>
      </c>
      <c r="DP8259">
        <v>982.13260000000002</v>
      </c>
      <c r="DQ8259">
        <v>635.46019999999999</v>
      </c>
      <c r="DR8259">
        <v>9780.68</v>
      </c>
      <c r="DS8259">
        <v>170.28049999999999</v>
      </c>
      <c r="DT8259">
        <v>300.9855</v>
      </c>
      <c r="DU8259">
        <v>248.2457</v>
      </c>
      <c r="DV8259">
        <v>182.2286</v>
      </c>
      <c r="DW8259">
        <v>151.48480000000001</v>
      </c>
      <c r="DX8259">
        <v>222.59309999999999</v>
      </c>
      <c r="DY8259">
        <v>96.175910000000002</v>
      </c>
      <c r="DZ8259">
        <v>3528.2640000000001</v>
      </c>
      <c r="EA8259">
        <v>3871.2330000000002</v>
      </c>
      <c r="EB8259">
        <v>4484.7860000000001</v>
      </c>
      <c r="EC8259">
        <v>1848.3409999999999</v>
      </c>
      <c r="ED8259">
        <v>1476.9110000000001</v>
      </c>
      <c r="EE8259">
        <v>1018.415</v>
      </c>
      <c r="EF8259">
        <v>798.00149999999996</v>
      </c>
      <c r="EG8259">
        <v>410.03629999999998</v>
      </c>
      <c r="EH8259">
        <v>4141.1549999999997</v>
      </c>
      <c r="EI8259">
        <v>2680.904</v>
      </c>
      <c r="EJ8259">
        <v>0.23953440000000001</v>
      </c>
      <c r="EK8259" t="e">
        <f>SUM(#REF!)</f>
        <v>#REF!</v>
      </c>
      <c r="EL8259">
        <v>27.824719999999999</v>
      </c>
      <c r="EM8259">
        <v>1350.2180000000001</v>
      </c>
      <c r="EN8259">
        <v>111.9205</v>
      </c>
      <c r="EO8259" t="e">
        <f>SUM(#REF!)</f>
        <v>#REF!</v>
      </c>
      <c r="EP8259">
        <v>610.45029999999997</v>
      </c>
      <c r="EQ8259">
        <v>1241.4559999999999</v>
      </c>
      <c r="ER8259">
        <v>1182.9079999999999</v>
      </c>
      <c r="ES8259">
        <v>602.46360000000004</v>
      </c>
      <c r="ET8259">
        <v>519.73800000000006</v>
      </c>
      <c r="EU8259">
        <v>252.6951</v>
      </c>
      <c r="EV8259">
        <v>17697.64</v>
      </c>
      <c r="EW8259">
        <v>261.86529999999999</v>
      </c>
      <c r="EX8259">
        <v>622.25729999999999</v>
      </c>
      <c r="EY8259">
        <v>393.08409999999998</v>
      </c>
      <c r="EZ8259">
        <v>660.02</v>
      </c>
      <c r="FA8259" t="e">
        <f>SUM(#REF!)</f>
        <v>#REF!</v>
      </c>
      <c r="FB8259">
        <v>8883.0789999999997</v>
      </c>
      <c r="FC8259">
        <v>534.20690000000002</v>
      </c>
      <c r="FD8259" t="e">
        <f>SUM(#REF!)</f>
        <v>#REF!</v>
      </c>
      <c r="FE8259">
        <v>4715.8990000000003</v>
      </c>
      <c r="FF8259">
        <v>4220.1490000000003</v>
      </c>
      <c r="FG8259">
        <v>1617.3230000000001</v>
      </c>
      <c r="FH8259">
        <v>18.507660000000001</v>
      </c>
      <c r="FI8259">
        <v>53.121389999999998</v>
      </c>
      <c r="FJ8259">
        <v>2965.1840000000002</v>
      </c>
      <c r="FK8259">
        <v>841.0213</v>
      </c>
      <c r="FL8259">
        <v>715.04949999999997</v>
      </c>
      <c r="FM8259">
        <v>7294.3490000000002</v>
      </c>
      <c r="FN8259">
        <v>821971.6</v>
      </c>
    </row>
    <row r="8260" spans="1:170" hidden="1" outlineLevel="1" x14ac:dyDescent="0.35">
      <c r="A8260">
        <v>8259</v>
      </c>
      <c r="B8260">
        <v>2015</v>
      </c>
      <c r="C8260">
        <v>12</v>
      </c>
      <c r="D8260">
        <v>11</v>
      </c>
      <c r="E8260">
        <v>2</v>
      </c>
      <c r="F8260">
        <v>175.52869999999999</v>
      </c>
      <c r="G8260">
        <v>5.6387039999999997</v>
      </c>
      <c r="H8260">
        <v>21.99146</v>
      </c>
      <c r="I8260">
        <v>28.77731</v>
      </c>
      <c r="J8260">
        <v>75.455849999999998</v>
      </c>
      <c r="K8260">
        <v>2.840503</v>
      </c>
      <c r="L8260">
        <v>131.0556</v>
      </c>
      <c r="M8260">
        <v>126.5231</v>
      </c>
      <c r="N8260">
        <v>132.25370000000001</v>
      </c>
      <c r="O8260">
        <v>26.637370000000001</v>
      </c>
      <c r="P8260">
        <v>8.2902389999999997</v>
      </c>
      <c r="Q8260">
        <v>6.6178290000000004</v>
      </c>
      <c r="R8260">
        <v>1292.5150000000001</v>
      </c>
      <c r="S8260">
        <v>3332.7530000000002</v>
      </c>
      <c r="T8260">
        <v>5.3222139999999998</v>
      </c>
      <c r="U8260">
        <v>1.942458</v>
      </c>
      <c r="V8260">
        <v>160.7296</v>
      </c>
      <c r="W8260">
        <v>38.250889999999998</v>
      </c>
      <c r="X8260">
        <v>186.07730000000001</v>
      </c>
      <c r="Y8260">
        <v>10.398070000000001</v>
      </c>
      <c r="Z8260">
        <v>5.235665</v>
      </c>
      <c r="AA8260">
        <v>5.2040519999999999</v>
      </c>
      <c r="AB8260">
        <v>7.263941</v>
      </c>
      <c r="AC8260">
        <v>151.33840000000001</v>
      </c>
      <c r="AD8260">
        <v>5.2186079999999997</v>
      </c>
      <c r="AE8260">
        <v>696.51210000000003</v>
      </c>
      <c r="AF8260">
        <v>16.222539999999999</v>
      </c>
      <c r="AG8260">
        <v>680.18200000000002</v>
      </c>
      <c r="AH8260">
        <v>27.758700000000001</v>
      </c>
      <c r="AI8260">
        <v>55.239840000000001</v>
      </c>
      <c r="AJ8260">
        <v>298.93189999999998</v>
      </c>
      <c r="AK8260">
        <v>19.330069999999999</v>
      </c>
      <c r="AL8260">
        <v>70.90607</v>
      </c>
      <c r="AM8260">
        <v>24.985800000000001</v>
      </c>
      <c r="AN8260">
        <v>69.16722</v>
      </c>
      <c r="AO8260">
        <v>20.441659999999999</v>
      </c>
      <c r="AP8260">
        <v>486.73480000000001</v>
      </c>
      <c r="AQ8260">
        <v>7.8841960000000002</v>
      </c>
      <c r="AR8260">
        <v>173.67089999999999</v>
      </c>
      <c r="AS8260">
        <v>65.860860000000002</v>
      </c>
      <c r="AT8260">
        <v>5.2550730000000003</v>
      </c>
      <c r="AU8260">
        <v>27.66816</v>
      </c>
      <c r="AV8260">
        <v>22.008659999999999</v>
      </c>
      <c r="AW8260">
        <v>368.0016</v>
      </c>
      <c r="AX8260">
        <v>119.2911</v>
      </c>
      <c r="AY8260">
        <v>53.689709999999998</v>
      </c>
      <c r="AZ8260">
        <v>2378.5320000000002</v>
      </c>
      <c r="BA8260">
        <v>221.60720000000001</v>
      </c>
      <c r="BB8260">
        <v>163.3175</v>
      </c>
      <c r="BC8260">
        <v>164.43469999999999</v>
      </c>
      <c r="BD8260">
        <v>3117.5619999999999</v>
      </c>
      <c r="BE8260">
        <v>1464.5930000000001</v>
      </c>
      <c r="BF8260">
        <v>474.20870000000002</v>
      </c>
      <c r="BG8260">
        <v>112.8</v>
      </c>
      <c r="BH8260">
        <v>61.135649999999998</v>
      </c>
      <c r="BI8260" t="e">
        <f>SUM(#REF!)</f>
        <v>#REF!</v>
      </c>
      <c r="BJ8260">
        <v>5903.4690000000001</v>
      </c>
      <c r="BK8260" t="e">
        <f>SUM(#REF!)</f>
        <v>#REF!</v>
      </c>
      <c r="BL8260">
        <v>6801.3320000000003</v>
      </c>
      <c r="BM8260">
        <v>1320.1890000000001</v>
      </c>
      <c r="BN8260">
        <v>942.62300000000005</v>
      </c>
      <c r="BO8260">
        <v>325.96620000000001</v>
      </c>
      <c r="BP8260" t="e">
        <f>SUM(#REF!)</f>
        <v>#REF!</v>
      </c>
      <c r="BQ8260">
        <v>3320.027</v>
      </c>
      <c r="BR8260">
        <v>494.5086</v>
      </c>
      <c r="BS8260">
        <v>153.5617</v>
      </c>
      <c r="BT8260">
        <v>16068.73</v>
      </c>
      <c r="BU8260">
        <v>1131.3050000000001</v>
      </c>
      <c r="BV8260">
        <v>162.6284</v>
      </c>
      <c r="BW8260">
        <v>298.13229999999999</v>
      </c>
      <c r="BX8260">
        <v>327.3125</v>
      </c>
      <c r="BY8260">
        <v>363.11099999999999</v>
      </c>
      <c r="BZ8260">
        <v>189.1935</v>
      </c>
      <c r="CA8260">
        <v>4022.4940000000001</v>
      </c>
      <c r="CB8260">
        <v>130.5282</v>
      </c>
      <c r="CC8260">
        <v>801.59590000000003</v>
      </c>
      <c r="CD8260">
        <v>3604.31</v>
      </c>
      <c r="CE8260">
        <v>2208.0459999999998</v>
      </c>
      <c r="CF8260">
        <v>399.04410000000001</v>
      </c>
      <c r="CG8260">
        <v>691.4085</v>
      </c>
      <c r="CH8260" t="e">
        <f>SUM(#REF!)</f>
        <v>#REF!</v>
      </c>
      <c r="CI8260">
        <v>5635.7020000000002</v>
      </c>
      <c r="CJ8260">
        <v>1350.6559999999999</v>
      </c>
      <c r="CK8260">
        <v>293.48669999999998</v>
      </c>
      <c r="CL8260">
        <v>4926.1589999999997</v>
      </c>
      <c r="CM8260">
        <v>493.93459999999999</v>
      </c>
      <c r="CN8260">
        <v>602.76329999999996</v>
      </c>
      <c r="CO8260">
        <v>4248.5569999999998</v>
      </c>
      <c r="CP8260">
        <v>6751.4309999999996</v>
      </c>
      <c r="CQ8260">
        <v>1753.4059999999999</v>
      </c>
      <c r="CR8260">
        <v>4016.9810000000002</v>
      </c>
      <c r="CS8260">
        <v>88.612179999999995</v>
      </c>
      <c r="CT8260">
        <v>180.98920000000001</v>
      </c>
      <c r="CU8260">
        <v>191.5324</v>
      </c>
      <c r="CV8260">
        <v>2061.09</v>
      </c>
      <c r="CW8260">
        <v>717.29989999999998</v>
      </c>
      <c r="CX8260">
        <v>2506.6219999999998</v>
      </c>
      <c r="CY8260">
        <v>905.82889999999998</v>
      </c>
      <c r="CZ8260">
        <v>334.7038</v>
      </c>
      <c r="DA8260">
        <v>642.1585</v>
      </c>
      <c r="DB8260">
        <v>1823.9670000000001</v>
      </c>
      <c r="DC8260">
        <v>106.37139999999999</v>
      </c>
      <c r="DD8260">
        <v>1769.9639999999999</v>
      </c>
      <c r="DE8260">
        <v>16371.94</v>
      </c>
      <c r="DF8260">
        <v>953.41859999999997</v>
      </c>
      <c r="DG8260">
        <v>7682.3209999999999</v>
      </c>
      <c r="DH8260">
        <v>222.59030000000001</v>
      </c>
      <c r="DI8260">
        <v>2223.279</v>
      </c>
      <c r="DJ8260">
        <v>13795.03</v>
      </c>
      <c r="DK8260">
        <v>10690.81</v>
      </c>
      <c r="DL8260">
        <v>317.87169999999998</v>
      </c>
      <c r="DM8260">
        <v>1609.671</v>
      </c>
      <c r="DN8260">
        <v>450.98289999999997</v>
      </c>
      <c r="DO8260">
        <v>1091.8779999999999</v>
      </c>
      <c r="DP8260">
        <v>862.91420000000005</v>
      </c>
      <c r="DQ8260">
        <v>558.32339999999999</v>
      </c>
      <c r="DR8260">
        <v>9008.5210000000006</v>
      </c>
      <c r="DS8260">
        <v>154.95529999999999</v>
      </c>
      <c r="DT8260">
        <v>284.44779999999997</v>
      </c>
      <c r="DU8260">
        <v>228.6474</v>
      </c>
      <c r="DV8260">
        <v>172.21600000000001</v>
      </c>
      <c r="DW8260">
        <v>143.16149999999999</v>
      </c>
      <c r="DX8260">
        <v>202.55969999999999</v>
      </c>
      <c r="DY8260">
        <v>87.520079999999993</v>
      </c>
      <c r="DZ8260">
        <v>3249.7170000000001</v>
      </c>
      <c r="EA8260">
        <v>3565.6089999999999</v>
      </c>
      <c r="EB8260">
        <v>4081.1550000000002</v>
      </c>
      <c r="EC8260">
        <v>1623.9760000000001</v>
      </c>
      <c r="ED8260">
        <v>1395.7619999999999</v>
      </c>
      <c r="EE8260">
        <v>926.7577</v>
      </c>
      <c r="EF8260">
        <v>726.18140000000005</v>
      </c>
      <c r="EG8260">
        <v>373.13299999999998</v>
      </c>
      <c r="EH8260">
        <v>3814.2220000000002</v>
      </c>
      <c r="EI8260">
        <v>2501.7179999999998</v>
      </c>
      <c r="EJ8260">
        <v>0.25129069999999998</v>
      </c>
      <c r="EK8260" t="e">
        <f>SUM(#REF!)</f>
        <v>#REF!</v>
      </c>
      <c r="EL8260">
        <v>29.190349999999999</v>
      </c>
      <c r="EM8260">
        <v>1416.4860000000001</v>
      </c>
      <c r="EN8260">
        <v>115.4456</v>
      </c>
      <c r="EO8260" t="e">
        <f>SUM(#REF!)</f>
        <v>#REF!</v>
      </c>
      <c r="EP8260">
        <v>654.68579999999997</v>
      </c>
      <c r="EQ8260">
        <v>1300.174</v>
      </c>
      <c r="ER8260">
        <v>1114.223</v>
      </c>
      <c r="ES8260">
        <v>646.12040000000002</v>
      </c>
      <c r="ET8260">
        <v>557.40020000000004</v>
      </c>
      <c r="EU8260">
        <v>264.64690000000002</v>
      </c>
      <c r="EV8260">
        <v>19209.5</v>
      </c>
      <c r="EW8260">
        <v>280.84109999999998</v>
      </c>
      <c r="EX8260">
        <v>651.68830000000003</v>
      </c>
      <c r="EY8260">
        <v>421.5684</v>
      </c>
      <c r="EZ8260">
        <v>621.69629999999995</v>
      </c>
      <c r="FA8260" t="e">
        <f>SUM(#REF!)</f>
        <v>#REF!</v>
      </c>
      <c r="FB8260">
        <v>6393.99</v>
      </c>
      <c r="FC8260">
        <v>491.26830000000001</v>
      </c>
      <c r="FD8260" t="e">
        <f>SUM(#REF!)</f>
        <v>#REF!</v>
      </c>
      <c r="FE8260">
        <v>4336.8429999999998</v>
      </c>
      <c r="FF8260">
        <v>4291.1610000000001</v>
      </c>
      <c r="FG8260">
        <v>1644.537</v>
      </c>
      <c r="FH8260">
        <v>13.321709999999999</v>
      </c>
      <c r="FI8260">
        <v>48.851590000000002</v>
      </c>
      <c r="FJ8260">
        <v>3015.0790000000002</v>
      </c>
      <c r="FK8260">
        <v>605.36239999999998</v>
      </c>
      <c r="FL8260">
        <v>514.68859999999995</v>
      </c>
      <c r="FM8260">
        <v>6708.0420000000004</v>
      </c>
      <c r="FN8260">
        <v>809537.4</v>
      </c>
    </row>
    <row r="8261" spans="1:170" hidden="1" outlineLevel="1" x14ac:dyDescent="0.35">
      <c r="A8261">
        <v>8260</v>
      </c>
      <c r="B8261">
        <v>2015</v>
      </c>
      <c r="C8261">
        <v>12</v>
      </c>
      <c r="D8261">
        <v>11</v>
      </c>
      <c r="E8261">
        <v>3</v>
      </c>
      <c r="F8261">
        <v>165.86660000000001</v>
      </c>
      <c r="G8261">
        <v>6.6311159999999996</v>
      </c>
      <c r="H8261">
        <v>21.844850000000001</v>
      </c>
      <c r="I8261">
        <v>26.728149999999999</v>
      </c>
      <c r="J8261">
        <v>83.147949999999994</v>
      </c>
      <c r="K8261">
        <v>2.8215659999999998</v>
      </c>
      <c r="L8261">
        <v>121.7235</v>
      </c>
      <c r="M8261">
        <v>125.6797</v>
      </c>
      <c r="N8261">
        <v>131.37200000000001</v>
      </c>
      <c r="O8261">
        <v>26.459790000000002</v>
      </c>
      <c r="P8261">
        <v>7.0467029999999999</v>
      </c>
      <c r="Q8261">
        <v>9.9942720000000005</v>
      </c>
      <c r="R8261">
        <v>1267.172</v>
      </c>
      <c r="S8261">
        <v>3688.2469999999998</v>
      </c>
      <c r="T8261">
        <v>8.0376300000000001</v>
      </c>
      <c r="U8261">
        <v>1.9043699999999999</v>
      </c>
      <c r="V8261">
        <v>242.73439999999999</v>
      </c>
      <c r="W8261">
        <v>37.995890000000003</v>
      </c>
      <c r="X8261">
        <v>172.8272</v>
      </c>
      <c r="Y8261">
        <v>9.6576470000000008</v>
      </c>
      <c r="Z8261">
        <v>4.8628470000000004</v>
      </c>
      <c r="AA8261">
        <v>4.8334849999999996</v>
      </c>
      <c r="AB8261">
        <v>7.2155139999999998</v>
      </c>
      <c r="AC8261">
        <v>228.55189999999999</v>
      </c>
      <c r="AD8261">
        <v>4.8470040000000001</v>
      </c>
      <c r="AE8261">
        <v>770.80669999999998</v>
      </c>
      <c r="AF8261">
        <v>17.876290000000001</v>
      </c>
      <c r="AG8261">
        <v>666.8451</v>
      </c>
      <c r="AH8261">
        <v>41.921300000000002</v>
      </c>
      <c r="AI8261">
        <v>51.306350000000002</v>
      </c>
      <c r="AJ8261">
        <v>329.40550000000002</v>
      </c>
      <c r="AK8261">
        <v>17.95363</v>
      </c>
      <c r="AL8261">
        <v>98.693579999999997</v>
      </c>
      <c r="AM8261">
        <v>27.532900000000001</v>
      </c>
      <c r="AN8261">
        <v>76.218249999999998</v>
      </c>
      <c r="AO8261">
        <v>20.30538</v>
      </c>
      <c r="AP8261">
        <v>483.48989999999998</v>
      </c>
      <c r="AQ8261">
        <v>9.2718150000000001</v>
      </c>
      <c r="AR8261">
        <v>204.23699999999999</v>
      </c>
      <c r="AS8261">
        <v>61.171080000000003</v>
      </c>
      <c r="AT8261">
        <v>4.8808730000000002</v>
      </c>
      <c r="AU8261">
        <v>30.488700000000001</v>
      </c>
      <c r="AV8261">
        <v>20.441479999999999</v>
      </c>
      <c r="AW8261">
        <v>360.78579999999999</v>
      </c>
      <c r="AX8261">
        <v>157.6534</v>
      </c>
      <c r="AY8261">
        <v>81.082430000000002</v>
      </c>
      <c r="AZ8261">
        <v>2872.6239999999998</v>
      </c>
      <c r="BA8261">
        <v>244.19820000000001</v>
      </c>
      <c r="BB8261">
        <v>179.96629999999999</v>
      </c>
      <c r="BC8261">
        <v>229.87299999999999</v>
      </c>
      <c r="BD8261">
        <v>4175.5290000000005</v>
      </c>
      <c r="BE8261">
        <v>1277.683</v>
      </c>
      <c r="BF8261">
        <v>696.62519999999995</v>
      </c>
      <c r="BG8261">
        <v>110.553</v>
      </c>
      <c r="BH8261">
        <v>53.333570000000002</v>
      </c>
      <c r="BI8261" t="e">
        <f>SUM(#REF!)</f>
        <v>#REF!</v>
      </c>
      <c r="BJ8261">
        <v>5949.9530000000004</v>
      </c>
      <c r="BK8261" t="e">
        <f>SUM(#REF!)</f>
        <v>#REF!</v>
      </c>
      <c r="BL8261">
        <v>9109.4140000000007</v>
      </c>
      <c r="BM8261">
        <v>1939.393</v>
      </c>
      <c r="BN8261">
        <v>983.22829999999999</v>
      </c>
      <c r="BO8261">
        <v>478.85300000000001</v>
      </c>
      <c r="BP8261" t="e">
        <f>SUM(#REF!)</f>
        <v>#REF!</v>
      </c>
      <c r="BQ8261">
        <v>3877.0410000000002</v>
      </c>
      <c r="BR8261">
        <v>365.78160000000003</v>
      </c>
      <c r="BS8261">
        <v>158.6172</v>
      </c>
      <c r="BT8261">
        <v>16220.32</v>
      </c>
      <c r="BU8261">
        <v>1661.9169999999999</v>
      </c>
      <c r="BV8261">
        <v>167.98240000000001</v>
      </c>
      <c r="BW8261">
        <v>310.97489999999999</v>
      </c>
      <c r="BX8261">
        <v>285.5412</v>
      </c>
      <c r="BY8261">
        <v>414.2534</v>
      </c>
      <c r="BZ8261">
        <v>184.08019999999999</v>
      </c>
      <c r="CA8261">
        <v>3942.364</v>
      </c>
      <c r="CB8261">
        <v>113.8703</v>
      </c>
      <c r="CC8261">
        <v>1073.623</v>
      </c>
      <c r="CD8261">
        <v>2762.4270000000001</v>
      </c>
      <c r="CE8261">
        <v>2164.0610000000001</v>
      </c>
      <c r="CF8261">
        <v>402.80869999999999</v>
      </c>
      <c r="CG8261">
        <v>1015.697</v>
      </c>
      <c r="CH8261" t="e">
        <f>SUM(#REF!)</f>
        <v>#REF!</v>
      </c>
      <c r="CI8261">
        <v>8278.9959999999992</v>
      </c>
      <c r="CJ8261">
        <v>1323.751</v>
      </c>
      <c r="CK8261">
        <v>431.13979999999998</v>
      </c>
      <c r="CL8261">
        <v>5088.3370000000004</v>
      </c>
      <c r="CM8261">
        <v>576.80399999999997</v>
      </c>
      <c r="CN8261">
        <v>703.8913</v>
      </c>
      <c r="CO8261">
        <v>5676.28</v>
      </c>
      <c r="CP8261">
        <v>6568.96</v>
      </c>
      <c r="CQ8261">
        <v>2047.5820000000001</v>
      </c>
      <c r="CR8261">
        <v>4149.2280000000001</v>
      </c>
      <c r="CS8261">
        <v>130.17359999999999</v>
      </c>
      <c r="CT8261">
        <v>171.04470000000001</v>
      </c>
      <c r="CU8261">
        <v>244.84559999999999</v>
      </c>
      <c r="CV8261">
        <v>1972.758</v>
      </c>
      <c r="CW8261">
        <v>916.96069999999997</v>
      </c>
      <c r="CX8261">
        <v>2399.1959999999999</v>
      </c>
      <c r="CY8261">
        <v>953.2269</v>
      </c>
      <c r="CZ8261">
        <v>316.31349999999998</v>
      </c>
      <c r="DA8261">
        <v>960.12049999999999</v>
      </c>
      <c r="DB8261">
        <v>1745.797</v>
      </c>
      <c r="DC8261">
        <v>111.9374</v>
      </c>
      <c r="DD8261">
        <v>1672.713</v>
      </c>
      <c r="DE8261">
        <v>15670.29</v>
      </c>
      <c r="DF8261">
        <v>912.55780000000004</v>
      </c>
      <c r="DG8261">
        <v>7353.0789999999997</v>
      </c>
      <c r="DH8261">
        <v>234.23740000000001</v>
      </c>
      <c r="DI8261">
        <v>2289.645</v>
      </c>
      <c r="DJ8261">
        <v>13203.82</v>
      </c>
      <c r="DK8261">
        <v>9846.7939999999999</v>
      </c>
      <c r="DL8261">
        <v>406.35149999999999</v>
      </c>
      <c r="DM8261">
        <v>1657.721</v>
      </c>
      <c r="DN8261">
        <v>426.20359999999999</v>
      </c>
      <c r="DO8261">
        <v>1031.885</v>
      </c>
      <c r="DP8261">
        <v>794.7894</v>
      </c>
      <c r="DQ8261">
        <v>514.24519999999995</v>
      </c>
      <c r="DR8261">
        <v>8622.4410000000007</v>
      </c>
      <c r="DS8261">
        <v>146.44120000000001</v>
      </c>
      <c r="DT8261">
        <v>299.33170000000001</v>
      </c>
      <c r="DU8261">
        <v>218.84819999999999</v>
      </c>
      <c r="DV8261">
        <v>181.22730000000001</v>
      </c>
      <c r="DW8261">
        <v>150.6525</v>
      </c>
      <c r="DX8261">
        <v>191.43010000000001</v>
      </c>
      <c r="DY8261">
        <v>82.711280000000002</v>
      </c>
      <c r="DZ8261">
        <v>3110.4430000000002</v>
      </c>
      <c r="EA8261">
        <v>3412.797</v>
      </c>
      <c r="EB8261">
        <v>3856.9160000000002</v>
      </c>
      <c r="EC8261">
        <v>1495.7670000000001</v>
      </c>
      <c r="ED8261">
        <v>1468.796</v>
      </c>
      <c r="EE8261">
        <v>875.83699999999999</v>
      </c>
      <c r="EF8261">
        <v>686.28129999999999</v>
      </c>
      <c r="EG8261">
        <v>352.63119999999998</v>
      </c>
      <c r="EH8261">
        <v>3650.7550000000001</v>
      </c>
      <c r="EI8261">
        <v>2839.415</v>
      </c>
      <c r="EJ8261">
        <v>0.25863839999999999</v>
      </c>
      <c r="EK8261" t="e">
        <f>SUM(#REF!)</f>
        <v>#REF!</v>
      </c>
      <c r="EL8261">
        <v>30.043869999999998</v>
      </c>
      <c r="EM8261">
        <v>1457.904</v>
      </c>
      <c r="EN8261">
        <v>124.2582</v>
      </c>
      <c r="EO8261" t="e">
        <f>SUM(#REF!)</f>
        <v>#REF!</v>
      </c>
      <c r="EP8261">
        <v>685.65070000000003</v>
      </c>
      <c r="EQ8261">
        <v>1224.68</v>
      </c>
      <c r="ER8261">
        <v>824.21950000000004</v>
      </c>
      <c r="ES8261">
        <v>676.68010000000004</v>
      </c>
      <c r="ET8261">
        <v>583.76369999999997</v>
      </c>
      <c r="EU8261">
        <v>249.28030000000001</v>
      </c>
      <c r="EV8261">
        <v>20365.63</v>
      </c>
      <c r="EW8261">
        <v>294.1241</v>
      </c>
      <c r="EX8261">
        <v>613.84839999999997</v>
      </c>
      <c r="EY8261">
        <v>441.50749999999999</v>
      </c>
      <c r="EZ8261">
        <v>459.88490000000002</v>
      </c>
      <c r="FA8261" t="e">
        <f>SUM(#REF!)</f>
        <v>#REF!</v>
      </c>
      <c r="FB8261">
        <v>4635.643</v>
      </c>
      <c r="FC8261">
        <v>353.6121</v>
      </c>
      <c r="FD8261" t="e">
        <f>SUM(#REF!)</f>
        <v>#REF!</v>
      </c>
      <c r="FE8261">
        <v>3121.6350000000002</v>
      </c>
      <c r="FF8261">
        <v>3946.2449999999999</v>
      </c>
      <c r="FG8261">
        <v>1512.3520000000001</v>
      </c>
      <c r="FH8261">
        <v>9.6582399999999993</v>
      </c>
      <c r="FI8261">
        <v>35.1631</v>
      </c>
      <c r="FJ8261">
        <v>2772.732</v>
      </c>
      <c r="FK8261">
        <v>438.8877</v>
      </c>
      <c r="FL8261">
        <v>373.14920000000001</v>
      </c>
      <c r="FM8261">
        <v>4828.41</v>
      </c>
      <c r="FN8261">
        <v>806392.7</v>
      </c>
    </row>
    <row r="8262" spans="1:170" hidden="1" outlineLevel="1" x14ac:dyDescent="0.35">
      <c r="A8262">
        <v>8261</v>
      </c>
      <c r="B8262">
        <v>2015</v>
      </c>
      <c r="C8262">
        <v>12</v>
      </c>
      <c r="D8262">
        <v>11</v>
      </c>
      <c r="E8262">
        <v>4</v>
      </c>
      <c r="F8262">
        <v>182.77529999999999</v>
      </c>
      <c r="G8262">
        <v>10.014340000000001</v>
      </c>
      <c r="H8262">
        <v>26.023219999999998</v>
      </c>
      <c r="I8262">
        <v>26.549959999999999</v>
      </c>
      <c r="J8262">
        <v>109.88720000000001</v>
      </c>
      <c r="K8262">
        <v>3.3612609999999998</v>
      </c>
      <c r="L8262">
        <v>120.91200000000001</v>
      </c>
      <c r="M8262">
        <v>149.7191</v>
      </c>
      <c r="N8262">
        <v>156.50020000000001</v>
      </c>
      <c r="O8262">
        <v>31.520890000000001</v>
      </c>
      <c r="P8262">
        <v>6.5449260000000002</v>
      </c>
      <c r="Q8262">
        <v>13.91095</v>
      </c>
      <c r="R8262">
        <v>1402.337</v>
      </c>
      <c r="S8262">
        <v>5932.3010000000004</v>
      </c>
      <c r="T8262">
        <v>11.18751</v>
      </c>
      <c r="U8262">
        <v>2.1075029999999999</v>
      </c>
      <c r="V8262">
        <v>337.86009999999999</v>
      </c>
      <c r="W8262">
        <v>45.263559999999998</v>
      </c>
      <c r="X8262">
        <v>171.67500000000001</v>
      </c>
      <c r="Y8262">
        <v>9.5932630000000003</v>
      </c>
      <c r="Z8262">
        <v>4.8304280000000004</v>
      </c>
      <c r="AA8262">
        <v>4.8012620000000004</v>
      </c>
      <c r="AB8262">
        <v>8.5956630000000001</v>
      </c>
      <c r="AC8262">
        <v>318.11950000000002</v>
      </c>
      <c r="AD8262">
        <v>4.8146909999999998</v>
      </c>
      <c r="AE8262">
        <v>1239.7919999999999</v>
      </c>
      <c r="AF8262">
        <v>23.625060000000001</v>
      </c>
      <c r="AG8262">
        <v>737.97519999999997</v>
      </c>
      <c r="AH8262">
        <v>58.349910000000001</v>
      </c>
      <c r="AI8262">
        <v>50.964309999999998</v>
      </c>
      <c r="AJ8262">
        <v>435.33769999999998</v>
      </c>
      <c r="AK8262">
        <v>17.833939999999998</v>
      </c>
      <c r="AL8262">
        <v>56.213819999999998</v>
      </c>
      <c r="AM8262">
        <v>36.387090000000001</v>
      </c>
      <c r="AN8262">
        <v>100.729</v>
      </c>
      <c r="AO8262">
        <v>24.189299999999999</v>
      </c>
      <c r="AP8262">
        <v>575.96950000000004</v>
      </c>
      <c r="AQ8262">
        <v>14.002330000000001</v>
      </c>
      <c r="AR8262">
        <v>308.43950000000001</v>
      </c>
      <c r="AS8262">
        <v>60.763269999999999</v>
      </c>
      <c r="AT8262">
        <v>4.8483340000000004</v>
      </c>
      <c r="AU8262">
        <v>40.293430000000001</v>
      </c>
      <c r="AV8262">
        <v>20.305199999999999</v>
      </c>
      <c r="AW8262">
        <v>399.2697</v>
      </c>
      <c r="AX8262">
        <v>152.9238</v>
      </c>
      <c r="AY8262">
        <v>112.858</v>
      </c>
      <c r="AZ8262">
        <v>4757.0649999999996</v>
      </c>
      <c r="BA8262">
        <v>322.72890000000001</v>
      </c>
      <c r="BB8262">
        <v>237.84100000000001</v>
      </c>
      <c r="BC8262">
        <v>176.18</v>
      </c>
      <c r="BD8262">
        <v>4306.9930000000004</v>
      </c>
      <c r="BE8262">
        <v>1315.3440000000001</v>
      </c>
      <c r="BF8262">
        <v>933.03009999999995</v>
      </c>
      <c r="BG8262">
        <v>110.553</v>
      </c>
      <c r="BH8262">
        <v>54.905630000000002</v>
      </c>
      <c r="BI8262" t="e">
        <f>SUM(#REF!)</f>
        <v>#REF!</v>
      </c>
      <c r="BJ8262">
        <v>5903.4690000000001</v>
      </c>
      <c r="BK8262" t="e">
        <f>SUM(#REF!)</f>
        <v>#REF!</v>
      </c>
      <c r="BL8262">
        <v>9396.2170000000006</v>
      </c>
      <c r="BM8262">
        <v>2597.54</v>
      </c>
      <c r="BN8262">
        <v>1444.3879999999999</v>
      </c>
      <c r="BO8262">
        <v>641.35530000000006</v>
      </c>
      <c r="BP8262" t="e">
        <f>SUM(#REF!)</f>
        <v>#REF!</v>
      </c>
      <c r="BQ8262">
        <v>2867.797</v>
      </c>
      <c r="BR8262">
        <v>361.56110000000001</v>
      </c>
      <c r="BS8262">
        <v>155.45750000000001</v>
      </c>
      <c r="BT8262">
        <v>15917.14</v>
      </c>
      <c r="BU8262">
        <v>2225.9009999999998</v>
      </c>
      <c r="BV8262">
        <v>164.6362</v>
      </c>
      <c r="BW8262">
        <v>456.8304</v>
      </c>
      <c r="BX8262">
        <v>293.95780000000002</v>
      </c>
      <c r="BY8262">
        <v>427.89139999999998</v>
      </c>
      <c r="BZ8262">
        <v>181.52350000000001</v>
      </c>
      <c r="CA8262">
        <v>3942.364</v>
      </c>
      <c r="CB8262">
        <v>117.2268</v>
      </c>
      <c r="CC8262">
        <v>1107.4259999999999</v>
      </c>
      <c r="CD8262">
        <v>2409.8890000000001</v>
      </c>
      <c r="CE8262">
        <v>2164.0610000000001</v>
      </c>
      <c r="CF8262">
        <v>395.27960000000002</v>
      </c>
      <c r="CG8262">
        <v>1360.3820000000001</v>
      </c>
      <c r="CH8262" t="e">
        <f>SUM(#REF!)</f>
        <v>#REF!</v>
      </c>
      <c r="CI8262">
        <v>11088.54</v>
      </c>
      <c r="CJ8262">
        <v>1323.751</v>
      </c>
      <c r="CK8262">
        <v>577.45029999999997</v>
      </c>
      <c r="CL8262">
        <v>4986.9759999999997</v>
      </c>
      <c r="CM8262">
        <v>426.65449999999998</v>
      </c>
      <c r="CN8262">
        <v>520.65930000000003</v>
      </c>
      <c r="CO8262">
        <v>7735.6620000000003</v>
      </c>
      <c r="CP8262">
        <v>6477.7240000000002</v>
      </c>
      <c r="CQ8262">
        <v>1514.57</v>
      </c>
      <c r="CR8262">
        <v>4066.5740000000001</v>
      </c>
      <c r="CS8262">
        <v>174.34899999999999</v>
      </c>
      <c r="CT8262">
        <v>179.99469999999999</v>
      </c>
      <c r="CU8262">
        <v>286.31139999999999</v>
      </c>
      <c r="CV8262">
        <v>2031.646</v>
      </c>
      <c r="CW8262">
        <v>1072.252</v>
      </c>
      <c r="CX8262">
        <v>2470.8130000000001</v>
      </c>
      <c r="CY8262">
        <v>1300.8119999999999</v>
      </c>
      <c r="CZ8262">
        <v>332.86470000000003</v>
      </c>
      <c r="DA8262">
        <v>1402.7729999999999</v>
      </c>
      <c r="DB8262">
        <v>1797.91</v>
      </c>
      <c r="DC8262">
        <v>152.7543</v>
      </c>
      <c r="DD8262">
        <v>1760.239</v>
      </c>
      <c r="DE8262">
        <v>16138.06</v>
      </c>
      <c r="DF8262">
        <v>939.79830000000004</v>
      </c>
      <c r="DG8262">
        <v>7572.5730000000003</v>
      </c>
      <c r="DH8262">
        <v>319.64999999999998</v>
      </c>
      <c r="DI8262">
        <v>3185.5929999999998</v>
      </c>
      <c r="DJ8262">
        <v>13597.96</v>
      </c>
      <c r="DK8262">
        <v>9424.7890000000007</v>
      </c>
      <c r="DL8262">
        <v>475.16910000000001</v>
      </c>
      <c r="DM8262">
        <v>2306.3939999999998</v>
      </c>
      <c r="DN8262">
        <v>448.505</v>
      </c>
      <c r="DO8262">
        <v>1085.8789999999999</v>
      </c>
      <c r="DP8262">
        <v>760.72699999999998</v>
      </c>
      <c r="DQ8262">
        <v>492.20620000000002</v>
      </c>
      <c r="DR8262">
        <v>8879.8279999999995</v>
      </c>
      <c r="DS8262">
        <v>154.10380000000001</v>
      </c>
      <c r="DT8262">
        <v>408.4803</v>
      </c>
      <c r="DU8262">
        <v>225.381</v>
      </c>
      <c r="DV8262">
        <v>247.31020000000001</v>
      </c>
      <c r="DW8262">
        <v>205.5866</v>
      </c>
      <c r="DX8262">
        <v>201.4468</v>
      </c>
      <c r="DY8262">
        <v>87.039199999999994</v>
      </c>
      <c r="DZ8262">
        <v>3203.2919999999999</v>
      </c>
      <c r="EA8262">
        <v>3514.672</v>
      </c>
      <c r="EB8262">
        <v>4058.7310000000002</v>
      </c>
      <c r="EC8262">
        <v>1431.663</v>
      </c>
      <c r="ED8262">
        <v>2004.38</v>
      </c>
      <c r="EE8262">
        <v>921.66570000000002</v>
      </c>
      <c r="EF8262">
        <v>722.19140000000004</v>
      </c>
      <c r="EG8262">
        <v>371.08280000000002</v>
      </c>
      <c r="EH8262">
        <v>3759.7330000000002</v>
      </c>
      <c r="EI8262">
        <v>4245.3389999999999</v>
      </c>
      <c r="EJ8262">
        <v>0.26451649999999999</v>
      </c>
      <c r="EK8262" t="e">
        <f>SUM(#REF!)</f>
        <v>#REF!</v>
      </c>
      <c r="EL8262">
        <v>30.726680000000002</v>
      </c>
      <c r="EM8262">
        <v>1491.038</v>
      </c>
      <c r="EN8262">
        <v>132.18960000000001</v>
      </c>
      <c r="EO8262" t="e">
        <f>SUM(#REF!)</f>
        <v>#REF!</v>
      </c>
      <c r="EP8262">
        <v>645.83870000000002</v>
      </c>
      <c r="EQ8262">
        <v>905.92769999999996</v>
      </c>
      <c r="ER8262">
        <v>615.87509999999997</v>
      </c>
      <c r="ES8262">
        <v>637.38900000000001</v>
      </c>
      <c r="ET8262">
        <v>549.86770000000001</v>
      </c>
      <c r="EU8262">
        <v>184.3991</v>
      </c>
      <c r="EV8262">
        <v>19565.23</v>
      </c>
      <c r="EW8262">
        <v>277.04590000000002</v>
      </c>
      <c r="EX8262">
        <v>454.07960000000003</v>
      </c>
      <c r="EY8262">
        <v>415.8716</v>
      </c>
      <c r="EZ8262">
        <v>343.63619999999997</v>
      </c>
      <c r="FA8262" t="e">
        <f>SUM(#REF!)</f>
        <v>#REF!</v>
      </c>
      <c r="FB8262">
        <v>3653.7089999999998</v>
      </c>
      <c r="FC8262">
        <v>256.36880000000002</v>
      </c>
      <c r="FD8262" t="e">
        <f>SUM(#REF!)</f>
        <v>#REF!</v>
      </c>
      <c r="FE8262">
        <v>2263.1849999999999</v>
      </c>
      <c r="FF8262">
        <v>2840.4850000000001</v>
      </c>
      <c r="FG8262">
        <v>1088.5830000000001</v>
      </c>
      <c r="FH8262">
        <v>7.612406</v>
      </c>
      <c r="FI8262">
        <v>25.49325</v>
      </c>
      <c r="FJ8262">
        <v>1995.797</v>
      </c>
      <c r="FK8262">
        <v>345.92140000000001</v>
      </c>
      <c r="FL8262">
        <v>294.1078</v>
      </c>
      <c r="FM8262">
        <v>3500.598</v>
      </c>
      <c r="FN8262">
        <v>791485.2</v>
      </c>
    </row>
    <row r="8263" spans="1:170" hidden="1" outlineLevel="1" x14ac:dyDescent="0.35">
      <c r="A8263">
        <v>8262</v>
      </c>
      <c r="B8263">
        <v>2015</v>
      </c>
      <c r="C8263">
        <v>12</v>
      </c>
      <c r="D8263">
        <v>11</v>
      </c>
      <c r="E8263">
        <v>5</v>
      </c>
      <c r="F8263">
        <v>241.55330000000001</v>
      </c>
      <c r="G8263">
        <v>13.938879999999999</v>
      </c>
      <c r="H8263">
        <v>38.998179999999998</v>
      </c>
      <c r="I8263">
        <v>31.628309999999999</v>
      </c>
      <c r="J8263">
        <v>106.59050000000001</v>
      </c>
      <c r="K8263">
        <v>5.0371579999999998</v>
      </c>
      <c r="L8263">
        <v>144.0395</v>
      </c>
      <c r="M8263">
        <v>224.36770000000001</v>
      </c>
      <c r="N8263">
        <v>234.5299</v>
      </c>
      <c r="O8263">
        <v>47.236939999999997</v>
      </c>
      <c r="P8263">
        <v>6.5012930000000004</v>
      </c>
      <c r="Q8263">
        <v>7.923387</v>
      </c>
      <c r="R8263">
        <v>2255.5659999999998</v>
      </c>
      <c r="S8263">
        <v>8398.5380000000005</v>
      </c>
      <c r="T8263">
        <v>6.3721750000000004</v>
      </c>
      <c r="U8263">
        <v>3.3897789999999999</v>
      </c>
      <c r="V8263">
        <v>192.43809999999999</v>
      </c>
      <c r="W8263">
        <v>67.831590000000006</v>
      </c>
      <c r="X8263">
        <v>204.51220000000001</v>
      </c>
      <c r="Y8263">
        <v>11.42822</v>
      </c>
      <c r="Z8263">
        <v>5.7543689999999996</v>
      </c>
      <c r="AA8263">
        <v>5.7196239999999996</v>
      </c>
      <c r="AB8263">
        <v>12.88139</v>
      </c>
      <c r="AC8263">
        <v>181.1943</v>
      </c>
      <c r="AD8263">
        <v>5.7356220000000002</v>
      </c>
      <c r="AE8263">
        <v>1755.21</v>
      </c>
      <c r="AF8263">
        <v>22.916309999999999</v>
      </c>
      <c r="AG8263">
        <v>1186.9839999999999</v>
      </c>
      <c r="AH8263">
        <v>33.234900000000003</v>
      </c>
      <c r="AI8263">
        <v>60.712519999999998</v>
      </c>
      <c r="AJ8263">
        <v>422.27749999999997</v>
      </c>
      <c r="AK8263">
        <v>21.24513</v>
      </c>
      <c r="AL8263">
        <v>62.282359999999997</v>
      </c>
      <c r="AM8263">
        <v>35.295479999999998</v>
      </c>
      <c r="AN8263">
        <v>97.707099999999997</v>
      </c>
      <c r="AO8263">
        <v>36.249879999999997</v>
      </c>
      <c r="AP8263">
        <v>863.14300000000003</v>
      </c>
      <c r="AQ8263">
        <v>19.489730000000002</v>
      </c>
      <c r="AR8263">
        <v>429.31439999999998</v>
      </c>
      <c r="AS8263">
        <v>72.385779999999997</v>
      </c>
      <c r="AT8263">
        <v>5.7756999999999996</v>
      </c>
      <c r="AU8263">
        <v>39.084629999999997</v>
      </c>
      <c r="AV8263">
        <v>24.189080000000001</v>
      </c>
      <c r="AW8263">
        <v>642.19880000000001</v>
      </c>
      <c r="AX8263">
        <v>152.9238</v>
      </c>
      <c r="AY8263">
        <v>64.281559999999999</v>
      </c>
      <c r="AZ8263">
        <v>6721.9390000000003</v>
      </c>
      <c r="BA8263">
        <v>313.0471</v>
      </c>
      <c r="BB8263">
        <v>230.70570000000001</v>
      </c>
      <c r="BC8263">
        <v>153.6961</v>
      </c>
      <c r="BD8263">
        <v>4025.2860000000001</v>
      </c>
      <c r="BE8263">
        <v>1297.211</v>
      </c>
      <c r="BF8263">
        <v>962.40589999999997</v>
      </c>
      <c r="BG8263">
        <v>119.0916</v>
      </c>
      <c r="BH8263">
        <v>54.148710000000001</v>
      </c>
      <c r="BI8263" t="e">
        <f>SUM(#REF!)</f>
        <v>#REF!</v>
      </c>
      <c r="BJ8263">
        <v>6089.4049999999997</v>
      </c>
      <c r="BK8263" t="e">
        <f>SUM(#REF!)</f>
        <v>#REF!</v>
      </c>
      <c r="BL8263">
        <v>8781.6389999999992</v>
      </c>
      <c r="BM8263">
        <v>2679.3220000000001</v>
      </c>
      <c r="BN8263">
        <v>1934.5519999999999</v>
      </c>
      <c r="BO8263">
        <v>661.54790000000003</v>
      </c>
      <c r="BP8263" t="e">
        <f>SUM(#REF!)</f>
        <v>#REF!</v>
      </c>
      <c r="BQ8263">
        <v>2834.7069999999999</v>
      </c>
      <c r="BR8263">
        <v>353.82339999999999</v>
      </c>
      <c r="BS8263">
        <v>155.45750000000001</v>
      </c>
      <c r="BT8263">
        <v>16068.73</v>
      </c>
      <c r="BU8263">
        <v>2295.9810000000002</v>
      </c>
      <c r="BV8263">
        <v>164.6362</v>
      </c>
      <c r="BW8263">
        <v>611.85919999999999</v>
      </c>
      <c r="BX8263">
        <v>289.90539999999999</v>
      </c>
      <c r="BY8263">
        <v>419.36759999999998</v>
      </c>
      <c r="BZ8263">
        <v>181.52350000000001</v>
      </c>
      <c r="CA8263">
        <v>4246.8559999999998</v>
      </c>
      <c r="CB8263">
        <v>115.61069999999999</v>
      </c>
      <c r="CC8263">
        <v>1034.992</v>
      </c>
      <c r="CD8263">
        <v>2480.9229999999998</v>
      </c>
      <c r="CE8263">
        <v>2331.2040000000002</v>
      </c>
      <c r="CF8263">
        <v>399.04410000000001</v>
      </c>
      <c r="CG8263">
        <v>1403.213</v>
      </c>
      <c r="CH8263" t="e">
        <f>SUM(#REF!)</f>
        <v>#REF!</v>
      </c>
      <c r="CI8263">
        <v>11437.65</v>
      </c>
      <c r="CJ8263">
        <v>1425.992</v>
      </c>
      <c r="CK8263">
        <v>595.6309</v>
      </c>
      <c r="CL8263">
        <v>4986.9759999999997</v>
      </c>
      <c r="CM8263">
        <v>421.73149999999998</v>
      </c>
      <c r="CN8263">
        <v>514.65170000000001</v>
      </c>
      <c r="CO8263">
        <v>9345.0949999999993</v>
      </c>
      <c r="CP8263">
        <v>6477.7240000000002</v>
      </c>
      <c r="CQ8263">
        <v>1497.0940000000001</v>
      </c>
      <c r="CR8263">
        <v>4066.5740000000001</v>
      </c>
      <c r="CS8263">
        <v>179.8383</v>
      </c>
      <c r="CT8263">
        <v>245.62809999999999</v>
      </c>
      <c r="CU8263">
        <v>310.0061</v>
      </c>
      <c r="CV8263">
        <v>2826.6379999999999</v>
      </c>
      <c r="CW8263">
        <v>1160.991</v>
      </c>
      <c r="CX8263">
        <v>3437.6529999999998</v>
      </c>
      <c r="CY8263">
        <v>1695.796</v>
      </c>
      <c r="CZ8263">
        <v>454.24079999999998</v>
      </c>
      <c r="DA8263">
        <v>1574.223</v>
      </c>
      <c r="DB8263">
        <v>2501.44</v>
      </c>
      <c r="DC8263">
        <v>199.13720000000001</v>
      </c>
      <c r="DD8263">
        <v>2402.0940000000001</v>
      </c>
      <c r="DE8263">
        <v>22452.95</v>
      </c>
      <c r="DF8263">
        <v>1307.5450000000001</v>
      </c>
      <c r="DG8263">
        <v>10535.75</v>
      </c>
      <c r="DH8263">
        <v>416.7097</v>
      </c>
      <c r="DI8263">
        <v>4048.3580000000002</v>
      </c>
      <c r="DJ8263">
        <v>18918.900000000001</v>
      </c>
      <c r="DK8263">
        <v>9706.1260000000002</v>
      </c>
      <c r="DL8263">
        <v>514.49339999999995</v>
      </c>
      <c r="DM8263">
        <v>2931.0430000000001</v>
      </c>
      <c r="DN8263">
        <v>612.04819999999995</v>
      </c>
      <c r="DO8263">
        <v>1481.8340000000001</v>
      </c>
      <c r="DP8263">
        <v>783.43529999999998</v>
      </c>
      <c r="DQ8263">
        <v>506.89890000000003</v>
      </c>
      <c r="DR8263">
        <v>12354.54</v>
      </c>
      <c r="DS8263">
        <v>210.29640000000001</v>
      </c>
      <c r="DT8263">
        <v>532.51279999999997</v>
      </c>
      <c r="DU8263">
        <v>313.57350000000002</v>
      </c>
      <c r="DV8263">
        <v>322.40440000000001</v>
      </c>
      <c r="DW8263">
        <v>268.01159999999999</v>
      </c>
      <c r="DX8263">
        <v>274.90249999999997</v>
      </c>
      <c r="DY8263">
        <v>118.77719999999999</v>
      </c>
      <c r="DZ8263">
        <v>4456.7550000000001</v>
      </c>
      <c r="EA8263">
        <v>4889.9780000000001</v>
      </c>
      <c r="EB8263">
        <v>5538.71</v>
      </c>
      <c r="EC8263">
        <v>1474.3989999999999</v>
      </c>
      <c r="ED8263">
        <v>2612.9969999999998</v>
      </c>
      <c r="EE8263">
        <v>1257.7429999999999</v>
      </c>
      <c r="EF8263">
        <v>985.53179999999998</v>
      </c>
      <c r="EG8263">
        <v>506.39479999999998</v>
      </c>
      <c r="EH8263">
        <v>5230.933</v>
      </c>
      <c r="EI8263">
        <v>6202.6059999999998</v>
      </c>
      <c r="EJ8263">
        <v>0.2836205</v>
      </c>
      <c r="EK8263" t="e">
        <f>SUM(#REF!)</f>
        <v>#REF!</v>
      </c>
      <c r="EL8263">
        <v>32.945830000000001</v>
      </c>
      <c r="EM8263">
        <v>1598.7239999999999</v>
      </c>
      <c r="EN8263">
        <v>135.71459999999999</v>
      </c>
      <c r="EO8263" t="e">
        <f>SUM(#REF!)</f>
        <v>#REF!</v>
      </c>
      <c r="EP8263">
        <v>477.74369999999999</v>
      </c>
      <c r="EQ8263">
        <v>676.92930000000001</v>
      </c>
      <c r="ER8263">
        <v>490.7158</v>
      </c>
      <c r="ES8263">
        <v>471.4932</v>
      </c>
      <c r="ET8263">
        <v>406.75150000000002</v>
      </c>
      <c r="EU8263">
        <v>137.78710000000001</v>
      </c>
      <c r="EV8263">
        <v>14407.13</v>
      </c>
      <c r="EW8263">
        <v>204.93809999999999</v>
      </c>
      <c r="EX8263">
        <v>339.29840000000002</v>
      </c>
      <c r="EY8263">
        <v>307.63099999999997</v>
      </c>
      <c r="EZ8263">
        <v>273.80189999999999</v>
      </c>
      <c r="FA8263" t="e">
        <f>SUM(#REF!)</f>
        <v>#REF!</v>
      </c>
      <c r="FB8263">
        <v>2854.46</v>
      </c>
      <c r="FC8263">
        <v>202.0641</v>
      </c>
      <c r="FD8263" t="e">
        <f>SUM(#REF!)</f>
        <v>#REF!</v>
      </c>
      <c r="FE8263">
        <v>1783.7909999999999</v>
      </c>
      <c r="FF8263">
        <v>2059.3510000000001</v>
      </c>
      <c r="FG8263">
        <v>789.22230000000002</v>
      </c>
      <c r="FH8263">
        <v>5.9471920000000003</v>
      </c>
      <c r="FI8263">
        <v>20.0932</v>
      </c>
      <c r="FJ8263">
        <v>1446.953</v>
      </c>
      <c r="FK8263">
        <v>270.25110000000001</v>
      </c>
      <c r="FL8263">
        <v>229.77170000000001</v>
      </c>
      <c r="FM8263">
        <v>2759.0920000000001</v>
      </c>
      <c r="FN8263">
        <v>788696.5</v>
      </c>
    </row>
    <row r="8264" spans="1:170" hidden="1" outlineLevel="1" x14ac:dyDescent="0.35">
      <c r="A8264">
        <v>8263</v>
      </c>
      <c r="B8264">
        <v>2015</v>
      </c>
      <c r="C8264">
        <v>12</v>
      </c>
      <c r="D8264">
        <v>11</v>
      </c>
      <c r="E8264">
        <v>6</v>
      </c>
      <c r="F8264">
        <v>234.30670000000001</v>
      </c>
      <c r="G8264">
        <v>7.9392950000000004</v>
      </c>
      <c r="H8264">
        <v>53.439239999999998</v>
      </c>
      <c r="I8264">
        <v>47.397919999999999</v>
      </c>
      <c r="J8264">
        <v>106.59050000000001</v>
      </c>
      <c r="K8264">
        <v>6.9024210000000004</v>
      </c>
      <c r="L8264">
        <v>215.8563</v>
      </c>
      <c r="M8264">
        <v>307.45119999999997</v>
      </c>
      <c r="N8264">
        <v>321.37650000000002</v>
      </c>
      <c r="O8264">
        <v>64.728809999999996</v>
      </c>
      <c r="P8264">
        <v>7.7448290000000002</v>
      </c>
      <c r="Q8264">
        <v>8.7787520000000008</v>
      </c>
      <c r="R8264">
        <v>3193.2730000000001</v>
      </c>
      <c r="S8264">
        <v>8465.1929999999993</v>
      </c>
      <c r="T8264">
        <v>7.0600800000000001</v>
      </c>
      <c r="U8264">
        <v>4.7990130000000004</v>
      </c>
      <c r="V8264">
        <v>213.21270000000001</v>
      </c>
      <c r="W8264">
        <v>92.949669999999998</v>
      </c>
      <c r="X8264">
        <v>306.4803</v>
      </c>
      <c r="Y8264">
        <v>17.12623</v>
      </c>
      <c r="Z8264">
        <v>8.6234490000000008</v>
      </c>
      <c r="AA8264">
        <v>8.5713799999999996</v>
      </c>
      <c r="AB8264">
        <v>17.65138</v>
      </c>
      <c r="AC8264">
        <v>200.755</v>
      </c>
      <c r="AD8264">
        <v>8.5953549999999996</v>
      </c>
      <c r="AE8264">
        <v>1769.1410000000001</v>
      </c>
      <c r="AF8264">
        <v>22.916309999999999</v>
      </c>
      <c r="AG8264">
        <v>1680.45</v>
      </c>
      <c r="AH8264">
        <v>36.822760000000002</v>
      </c>
      <c r="AI8264">
        <v>90.983260000000001</v>
      </c>
      <c r="AJ8264">
        <v>422.27749999999997</v>
      </c>
      <c r="AK8264">
        <v>31.837769999999999</v>
      </c>
      <c r="AL8264">
        <v>65.156930000000003</v>
      </c>
      <c r="AM8264">
        <v>35.295479999999998</v>
      </c>
      <c r="AN8264">
        <v>97.707099999999997</v>
      </c>
      <c r="AO8264">
        <v>49.67324</v>
      </c>
      <c r="AP8264">
        <v>1182.7650000000001</v>
      </c>
      <c r="AQ8264">
        <v>11.100949999999999</v>
      </c>
      <c r="AR8264">
        <v>244.52860000000001</v>
      </c>
      <c r="AS8264">
        <v>108.47669999999999</v>
      </c>
      <c r="AT8264">
        <v>8.6554149999999996</v>
      </c>
      <c r="AU8264">
        <v>39.084629999999997</v>
      </c>
      <c r="AV8264">
        <v>36.249549999999999</v>
      </c>
      <c r="AW8264">
        <v>909.18029999999999</v>
      </c>
      <c r="AX8264">
        <v>171.3167</v>
      </c>
      <c r="AY8264">
        <v>71.221050000000005</v>
      </c>
      <c r="AZ8264">
        <v>7698.6310000000003</v>
      </c>
      <c r="BA8264">
        <v>313.0471</v>
      </c>
      <c r="BB8264">
        <v>230.70570000000001</v>
      </c>
      <c r="BC8264">
        <v>158.22640000000001</v>
      </c>
      <c r="BD8264">
        <v>3480.6509999999998</v>
      </c>
      <c r="BE8264">
        <v>1305.58</v>
      </c>
      <c r="BF8264">
        <v>899.45780000000002</v>
      </c>
      <c r="BG8264">
        <v>128.5291</v>
      </c>
      <c r="BH8264">
        <v>54.498060000000002</v>
      </c>
      <c r="BI8264" t="e">
        <f>SUM(#REF!)</f>
        <v>#REF!</v>
      </c>
      <c r="BJ8264">
        <v>6554.2449999999999</v>
      </c>
      <c r="BK8264" t="e">
        <f>SUM(#REF!)</f>
        <v>#REF!</v>
      </c>
      <c r="BL8264">
        <v>7593.4549999999999</v>
      </c>
      <c r="BM8264">
        <v>2504.076</v>
      </c>
      <c r="BN8264">
        <v>1995.46</v>
      </c>
      <c r="BO8264">
        <v>618.27800000000002</v>
      </c>
      <c r="BP8264" t="e">
        <f>SUM(#REF!)</f>
        <v>#REF!</v>
      </c>
      <c r="BQ8264">
        <v>2774.0419999999999</v>
      </c>
      <c r="BR8264">
        <v>349.6028</v>
      </c>
      <c r="BS8264">
        <v>167.46440000000001</v>
      </c>
      <c r="BT8264">
        <v>16523.509999999998</v>
      </c>
      <c r="BU8264">
        <v>2145.808</v>
      </c>
      <c r="BV8264">
        <v>177.352</v>
      </c>
      <c r="BW8264">
        <v>631.12310000000002</v>
      </c>
      <c r="BX8264">
        <v>291.77569999999997</v>
      </c>
      <c r="BY8264">
        <v>419.36759999999998</v>
      </c>
      <c r="BZ8264">
        <v>185.35849999999999</v>
      </c>
      <c r="CA8264">
        <v>4583.3990000000003</v>
      </c>
      <c r="CB8264">
        <v>116.3566</v>
      </c>
      <c r="CC8264">
        <v>894.95450000000005</v>
      </c>
      <c r="CD8264">
        <v>2446.721</v>
      </c>
      <c r="CE8264">
        <v>2515.9409999999998</v>
      </c>
      <c r="CF8264">
        <v>410.33780000000002</v>
      </c>
      <c r="CG8264">
        <v>1311.433</v>
      </c>
      <c r="CH8264" t="e">
        <f>SUM(#REF!)</f>
        <v>#REF!</v>
      </c>
      <c r="CI8264">
        <v>10689.55</v>
      </c>
      <c r="CJ8264">
        <v>1538.9949999999999</v>
      </c>
      <c r="CK8264">
        <v>556.67250000000001</v>
      </c>
      <c r="CL8264">
        <v>5372.1490000000003</v>
      </c>
      <c r="CM8264">
        <v>412.70609999999999</v>
      </c>
      <c r="CN8264">
        <v>503.63780000000003</v>
      </c>
      <c r="CO8264">
        <v>7078.0439999999999</v>
      </c>
      <c r="CP8264">
        <v>6614.5780000000004</v>
      </c>
      <c r="CQ8264">
        <v>1465.0550000000001</v>
      </c>
      <c r="CR8264">
        <v>4380.6589999999997</v>
      </c>
      <c r="CS8264">
        <v>168.07560000000001</v>
      </c>
      <c r="CT8264">
        <v>320.21159999999998</v>
      </c>
      <c r="CU8264">
        <v>226.0872</v>
      </c>
      <c r="CV8264">
        <v>3592.1860000000001</v>
      </c>
      <c r="CW8264">
        <v>846.7097</v>
      </c>
      <c r="CX8264">
        <v>4368.6840000000002</v>
      </c>
      <c r="CY8264">
        <v>1932.7860000000001</v>
      </c>
      <c r="CZ8264">
        <v>592.16819999999996</v>
      </c>
      <c r="DA8264">
        <v>1246.9100000000001</v>
      </c>
      <c r="DB8264">
        <v>3178.913</v>
      </c>
      <c r="DC8264">
        <v>226.96690000000001</v>
      </c>
      <c r="DD8264">
        <v>3131.4749999999999</v>
      </c>
      <c r="DE8264">
        <v>28533.95</v>
      </c>
      <c r="DF8264">
        <v>1661.672</v>
      </c>
      <c r="DG8264">
        <v>13389.19</v>
      </c>
      <c r="DH8264">
        <v>474.94549999999998</v>
      </c>
      <c r="DI8264">
        <v>4529.5159999999996</v>
      </c>
      <c r="DJ8264">
        <v>24042.77</v>
      </c>
      <c r="DK8264">
        <v>13504.18</v>
      </c>
      <c r="DL8264">
        <v>375.21969999999999</v>
      </c>
      <c r="DM8264">
        <v>3279.404</v>
      </c>
      <c r="DN8264">
        <v>797.89279999999997</v>
      </c>
      <c r="DO8264">
        <v>1931.7840000000001</v>
      </c>
      <c r="DP8264">
        <v>1089.9970000000001</v>
      </c>
      <c r="DQ8264">
        <v>705.25059999999996</v>
      </c>
      <c r="DR8264">
        <v>15700.56</v>
      </c>
      <c r="DS8264">
        <v>274.15159999999997</v>
      </c>
      <c r="DT8264">
        <v>606.93230000000005</v>
      </c>
      <c r="DU8264">
        <v>398.49970000000002</v>
      </c>
      <c r="DV8264">
        <v>367.46089999999998</v>
      </c>
      <c r="DW8264">
        <v>305.4667</v>
      </c>
      <c r="DX8264">
        <v>358.37490000000003</v>
      </c>
      <c r="DY8264">
        <v>154.8432</v>
      </c>
      <c r="DZ8264">
        <v>5663.7920000000004</v>
      </c>
      <c r="EA8264">
        <v>6214.348</v>
      </c>
      <c r="EB8264">
        <v>7220.5050000000001</v>
      </c>
      <c r="EC8264">
        <v>2051.3380000000002</v>
      </c>
      <c r="ED8264">
        <v>2978.1669999999999</v>
      </c>
      <c r="EE8264">
        <v>1639.6479999999999</v>
      </c>
      <c r="EF8264">
        <v>1284.7819999999999</v>
      </c>
      <c r="EG8264">
        <v>660.15840000000003</v>
      </c>
      <c r="EH8264">
        <v>6647.6440000000002</v>
      </c>
      <c r="EI8264">
        <v>6960.7020000000002</v>
      </c>
      <c r="EJ8264">
        <v>0.31741979999999997</v>
      </c>
      <c r="EK8264" t="e">
        <f>SUM(#REF!)</f>
        <v>#REF!</v>
      </c>
      <c r="EL8264">
        <v>36.872019999999999</v>
      </c>
      <c r="EM8264">
        <v>1789.2460000000001</v>
      </c>
      <c r="EN8264">
        <v>135.71459999999999</v>
      </c>
      <c r="EO8264" t="e">
        <f>SUM(#REF!)</f>
        <v>#REF!</v>
      </c>
      <c r="EP8264">
        <v>356.98070000000001</v>
      </c>
      <c r="EQ8264">
        <v>539.36249999999995</v>
      </c>
      <c r="ER8264">
        <v>380.05680000000001</v>
      </c>
      <c r="ES8264">
        <v>352.31020000000001</v>
      </c>
      <c r="ET8264">
        <v>303.93369999999999</v>
      </c>
      <c r="EU8264">
        <v>109.78579999999999</v>
      </c>
      <c r="EV8264">
        <v>10760.88</v>
      </c>
      <c r="EW8264">
        <v>153.1343</v>
      </c>
      <c r="EX8264">
        <v>270.34559999999999</v>
      </c>
      <c r="EY8264">
        <v>229.86869999999999</v>
      </c>
      <c r="EZ8264">
        <v>212.05799999999999</v>
      </c>
      <c r="FA8264" t="e">
        <f>SUM(#REF!)</f>
        <v>#REF!</v>
      </c>
      <c r="FB8264">
        <v>2443.4180000000001</v>
      </c>
      <c r="FC8264">
        <v>157.86259999999999</v>
      </c>
      <c r="FD8264" t="e">
        <f>SUM(#REF!)</f>
        <v>#REF!</v>
      </c>
      <c r="FE8264">
        <v>1393.587</v>
      </c>
      <c r="FF8264">
        <v>1623.134</v>
      </c>
      <c r="FG8264">
        <v>622.04719999999998</v>
      </c>
      <c r="FH8264">
        <v>5.0907970000000002</v>
      </c>
      <c r="FI8264">
        <v>15.69781</v>
      </c>
      <c r="FJ8264">
        <v>1140.4549999999999</v>
      </c>
      <c r="FK8264">
        <v>231.3349</v>
      </c>
      <c r="FL8264">
        <v>196.68459999999999</v>
      </c>
      <c r="FM8264">
        <v>2155.54</v>
      </c>
      <c r="FN8264">
        <v>796125.5</v>
      </c>
    </row>
    <row r="8265" spans="1:170" hidden="1" outlineLevel="1" x14ac:dyDescent="0.35">
      <c r="A8265">
        <v>8264</v>
      </c>
      <c r="B8265">
        <v>2015</v>
      </c>
      <c r="C8265">
        <v>12</v>
      </c>
      <c r="D8265">
        <v>11</v>
      </c>
      <c r="E8265">
        <v>7</v>
      </c>
      <c r="F8265">
        <v>234.30670000000001</v>
      </c>
      <c r="G8265">
        <v>8.7963780000000007</v>
      </c>
      <c r="H8265">
        <v>28.368980000000001</v>
      </c>
      <c r="I8265">
        <v>64.94941</v>
      </c>
      <c r="J8265">
        <v>119.41070000000001</v>
      </c>
      <c r="K8265">
        <v>3.6642480000000002</v>
      </c>
      <c r="L8265">
        <v>295.78809999999999</v>
      </c>
      <c r="M8265">
        <v>163.2149</v>
      </c>
      <c r="N8265">
        <v>170.60730000000001</v>
      </c>
      <c r="O8265">
        <v>34.362209999999997</v>
      </c>
      <c r="P8265">
        <v>11.60633</v>
      </c>
      <c r="Q8265">
        <v>9.1839250000000003</v>
      </c>
      <c r="R8265">
        <v>3218.616</v>
      </c>
      <c r="S8265">
        <v>7287.62</v>
      </c>
      <c r="T8265">
        <v>7.3859300000000001</v>
      </c>
      <c r="U8265">
        <v>4.8371009999999997</v>
      </c>
      <c r="V8265">
        <v>223.05330000000001</v>
      </c>
      <c r="W8265">
        <v>49.343649999999997</v>
      </c>
      <c r="X8265">
        <v>419.9701</v>
      </c>
      <c r="Y8265">
        <v>23.46808</v>
      </c>
      <c r="Z8265">
        <v>11.81672</v>
      </c>
      <c r="AA8265">
        <v>11.745369999999999</v>
      </c>
      <c r="AB8265">
        <v>9.3704830000000001</v>
      </c>
      <c r="AC8265">
        <v>210.02070000000001</v>
      </c>
      <c r="AD8265">
        <v>11.778219999999999</v>
      </c>
      <c r="AE8265">
        <v>1523.04</v>
      </c>
      <c r="AF8265">
        <v>25.672560000000001</v>
      </c>
      <c r="AG8265">
        <v>1693.7860000000001</v>
      </c>
      <c r="AH8265">
        <v>38.522269999999999</v>
      </c>
      <c r="AI8265">
        <v>124.67440000000001</v>
      </c>
      <c r="AJ8265">
        <v>473.06689999999998</v>
      </c>
      <c r="AK8265">
        <v>43.627319999999997</v>
      </c>
      <c r="AL8265">
        <v>67.712100000000007</v>
      </c>
      <c r="AM8265">
        <v>39.540640000000003</v>
      </c>
      <c r="AN8265">
        <v>109.4588</v>
      </c>
      <c r="AO8265">
        <v>26.36974</v>
      </c>
      <c r="AP8265">
        <v>627.88779999999997</v>
      </c>
      <c r="AQ8265">
        <v>12.29935</v>
      </c>
      <c r="AR8265">
        <v>270.92660000000001</v>
      </c>
      <c r="AS8265">
        <v>148.64570000000001</v>
      </c>
      <c r="AT8265">
        <v>11.860519999999999</v>
      </c>
      <c r="AU8265">
        <v>43.785530000000001</v>
      </c>
      <c r="AV8265">
        <v>49.672789999999999</v>
      </c>
      <c r="AW8265">
        <v>916.39610000000005</v>
      </c>
      <c r="AX8265">
        <v>174.99529999999999</v>
      </c>
      <c r="AY8265">
        <v>74.508170000000007</v>
      </c>
      <c r="AZ8265">
        <v>7193.05</v>
      </c>
      <c r="BA8265">
        <v>350.69880000000001</v>
      </c>
      <c r="BB8265">
        <v>258.4538</v>
      </c>
      <c r="BC8265">
        <v>156.04519999999999</v>
      </c>
      <c r="BD8265">
        <v>3536.9929999999999</v>
      </c>
      <c r="BE8265">
        <v>1394.85</v>
      </c>
      <c r="BF8265">
        <v>777.75819999999999</v>
      </c>
      <c r="BG8265">
        <v>130.32669999999999</v>
      </c>
      <c r="BH8265">
        <v>58.224420000000002</v>
      </c>
      <c r="BI8265" t="e">
        <f>SUM(#REF!)</f>
        <v>#REF!</v>
      </c>
      <c r="BJ8265">
        <v>6972.6009999999997</v>
      </c>
      <c r="BK8265" t="e">
        <f>SUM(#REF!)</f>
        <v>#REF!</v>
      </c>
      <c r="BL8265">
        <v>7716.37</v>
      </c>
      <c r="BM8265">
        <v>2165.2660000000001</v>
      </c>
      <c r="BN8265">
        <v>1864.943</v>
      </c>
      <c r="BO8265">
        <v>534.62300000000005</v>
      </c>
      <c r="BP8265" t="e">
        <f>SUM(#REF!)</f>
        <v>#REF!</v>
      </c>
      <c r="BQ8265">
        <v>2740.9520000000002</v>
      </c>
      <c r="BR8265">
        <v>359.45080000000002</v>
      </c>
      <c r="BS8265">
        <v>180.73509999999999</v>
      </c>
      <c r="BT8265">
        <v>18039.43</v>
      </c>
      <c r="BU8265">
        <v>1855.473</v>
      </c>
      <c r="BV8265">
        <v>191.40629999999999</v>
      </c>
      <c r="BW8265">
        <v>589.8433</v>
      </c>
      <c r="BX8265">
        <v>311.72620000000001</v>
      </c>
      <c r="BY8265">
        <v>451.75779999999997</v>
      </c>
      <c r="BZ8265">
        <v>190.47190000000001</v>
      </c>
      <c r="CA8265">
        <v>4647.5029999999997</v>
      </c>
      <c r="CB8265">
        <v>124.3126</v>
      </c>
      <c r="CC8265">
        <v>909.44119999999998</v>
      </c>
      <c r="CD8265">
        <v>2462.5059999999999</v>
      </c>
      <c r="CE8265">
        <v>2551.1289999999999</v>
      </c>
      <c r="CF8265">
        <v>447.98349999999999</v>
      </c>
      <c r="CG8265">
        <v>1133.992</v>
      </c>
      <c r="CH8265" t="e">
        <f>SUM(#REF!)</f>
        <v>#REF!</v>
      </c>
      <c r="CI8265">
        <v>9243.2170000000006</v>
      </c>
      <c r="CJ8265">
        <v>1560.519</v>
      </c>
      <c r="CK8265">
        <v>481.35289999999998</v>
      </c>
      <c r="CL8265">
        <v>5797.866</v>
      </c>
      <c r="CM8265">
        <v>407.78320000000002</v>
      </c>
      <c r="CN8265">
        <v>497.63010000000003</v>
      </c>
      <c r="CO8265">
        <v>7311.6719999999996</v>
      </c>
      <c r="CP8265">
        <v>6797.049</v>
      </c>
      <c r="CQ8265">
        <v>1447.579</v>
      </c>
      <c r="CR8265">
        <v>4727.8050000000003</v>
      </c>
      <c r="CS8265">
        <v>145.33439999999999</v>
      </c>
      <c r="CT8265">
        <v>364.96159999999998</v>
      </c>
      <c r="CU8265">
        <v>217.20169999999999</v>
      </c>
      <c r="CV8265">
        <v>4019.1260000000002</v>
      </c>
      <c r="CW8265">
        <v>813.43290000000002</v>
      </c>
      <c r="CX8265">
        <v>4887.9129999999996</v>
      </c>
      <c r="CY8265">
        <v>1627.3320000000001</v>
      </c>
      <c r="CZ8265">
        <v>674.92460000000005</v>
      </c>
      <c r="DA8265">
        <v>1067.6659999999999</v>
      </c>
      <c r="DB8265">
        <v>3556.7350000000001</v>
      </c>
      <c r="DC8265">
        <v>191.0975</v>
      </c>
      <c r="DD8265">
        <v>3569.1030000000001</v>
      </c>
      <c r="DE8265">
        <v>31925.279999999999</v>
      </c>
      <c r="DF8265">
        <v>1859.1659999999999</v>
      </c>
      <c r="DG8265">
        <v>14980.53</v>
      </c>
      <c r="DH8265">
        <v>399.88600000000002</v>
      </c>
      <c r="DI8265">
        <v>4048.3580000000002</v>
      </c>
      <c r="DJ8265">
        <v>26900.31</v>
      </c>
      <c r="DK8265">
        <v>17161.560000000001</v>
      </c>
      <c r="DL8265">
        <v>360.47309999999999</v>
      </c>
      <c r="DM8265">
        <v>2931.0430000000001</v>
      </c>
      <c r="DN8265">
        <v>909.39959999999996</v>
      </c>
      <c r="DO8265">
        <v>2201.7539999999999</v>
      </c>
      <c r="DP8265">
        <v>1385.204</v>
      </c>
      <c r="DQ8265">
        <v>896.25599999999997</v>
      </c>
      <c r="DR8265">
        <v>17566.62</v>
      </c>
      <c r="DS8265">
        <v>312.46469999999999</v>
      </c>
      <c r="DT8265">
        <v>511.01389999999998</v>
      </c>
      <c r="DU8265">
        <v>445.86239999999998</v>
      </c>
      <c r="DV8265">
        <v>309.38810000000001</v>
      </c>
      <c r="DW8265">
        <v>257.19130000000001</v>
      </c>
      <c r="DX8265">
        <v>408.45830000000001</v>
      </c>
      <c r="DY8265">
        <v>176.4828</v>
      </c>
      <c r="DZ8265">
        <v>6336.9480000000003</v>
      </c>
      <c r="EA8265">
        <v>6952.9380000000001</v>
      </c>
      <c r="EB8265">
        <v>8229.5810000000001</v>
      </c>
      <c r="EC8265">
        <v>2606.9090000000001</v>
      </c>
      <c r="ED8265">
        <v>2507.5030000000002</v>
      </c>
      <c r="EE8265">
        <v>1868.7919999999999</v>
      </c>
      <c r="EF8265">
        <v>1464.3330000000001</v>
      </c>
      <c r="EG8265">
        <v>752.41650000000004</v>
      </c>
      <c r="EH8265">
        <v>7437.7330000000002</v>
      </c>
      <c r="EI8265">
        <v>5513.4269999999997</v>
      </c>
      <c r="EJ8265">
        <v>0.39089669999999999</v>
      </c>
      <c r="EK8265" t="e">
        <f>SUM(#REF!)</f>
        <v>#REF!</v>
      </c>
      <c r="EL8265">
        <v>45.407209999999999</v>
      </c>
      <c r="EM8265">
        <v>2203.4229999999998</v>
      </c>
      <c r="EN8265">
        <v>141.00219999999999</v>
      </c>
      <c r="EO8265" t="e">
        <f>SUM(#REF!)</f>
        <v>#REF!</v>
      </c>
      <c r="EP8265">
        <v>284.43439999999998</v>
      </c>
      <c r="EQ8265">
        <v>417.73329999999999</v>
      </c>
      <c r="ER8265">
        <v>321.29300000000001</v>
      </c>
      <c r="ES8265">
        <v>280.7131</v>
      </c>
      <c r="ET8265">
        <v>242.1678</v>
      </c>
      <c r="EU8265">
        <v>85.028490000000005</v>
      </c>
      <c r="EV8265">
        <v>8573.1290000000008</v>
      </c>
      <c r="EW8265">
        <v>122.0141</v>
      </c>
      <c r="EX8265">
        <v>209.38120000000001</v>
      </c>
      <c r="EY8265">
        <v>183.15440000000001</v>
      </c>
      <c r="EZ8265">
        <v>179.27</v>
      </c>
      <c r="FA8265" t="e">
        <f>SUM(#REF!)</f>
        <v>#REF!</v>
      </c>
      <c r="FB8265">
        <v>2249.3139999999999</v>
      </c>
      <c r="FC8265">
        <v>135.13040000000001</v>
      </c>
      <c r="FD8265" t="e">
        <f>SUM(#REF!)</f>
        <v>#REF!</v>
      </c>
      <c r="FE8265">
        <v>1192.9110000000001</v>
      </c>
      <c r="FF8265">
        <v>1268.0740000000001</v>
      </c>
      <c r="FG8265">
        <v>485.97430000000003</v>
      </c>
      <c r="FH8265">
        <v>4.686388</v>
      </c>
      <c r="FI8265">
        <v>13.437329999999999</v>
      </c>
      <c r="FJ8265">
        <v>890.98069999999996</v>
      </c>
      <c r="FK8265">
        <v>212.95779999999999</v>
      </c>
      <c r="FL8265">
        <v>181.06010000000001</v>
      </c>
      <c r="FM8265">
        <v>1845.143</v>
      </c>
      <c r="FN8265">
        <v>781155.1</v>
      </c>
    </row>
    <row r="8266" spans="1:170" hidden="1" outlineLevel="1" x14ac:dyDescent="0.35">
      <c r="A8266">
        <v>8265</v>
      </c>
      <c r="B8266">
        <v>2015</v>
      </c>
      <c r="C8266">
        <v>12</v>
      </c>
      <c r="D8266">
        <v>11</v>
      </c>
      <c r="E8266">
        <v>8</v>
      </c>
      <c r="F8266">
        <v>262.48790000000002</v>
      </c>
      <c r="G8266">
        <v>9.2023650000000004</v>
      </c>
      <c r="H8266">
        <v>28.735499999999998</v>
      </c>
      <c r="I8266">
        <v>34.479320000000001</v>
      </c>
      <c r="J8266">
        <v>121.9748</v>
      </c>
      <c r="K8266">
        <v>3.7115900000000002</v>
      </c>
      <c r="L8266">
        <v>157.02330000000001</v>
      </c>
      <c r="M8266">
        <v>165.3236</v>
      </c>
      <c r="N8266">
        <v>172.8115</v>
      </c>
      <c r="O8266">
        <v>34.806159999999998</v>
      </c>
      <c r="P8266">
        <v>15.904170000000001</v>
      </c>
      <c r="Q8266">
        <v>9.544079</v>
      </c>
      <c r="R8266">
        <v>2770.8820000000001</v>
      </c>
      <c r="S8266">
        <v>6154.4840000000004</v>
      </c>
      <c r="T8266">
        <v>7.6755750000000003</v>
      </c>
      <c r="U8266">
        <v>4.1642229999999998</v>
      </c>
      <c r="V8266">
        <v>231.8005</v>
      </c>
      <c r="W8266">
        <v>49.981169999999999</v>
      </c>
      <c r="X8266">
        <v>222.94710000000001</v>
      </c>
      <c r="Y8266">
        <v>12.458360000000001</v>
      </c>
      <c r="Z8266">
        <v>6.2730730000000001</v>
      </c>
      <c r="AA8266">
        <v>6.2351960000000002</v>
      </c>
      <c r="AB8266">
        <v>9.4915489999999991</v>
      </c>
      <c r="AC8266">
        <v>218.2568</v>
      </c>
      <c r="AD8266">
        <v>6.2526359999999999</v>
      </c>
      <c r="AE8266">
        <v>1286.2260000000001</v>
      </c>
      <c r="AF8266">
        <v>26.22381</v>
      </c>
      <c r="AG8266">
        <v>1458.1679999999999</v>
      </c>
      <c r="AH8266">
        <v>40.03295</v>
      </c>
      <c r="AI8266">
        <v>66.185190000000006</v>
      </c>
      <c r="AJ8266">
        <v>483.22480000000002</v>
      </c>
      <c r="AK8266">
        <v>23.16018</v>
      </c>
      <c r="AL8266">
        <v>74.100030000000004</v>
      </c>
      <c r="AM8266">
        <v>40.389670000000002</v>
      </c>
      <c r="AN8266">
        <v>111.8092</v>
      </c>
      <c r="AO8266">
        <v>26.710439999999998</v>
      </c>
      <c r="AP8266">
        <v>636.00009999999997</v>
      </c>
      <c r="AQ8266">
        <v>12.867010000000001</v>
      </c>
      <c r="AR8266">
        <v>283.43090000000001</v>
      </c>
      <c r="AS8266">
        <v>78.910690000000002</v>
      </c>
      <c r="AT8266">
        <v>6.2963259999999996</v>
      </c>
      <c r="AU8266">
        <v>44.725709999999999</v>
      </c>
      <c r="AV8266">
        <v>26.369499999999999</v>
      </c>
      <c r="AW8266">
        <v>788.91840000000002</v>
      </c>
      <c r="AX8266">
        <v>174.99529999999999</v>
      </c>
      <c r="AY8266">
        <v>77.430059999999997</v>
      </c>
      <c r="AZ8266">
        <v>7089.6350000000002</v>
      </c>
      <c r="BA8266">
        <v>358.22910000000002</v>
      </c>
      <c r="BB8266">
        <v>264.00349999999997</v>
      </c>
      <c r="BC8266">
        <v>157.05189999999999</v>
      </c>
      <c r="BD8266">
        <v>3718.5369999999998</v>
      </c>
      <c r="BE8266">
        <v>1492.49</v>
      </c>
      <c r="BF8266">
        <v>790.34789999999998</v>
      </c>
      <c r="BG8266">
        <v>125.3832</v>
      </c>
      <c r="BH8266">
        <v>62.300130000000003</v>
      </c>
      <c r="BI8266" t="e">
        <f>SUM(#REF!)</f>
        <v>#REF!</v>
      </c>
      <c r="BJ8266">
        <v>7158.5370000000003</v>
      </c>
      <c r="BK8266" t="e">
        <f>SUM(#REF!)</f>
        <v>#REF!</v>
      </c>
      <c r="BL8266">
        <v>8112.4319999999998</v>
      </c>
      <c r="BM8266">
        <v>2200.3150000000001</v>
      </c>
      <c r="BN8266">
        <v>1612.61</v>
      </c>
      <c r="BO8266">
        <v>543.27689999999996</v>
      </c>
      <c r="BP8266" t="e">
        <f>SUM(#REF!)</f>
        <v>#REF!</v>
      </c>
      <c r="BQ8266">
        <v>2818.1619999999998</v>
      </c>
      <c r="BR8266">
        <v>375.62959999999998</v>
      </c>
      <c r="BS8266">
        <v>183.2629</v>
      </c>
      <c r="BT8266">
        <v>26225.38</v>
      </c>
      <c r="BU8266">
        <v>1885.508</v>
      </c>
      <c r="BV8266">
        <v>194.08330000000001</v>
      </c>
      <c r="BW8266">
        <v>510.03559999999999</v>
      </c>
      <c r="BX8266">
        <v>333.54700000000003</v>
      </c>
      <c r="BY8266">
        <v>487.5575</v>
      </c>
      <c r="BZ8266">
        <v>199.42019999999999</v>
      </c>
      <c r="CA8266">
        <v>4471.2179999999998</v>
      </c>
      <c r="CB8266">
        <v>133.01439999999999</v>
      </c>
      <c r="CC8266">
        <v>956.12049999999999</v>
      </c>
      <c r="CD8266">
        <v>2630.8829999999998</v>
      </c>
      <c r="CE8266">
        <v>2454.3620000000001</v>
      </c>
      <c r="CF8266">
        <v>651.27009999999996</v>
      </c>
      <c r="CG8266">
        <v>1152.348</v>
      </c>
      <c r="CH8266" t="e">
        <f>SUM(#REF!)</f>
        <v>#REF!</v>
      </c>
      <c r="CI8266">
        <v>9392.8369999999995</v>
      </c>
      <c r="CJ8266">
        <v>1501.327</v>
      </c>
      <c r="CK8266">
        <v>489.14460000000003</v>
      </c>
      <c r="CL8266">
        <v>5878.9549999999999</v>
      </c>
      <c r="CM8266">
        <v>419.27010000000001</v>
      </c>
      <c r="CN8266">
        <v>511.64789999999999</v>
      </c>
      <c r="CO8266">
        <v>7008.8220000000001</v>
      </c>
      <c r="CP8266">
        <v>7116.3729999999996</v>
      </c>
      <c r="CQ8266">
        <v>1488.356</v>
      </c>
      <c r="CR8266">
        <v>4793.9279999999999</v>
      </c>
      <c r="CS8266">
        <v>147.68700000000001</v>
      </c>
      <c r="CT8266">
        <v>307.28379999999999</v>
      </c>
      <c r="CU8266">
        <v>208.31620000000001</v>
      </c>
      <c r="CV8266">
        <v>3592.1860000000001</v>
      </c>
      <c r="CW8266">
        <v>780.15610000000004</v>
      </c>
      <c r="CX8266">
        <v>4368.6840000000002</v>
      </c>
      <c r="CY8266">
        <v>1390.3420000000001</v>
      </c>
      <c r="CZ8266">
        <v>568.26080000000002</v>
      </c>
      <c r="DA8266">
        <v>1070.7840000000001</v>
      </c>
      <c r="DB8266">
        <v>3178.913</v>
      </c>
      <c r="DC8266">
        <v>163.26769999999999</v>
      </c>
      <c r="DD8266">
        <v>3005.049</v>
      </c>
      <c r="DE8266">
        <v>28533.95</v>
      </c>
      <c r="DF8266">
        <v>1661.672</v>
      </c>
      <c r="DG8266">
        <v>13389.19</v>
      </c>
      <c r="DH8266">
        <v>341.65019999999998</v>
      </c>
      <c r="DI8266">
        <v>3318.3270000000002</v>
      </c>
      <c r="DJ8266">
        <v>24042.77</v>
      </c>
      <c r="DK8266">
        <v>19201.25</v>
      </c>
      <c r="DL8266">
        <v>345.72649999999999</v>
      </c>
      <c r="DM8266">
        <v>2402.4940000000001</v>
      </c>
      <c r="DN8266">
        <v>765.67970000000003</v>
      </c>
      <c r="DO8266">
        <v>1853.7929999999999</v>
      </c>
      <c r="DP8266">
        <v>1549.8389999999999</v>
      </c>
      <c r="DQ8266">
        <v>1002.778</v>
      </c>
      <c r="DR8266">
        <v>15700.56</v>
      </c>
      <c r="DS8266">
        <v>263.08339999999998</v>
      </c>
      <c r="DT8266">
        <v>436.59440000000001</v>
      </c>
      <c r="DU8266">
        <v>398.49970000000002</v>
      </c>
      <c r="DV8266">
        <v>264.33159999999998</v>
      </c>
      <c r="DW8266">
        <v>219.7363</v>
      </c>
      <c r="DX8266">
        <v>343.90629999999999</v>
      </c>
      <c r="DY8266">
        <v>148.59180000000001</v>
      </c>
      <c r="DZ8266">
        <v>5663.7920000000004</v>
      </c>
      <c r="EA8266">
        <v>6214.348</v>
      </c>
      <c r="EB8266">
        <v>6928.9939999999997</v>
      </c>
      <c r="EC8266">
        <v>2916.7460000000001</v>
      </c>
      <c r="ED8266">
        <v>2142.3330000000001</v>
      </c>
      <c r="EE8266">
        <v>1573.451</v>
      </c>
      <c r="EF8266">
        <v>1232.912</v>
      </c>
      <c r="EG8266">
        <v>633.50599999999997</v>
      </c>
      <c r="EH8266">
        <v>6647.6440000000002</v>
      </c>
      <c r="EI8266">
        <v>4720.8720000000003</v>
      </c>
      <c r="EJ8266">
        <v>0.41587879999999999</v>
      </c>
      <c r="EK8266" t="e">
        <f>SUM(#REF!)</f>
        <v>#REF!</v>
      </c>
      <c r="EL8266">
        <v>48.309179999999998</v>
      </c>
      <c r="EM8266">
        <v>2344.2429999999999</v>
      </c>
      <c r="EN8266">
        <v>204.45320000000001</v>
      </c>
      <c r="EO8266" t="e">
        <f>SUM(#REF!)</f>
        <v>#REF!</v>
      </c>
      <c r="EP8266">
        <v>220.2929</v>
      </c>
      <c r="EQ8266">
        <v>353.14400000000001</v>
      </c>
      <c r="ER8266">
        <v>290.7663</v>
      </c>
      <c r="ES8266">
        <v>217.41079999999999</v>
      </c>
      <c r="ET8266">
        <v>187.55760000000001</v>
      </c>
      <c r="EU8266">
        <v>71.881519999999995</v>
      </c>
      <c r="EV8266">
        <v>6483.2070000000003</v>
      </c>
      <c r="EW8266">
        <v>94.499229999999997</v>
      </c>
      <c r="EX8266">
        <v>177.00700000000001</v>
      </c>
      <c r="EY8266">
        <v>141.85210000000001</v>
      </c>
      <c r="EZ8266">
        <v>162.2372</v>
      </c>
      <c r="FA8266" t="e">
        <f>SUM(#REF!)</f>
        <v>#REF!</v>
      </c>
      <c r="FB8266">
        <v>2466.2530000000002</v>
      </c>
      <c r="FC8266">
        <v>124.39570000000001</v>
      </c>
      <c r="FD8266" t="e">
        <f>SUM(#REF!)</f>
        <v>#REF!</v>
      </c>
      <c r="FE8266">
        <v>1098.1469999999999</v>
      </c>
      <c r="FF8266">
        <v>1085.471</v>
      </c>
      <c r="FG8266">
        <v>415.99400000000003</v>
      </c>
      <c r="FH8266">
        <v>5.1383739999999998</v>
      </c>
      <c r="FI8266">
        <v>12.36988</v>
      </c>
      <c r="FJ8266">
        <v>762.67949999999996</v>
      </c>
      <c r="FK8266">
        <v>233.49690000000001</v>
      </c>
      <c r="FL8266">
        <v>198.52269999999999</v>
      </c>
      <c r="FM8266">
        <v>1698.566</v>
      </c>
      <c r="FN8266">
        <v>768237.6</v>
      </c>
    </row>
    <row r="8267" spans="1:170" hidden="1" outlineLevel="1" x14ac:dyDescent="0.35">
      <c r="A8267">
        <v>8266</v>
      </c>
      <c r="B8267">
        <v>2015</v>
      </c>
      <c r="C8267">
        <v>12</v>
      </c>
      <c r="D8267">
        <v>11</v>
      </c>
      <c r="E8267">
        <v>9</v>
      </c>
      <c r="F8267">
        <v>268.12419999999997</v>
      </c>
      <c r="G8267">
        <v>9.5632420000000007</v>
      </c>
      <c r="H8267">
        <v>29.02872</v>
      </c>
      <c r="I8267">
        <v>34.924779999999998</v>
      </c>
      <c r="J8267">
        <v>121.9748</v>
      </c>
      <c r="K8267">
        <v>3.7494640000000001</v>
      </c>
      <c r="L8267">
        <v>159.05199999999999</v>
      </c>
      <c r="M8267">
        <v>167.01060000000001</v>
      </c>
      <c r="N8267">
        <v>174.57490000000001</v>
      </c>
      <c r="O8267">
        <v>35.16133</v>
      </c>
      <c r="P8267">
        <v>8.4429540000000003</v>
      </c>
      <c r="Q8267">
        <v>10.444459999999999</v>
      </c>
      <c r="R8267">
        <v>2340.0439999999999</v>
      </c>
      <c r="S8267">
        <v>6354.45</v>
      </c>
      <c r="T8267">
        <v>8.3996849999999998</v>
      </c>
      <c r="U8267">
        <v>3.516737</v>
      </c>
      <c r="V8267">
        <v>253.66839999999999</v>
      </c>
      <c r="W8267">
        <v>50.49118</v>
      </c>
      <c r="X8267">
        <v>225.82759999999999</v>
      </c>
      <c r="Y8267">
        <v>12.61933</v>
      </c>
      <c r="Z8267">
        <v>6.35412</v>
      </c>
      <c r="AA8267">
        <v>6.3157540000000001</v>
      </c>
      <c r="AB8267">
        <v>9.5884020000000003</v>
      </c>
      <c r="AC8267">
        <v>238.84700000000001</v>
      </c>
      <c r="AD8267">
        <v>6.3334190000000001</v>
      </c>
      <c r="AE8267">
        <v>1328.0160000000001</v>
      </c>
      <c r="AF8267">
        <v>26.22381</v>
      </c>
      <c r="AG8267">
        <v>1231.441</v>
      </c>
      <c r="AH8267">
        <v>43.809640000000002</v>
      </c>
      <c r="AI8267">
        <v>67.040300000000002</v>
      </c>
      <c r="AJ8267">
        <v>483.22480000000002</v>
      </c>
      <c r="AK8267">
        <v>23.459409999999998</v>
      </c>
      <c r="AL8267">
        <v>82.404349999999994</v>
      </c>
      <c r="AM8267">
        <v>40.389670000000002</v>
      </c>
      <c r="AN8267">
        <v>111.8092</v>
      </c>
      <c r="AO8267">
        <v>26.982990000000001</v>
      </c>
      <c r="AP8267">
        <v>642.48990000000003</v>
      </c>
      <c r="AQ8267">
        <v>13.371600000000001</v>
      </c>
      <c r="AR8267">
        <v>294.54579999999999</v>
      </c>
      <c r="AS8267">
        <v>79.930210000000002</v>
      </c>
      <c r="AT8267">
        <v>6.3776739999999998</v>
      </c>
      <c r="AU8267">
        <v>44.725709999999999</v>
      </c>
      <c r="AV8267">
        <v>26.710190000000001</v>
      </c>
      <c r="AW8267">
        <v>666.25120000000004</v>
      </c>
      <c r="AX8267">
        <v>180.25040000000001</v>
      </c>
      <c r="AY8267">
        <v>84.734790000000004</v>
      </c>
      <c r="AZ8267">
        <v>7399.8789999999999</v>
      </c>
      <c r="BA8267">
        <v>358.22910000000002</v>
      </c>
      <c r="BB8267">
        <v>264.00349999999997</v>
      </c>
      <c r="BC8267">
        <v>167.79050000000001</v>
      </c>
      <c r="BD8267">
        <v>3743.578</v>
      </c>
      <c r="BE8267">
        <v>1506.4380000000001</v>
      </c>
      <c r="BF8267">
        <v>830.9144</v>
      </c>
      <c r="BG8267">
        <v>134.37129999999999</v>
      </c>
      <c r="BH8267">
        <v>62.882379999999998</v>
      </c>
      <c r="BI8267" t="e">
        <f>SUM(#REF!)</f>
        <v>#REF!</v>
      </c>
      <c r="BJ8267">
        <v>7158.5370000000003</v>
      </c>
      <c r="BK8267" t="e">
        <f>SUM(#REF!)</f>
        <v>#REF!</v>
      </c>
      <c r="BL8267">
        <v>8167.0609999999997</v>
      </c>
      <c r="BM8267">
        <v>2313.252</v>
      </c>
      <c r="BN8267">
        <v>1638.7139999999999</v>
      </c>
      <c r="BO8267">
        <v>571.16200000000003</v>
      </c>
      <c r="BP8267" t="e">
        <f>SUM(#REF!)</f>
        <v>#REF!</v>
      </c>
      <c r="BQ8267">
        <v>2945.0070000000001</v>
      </c>
      <c r="BR8267">
        <v>381.96039999999999</v>
      </c>
      <c r="BS8267">
        <v>176.3115</v>
      </c>
      <c r="BT8267">
        <v>28954.04</v>
      </c>
      <c r="BU8267">
        <v>1982.2860000000001</v>
      </c>
      <c r="BV8267">
        <v>186.72149999999999</v>
      </c>
      <c r="BW8267">
        <v>518.29150000000004</v>
      </c>
      <c r="BX8267">
        <v>336.66430000000003</v>
      </c>
      <c r="BY8267">
        <v>494.37650000000002</v>
      </c>
      <c r="BZ8267">
        <v>250.55359999999999</v>
      </c>
      <c r="CA8267">
        <v>4791.7349999999997</v>
      </c>
      <c r="CB8267">
        <v>134.2576</v>
      </c>
      <c r="CC8267">
        <v>962.55899999999997</v>
      </c>
      <c r="CD8267">
        <v>2815.0450000000001</v>
      </c>
      <c r="CE8267">
        <v>2630.3020000000001</v>
      </c>
      <c r="CF8267">
        <v>719.03229999999996</v>
      </c>
      <c r="CG8267">
        <v>1211.4949999999999</v>
      </c>
      <c r="CH8267" t="e">
        <f>SUM(#REF!)</f>
        <v>#REF!</v>
      </c>
      <c r="CI8267">
        <v>9874.9470000000001</v>
      </c>
      <c r="CJ8267">
        <v>1608.9490000000001</v>
      </c>
      <c r="CK8267">
        <v>514.25109999999995</v>
      </c>
      <c r="CL8267">
        <v>5655.96</v>
      </c>
      <c r="CM8267">
        <v>438.1413</v>
      </c>
      <c r="CN8267">
        <v>534.6771</v>
      </c>
      <c r="CO8267">
        <v>6705.9709999999995</v>
      </c>
      <c r="CP8267">
        <v>8941.0840000000007</v>
      </c>
      <c r="CQ8267">
        <v>1555.347</v>
      </c>
      <c r="CR8267">
        <v>4612.09</v>
      </c>
      <c r="CS8267">
        <v>155.26740000000001</v>
      </c>
      <c r="CT8267">
        <v>262.53370000000001</v>
      </c>
      <c r="CU8267">
        <v>216.21440000000001</v>
      </c>
      <c r="CV8267">
        <v>2944.415</v>
      </c>
      <c r="CW8267">
        <v>809.7355</v>
      </c>
      <c r="CX8267">
        <v>3580.8890000000001</v>
      </c>
      <c r="CY8267">
        <v>1348.21</v>
      </c>
      <c r="CZ8267">
        <v>485.50439999999998</v>
      </c>
      <c r="DA8267">
        <v>1105.0740000000001</v>
      </c>
      <c r="DB8267">
        <v>2605.6660000000002</v>
      </c>
      <c r="DC8267">
        <v>158.3202</v>
      </c>
      <c r="DD8267">
        <v>2567.42</v>
      </c>
      <c r="DE8267">
        <v>23388.49</v>
      </c>
      <c r="DF8267">
        <v>1362.027</v>
      </c>
      <c r="DG8267">
        <v>10974.74</v>
      </c>
      <c r="DH8267">
        <v>331.2971</v>
      </c>
      <c r="DI8267">
        <v>3218.777</v>
      </c>
      <c r="DJ8267">
        <v>19707.189999999999</v>
      </c>
      <c r="DK8267">
        <v>17161.560000000001</v>
      </c>
      <c r="DL8267">
        <v>358.83460000000002</v>
      </c>
      <c r="DM8267">
        <v>2330.4189999999999</v>
      </c>
      <c r="DN8267">
        <v>654.173</v>
      </c>
      <c r="DO8267">
        <v>1583.8230000000001</v>
      </c>
      <c r="DP8267">
        <v>1385.204</v>
      </c>
      <c r="DQ8267">
        <v>896.25599999999997</v>
      </c>
      <c r="DR8267">
        <v>12869.32</v>
      </c>
      <c r="DS8267">
        <v>224.77029999999999</v>
      </c>
      <c r="DT8267">
        <v>423.36419999999998</v>
      </c>
      <c r="DU8267">
        <v>326.63909999999998</v>
      </c>
      <c r="DV8267">
        <v>256.32150000000001</v>
      </c>
      <c r="DW8267">
        <v>213.07759999999999</v>
      </c>
      <c r="DX8267">
        <v>293.8229</v>
      </c>
      <c r="DY8267">
        <v>126.9522</v>
      </c>
      <c r="DZ8267">
        <v>4642.4530000000004</v>
      </c>
      <c r="EA8267">
        <v>5093.7280000000001</v>
      </c>
      <c r="EB8267">
        <v>5919.9170000000004</v>
      </c>
      <c r="EC8267">
        <v>2606.9090000000001</v>
      </c>
      <c r="ED8267">
        <v>2077.4140000000002</v>
      </c>
      <c r="EE8267">
        <v>1344.308</v>
      </c>
      <c r="EF8267">
        <v>1053.3620000000001</v>
      </c>
      <c r="EG8267">
        <v>541.24789999999996</v>
      </c>
      <c r="EH8267">
        <v>5448.8890000000001</v>
      </c>
      <c r="EI8267">
        <v>4734.6559999999999</v>
      </c>
      <c r="EJ8267">
        <v>0.41147020000000001</v>
      </c>
      <c r="EK8267" t="e">
        <f>SUM(#REF!)</f>
        <v>#REF!</v>
      </c>
      <c r="EL8267">
        <v>47.797060000000002</v>
      </c>
      <c r="EM8267">
        <v>2319.393</v>
      </c>
      <c r="EN8267">
        <v>267.02300000000002</v>
      </c>
      <c r="EO8267" t="e">
        <f>SUM(#REF!)</f>
        <v>#REF!</v>
      </c>
      <c r="EP8267">
        <v>186.23159999999999</v>
      </c>
      <c r="EQ8267">
        <v>319.59120000000001</v>
      </c>
      <c r="ER8267">
        <v>307.55599999999998</v>
      </c>
      <c r="ES8267">
        <v>183.79509999999999</v>
      </c>
      <c r="ET8267">
        <v>158.55779999999999</v>
      </c>
      <c r="EU8267">
        <v>65.051919999999996</v>
      </c>
      <c r="EV8267">
        <v>5335.973</v>
      </c>
      <c r="EW8267">
        <v>79.887910000000005</v>
      </c>
      <c r="EX8267">
        <v>160.1892</v>
      </c>
      <c r="EY8267">
        <v>119.9191</v>
      </c>
      <c r="EZ8267">
        <v>171.6052</v>
      </c>
      <c r="FA8267" t="e">
        <f>SUM(#REF!)</f>
        <v>#REF!</v>
      </c>
      <c r="FB8267">
        <v>3425.3519999999999</v>
      </c>
      <c r="FC8267">
        <v>136.39330000000001</v>
      </c>
      <c r="FD8267" t="e">
        <f>SUM(#REF!)</f>
        <v>#REF!</v>
      </c>
      <c r="FE8267">
        <v>1204.059</v>
      </c>
      <c r="FF8267">
        <v>999.24199999999996</v>
      </c>
      <c r="FG8267">
        <v>382.94779999999997</v>
      </c>
      <c r="FH8267">
        <v>7.1366310000000004</v>
      </c>
      <c r="FI8267">
        <v>13.56291</v>
      </c>
      <c r="FJ8267">
        <v>702.09280000000001</v>
      </c>
      <c r="FK8267">
        <v>324.30130000000003</v>
      </c>
      <c r="FL8267">
        <v>275.726</v>
      </c>
      <c r="FM8267">
        <v>1862.3869999999999</v>
      </c>
      <c r="FN8267">
        <v>794113.3</v>
      </c>
    </row>
    <row r="8268" spans="1:170" hidden="1" outlineLevel="1" x14ac:dyDescent="0.35">
      <c r="A8268">
        <v>8267</v>
      </c>
      <c r="B8268">
        <v>2015</v>
      </c>
      <c r="C8268">
        <v>12</v>
      </c>
      <c r="D8268">
        <v>11</v>
      </c>
      <c r="E8268">
        <v>10</v>
      </c>
      <c r="F8268">
        <v>268.12419999999997</v>
      </c>
      <c r="G8268">
        <v>10.46543</v>
      </c>
      <c r="H8268">
        <v>29.835080000000001</v>
      </c>
      <c r="I8268">
        <v>35.28116</v>
      </c>
      <c r="J8268">
        <v>125.6377</v>
      </c>
      <c r="K8268">
        <v>3.853615</v>
      </c>
      <c r="L8268">
        <v>160.67500000000001</v>
      </c>
      <c r="M8268">
        <v>171.6497</v>
      </c>
      <c r="N8268">
        <v>179.42420000000001</v>
      </c>
      <c r="O8268">
        <v>36.138030000000001</v>
      </c>
      <c r="P8268">
        <v>8.5520359999999993</v>
      </c>
      <c r="Q8268">
        <v>11.61496</v>
      </c>
      <c r="R8268">
        <v>2416.0740000000001</v>
      </c>
      <c r="S8268">
        <v>6821.0349999999999</v>
      </c>
      <c r="T8268">
        <v>9.3410290000000007</v>
      </c>
      <c r="U8268">
        <v>3.6309990000000001</v>
      </c>
      <c r="V8268">
        <v>282.09679999999997</v>
      </c>
      <c r="W8268">
        <v>51.893709999999999</v>
      </c>
      <c r="X8268">
        <v>228.1319</v>
      </c>
      <c r="Y8268">
        <v>12.748089999999999</v>
      </c>
      <c r="Z8268">
        <v>6.4189579999999999</v>
      </c>
      <c r="AA8268">
        <v>6.3802000000000003</v>
      </c>
      <c r="AB8268">
        <v>9.8547460000000004</v>
      </c>
      <c r="AC8268">
        <v>265.61439999999999</v>
      </c>
      <c r="AD8268">
        <v>6.3980459999999999</v>
      </c>
      <c r="AE8268">
        <v>1425.528</v>
      </c>
      <c r="AF8268">
        <v>27.011320000000001</v>
      </c>
      <c r="AG8268">
        <v>1271.451</v>
      </c>
      <c r="AH8268">
        <v>48.719340000000003</v>
      </c>
      <c r="AI8268">
        <v>67.724379999999996</v>
      </c>
      <c r="AJ8268">
        <v>497.73610000000002</v>
      </c>
      <c r="AK8268">
        <v>23.698789999999999</v>
      </c>
      <c r="AL8268">
        <v>88.472890000000007</v>
      </c>
      <c r="AM8268">
        <v>41.60257</v>
      </c>
      <c r="AN8268">
        <v>115.16679999999999</v>
      </c>
      <c r="AO8268">
        <v>27.732520000000001</v>
      </c>
      <c r="AP8268">
        <v>660.33680000000004</v>
      </c>
      <c r="AQ8268">
        <v>14.63307</v>
      </c>
      <c r="AR8268">
        <v>322.33319999999998</v>
      </c>
      <c r="AS8268">
        <v>80.745829999999998</v>
      </c>
      <c r="AT8268">
        <v>6.4427519999999996</v>
      </c>
      <c r="AU8268">
        <v>46.068820000000002</v>
      </c>
      <c r="AV8268">
        <v>26.982749999999999</v>
      </c>
      <c r="AW8268">
        <v>687.89840000000004</v>
      </c>
      <c r="AX8268">
        <v>194.9648</v>
      </c>
      <c r="AY8268">
        <v>94.230930000000001</v>
      </c>
      <c r="AZ8268">
        <v>8043.3459999999995</v>
      </c>
      <c r="BA8268">
        <v>368.98680000000002</v>
      </c>
      <c r="BB8268">
        <v>271.93150000000003</v>
      </c>
      <c r="BC8268">
        <v>179.53579999999999</v>
      </c>
      <c r="BD8268">
        <v>3768.6190000000001</v>
      </c>
      <c r="BE8268">
        <v>1464.5930000000001</v>
      </c>
      <c r="BF8268">
        <v>836.50980000000004</v>
      </c>
      <c r="BG8268">
        <v>208.52269999999999</v>
      </c>
      <c r="BH8268">
        <v>61.135649999999998</v>
      </c>
      <c r="BI8268" t="e">
        <f>SUM(#REF!)</f>
        <v>#REF!</v>
      </c>
      <c r="BJ8268">
        <v>7437.4409999999998</v>
      </c>
      <c r="BK8268" t="e">
        <f>SUM(#REF!)</f>
        <v>#REF!</v>
      </c>
      <c r="BL8268">
        <v>8221.69</v>
      </c>
      <c r="BM8268">
        <v>2328.8290000000002</v>
      </c>
      <c r="BN8268">
        <v>1722.825</v>
      </c>
      <c r="BO8268">
        <v>575.00819999999999</v>
      </c>
      <c r="BP8268" t="e">
        <f>SUM(#REF!)</f>
        <v>#REF!</v>
      </c>
      <c r="BQ8268">
        <v>2994.6419999999998</v>
      </c>
      <c r="BR8268">
        <v>398.13920000000002</v>
      </c>
      <c r="BS8268">
        <v>188.9504</v>
      </c>
      <c r="BT8268">
        <v>29408.81</v>
      </c>
      <c r="BU8268">
        <v>1995.635</v>
      </c>
      <c r="BV8268">
        <v>200.10659999999999</v>
      </c>
      <c r="BW8268">
        <v>544.89409999999998</v>
      </c>
      <c r="BX8268">
        <v>327.3125</v>
      </c>
      <c r="BY8268">
        <v>475.62430000000001</v>
      </c>
      <c r="BZ8268">
        <v>294.017</v>
      </c>
      <c r="CA8268">
        <v>7436.0039999999999</v>
      </c>
      <c r="CB8268">
        <v>130.5282</v>
      </c>
      <c r="CC8268">
        <v>968.99749999999995</v>
      </c>
      <c r="CD8268">
        <v>2841.3539999999998</v>
      </c>
      <c r="CE8268">
        <v>4081.806</v>
      </c>
      <c r="CF8268">
        <v>730.32600000000002</v>
      </c>
      <c r="CG8268">
        <v>1219.653</v>
      </c>
      <c r="CH8268" t="e">
        <f>SUM(#REF!)</f>
        <v>#REF!</v>
      </c>
      <c r="CI8268">
        <v>9941.4449999999997</v>
      </c>
      <c r="CJ8268">
        <v>2496.8310000000001</v>
      </c>
      <c r="CK8268">
        <v>517.71410000000003</v>
      </c>
      <c r="CL8268">
        <v>6061.4059999999999</v>
      </c>
      <c r="CM8268">
        <v>445.52569999999997</v>
      </c>
      <c r="CN8268">
        <v>543.68849999999998</v>
      </c>
      <c r="CO8268">
        <v>7069.3919999999998</v>
      </c>
      <c r="CP8268">
        <v>10492.09</v>
      </c>
      <c r="CQ8268">
        <v>1581.56</v>
      </c>
      <c r="CR8268">
        <v>4942.7049999999999</v>
      </c>
      <c r="CS8268">
        <v>156.31290000000001</v>
      </c>
      <c r="CT8268">
        <v>254.57820000000001</v>
      </c>
      <c r="CU8268">
        <v>227.0745</v>
      </c>
      <c r="CV8268">
        <v>2856.0819999999999</v>
      </c>
      <c r="CW8268">
        <v>850.40710000000001</v>
      </c>
      <c r="CX8268">
        <v>3473.462</v>
      </c>
      <c r="CY8268">
        <v>1316.6120000000001</v>
      </c>
      <c r="CZ8268">
        <v>470.7921</v>
      </c>
      <c r="DA8268">
        <v>1100.3979999999999</v>
      </c>
      <c r="DB8268">
        <v>2527.4960000000001</v>
      </c>
      <c r="DC8268">
        <v>154.6096</v>
      </c>
      <c r="DD8268">
        <v>2489.62</v>
      </c>
      <c r="DE8268">
        <v>22686.83</v>
      </c>
      <c r="DF8268">
        <v>1321.1659999999999</v>
      </c>
      <c r="DG8268">
        <v>10645.5</v>
      </c>
      <c r="DH8268">
        <v>323.5324</v>
      </c>
      <c r="DI8268">
        <v>3169.002</v>
      </c>
      <c r="DJ8268">
        <v>19115.97</v>
      </c>
      <c r="DK8268">
        <v>14066.85</v>
      </c>
      <c r="DL8268">
        <v>376.85820000000001</v>
      </c>
      <c r="DM8268">
        <v>2294.3820000000001</v>
      </c>
      <c r="DN8268">
        <v>634.34960000000001</v>
      </c>
      <c r="DO8268">
        <v>1535.828</v>
      </c>
      <c r="DP8268">
        <v>1135.413</v>
      </c>
      <c r="DQ8268">
        <v>734.63610000000006</v>
      </c>
      <c r="DR8268">
        <v>12483.24</v>
      </c>
      <c r="DS8268">
        <v>217.959</v>
      </c>
      <c r="DT8268">
        <v>413.44159999999999</v>
      </c>
      <c r="DU8268">
        <v>316.8399</v>
      </c>
      <c r="DV8268">
        <v>250.31399999999999</v>
      </c>
      <c r="DW8268">
        <v>208.08359999999999</v>
      </c>
      <c r="DX8268">
        <v>284.91919999999999</v>
      </c>
      <c r="DY8268">
        <v>123.1052</v>
      </c>
      <c r="DZ8268">
        <v>4503.1790000000001</v>
      </c>
      <c r="EA8268">
        <v>4940.9160000000002</v>
      </c>
      <c r="EB8268">
        <v>5740.5249999999996</v>
      </c>
      <c r="EC8268">
        <v>2136.81</v>
      </c>
      <c r="ED8268">
        <v>2028.7239999999999</v>
      </c>
      <c r="EE8268">
        <v>1303.5709999999999</v>
      </c>
      <c r="EF8268">
        <v>1021.442</v>
      </c>
      <c r="EG8268">
        <v>524.84640000000002</v>
      </c>
      <c r="EH8268">
        <v>5285.4219999999996</v>
      </c>
      <c r="EI8268">
        <v>4886.2749999999996</v>
      </c>
      <c r="EJ8268">
        <v>0.37767079999999997</v>
      </c>
      <c r="EK8268" t="e">
        <f>SUM(#REF!)</f>
        <v>#REF!</v>
      </c>
      <c r="EL8268">
        <v>43.87088</v>
      </c>
      <c r="EM8268">
        <v>2128.8710000000001</v>
      </c>
      <c r="EN8268">
        <v>283.767</v>
      </c>
      <c r="EO8268" t="e">
        <f>SUM(#REF!)</f>
        <v>#REF!</v>
      </c>
      <c r="EP8268">
        <v>168.53739999999999</v>
      </c>
      <c r="EQ8268">
        <v>338.04520000000002</v>
      </c>
      <c r="ER8268">
        <v>389.21469999999999</v>
      </c>
      <c r="ES8268">
        <v>166.3323</v>
      </c>
      <c r="ET8268">
        <v>143.49289999999999</v>
      </c>
      <c r="EU8268">
        <v>68.808199999999999</v>
      </c>
      <c r="EV8268">
        <v>4686.7629999999999</v>
      </c>
      <c r="EW8268">
        <v>72.297610000000006</v>
      </c>
      <c r="EX8268">
        <v>169.43899999999999</v>
      </c>
      <c r="EY8268">
        <v>108.5254</v>
      </c>
      <c r="EZ8268">
        <v>217.1679</v>
      </c>
      <c r="FA8268" t="e">
        <f>SUM(#REF!)</f>
        <v>#REF!</v>
      </c>
      <c r="FB8268">
        <v>3676.5439999999999</v>
      </c>
      <c r="FC8268">
        <v>189.43510000000001</v>
      </c>
      <c r="FD8268" t="e">
        <f>SUM(#REF!)</f>
        <v>#REF!</v>
      </c>
      <c r="FE8268">
        <v>1672.3040000000001</v>
      </c>
      <c r="FF8268">
        <v>1095.616</v>
      </c>
      <c r="FG8268">
        <v>419.8818</v>
      </c>
      <c r="FH8268">
        <v>7.6599839999999997</v>
      </c>
      <c r="FI8268">
        <v>18.83737</v>
      </c>
      <c r="FJ8268">
        <v>769.80740000000003</v>
      </c>
      <c r="FK8268">
        <v>348.08339999999998</v>
      </c>
      <c r="FL8268">
        <v>295.94589999999999</v>
      </c>
      <c r="FM8268">
        <v>2586.6480000000001</v>
      </c>
      <c r="FN8268">
        <v>834705</v>
      </c>
    </row>
    <row r="8269" spans="1:170" hidden="1" outlineLevel="1" x14ac:dyDescent="0.35">
      <c r="A8269">
        <v>8268</v>
      </c>
      <c r="B8269">
        <v>2015</v>
      </c>
      <c r="C8269">
        <v>12</v>
      </c>
      <c r="D8269">
        <v>11</v>
      </c>
      <c r="E8269">
        <v>11</v>
      </c>
      <c r="F8269">
        <v>276.17590000000001</v>
      </c>
      <c r="G8269">
        <v>11.63828</v>
      </c>
      <c r="H8269">
        <v>32.620660000000001</v>
      </c>
      <c r="I8269">
        <v>36.261189999999999</v>
      </c>
      <c r="J8269">
        <v>135.8938</v>
      </c>
      <c r="K8269">
        <v>4.2134119999999999</v>
      </c>
      <c r="L8269">
        <v>165.13820000000001</v>
      </c>
      <c r="M8269">
        <v>187.67599999999999</v>
      </c>
      <c r="N8269">
        <v>196.1763</v>
      </c>
      <c r="O8269">
        <v>39.512099999999997</v>
      </c>
      <c r="P8269">
        <v>8.6393020000000007</v>
      </c>
      <c r="Q8269">
        <v>12.470330000000001</v>
      </c>
      <c r="R8269">
        <v>2593.4780000000001</v>
      </c>
      <c r="S8269">
        <v>6554.415</v>
      </c>
      <c r="T8269">
        <v>10.028930000000001</v>
      </c>
      <c r="U8269">
        <v>3.8976109999999999</v>
      </c>
      <c r="V8269">
        <v>302.87130000000002</v>
      </c>
      <c r="W8269">
        <v>56.73883</v>
      </c>
      <c r="X8269">
        <v>234.46889999999999</v>
      </c>
      <c r="Y8269">
        <v>13.102209999999999</v>
      </c>
      <c r="Z8269">
        <v>6.5972619999999997</v>
      </c>
      <c r="AA8269">
        <v>6.5574279999999998</v>
      </c>
      <c r="AB8269">
        <v>10.774850000000001</v>
      </c>
      <c r="AC8269">
        <v>285.17509999999999</v>
      </c>
      <c r="AD8269">
        <v>6.5757690000000002</v>
      </c>
      <c r="AE8269">
        <v>1369.807</v>
      </c>
      <c r="AF8269">
        <v>29.21632</v>
      </c>
      <c r="AG8269">
        <v>1364.81</v>
      </c>
      <c r="AH8269">
        <v>52.307200000000002</v>
      </c>
      <c r="AI8269">
        <v>69.605620000000002</v>
      </c>
      <c r="AJ8269">
        <v>538.36760000000004</v>
      </c>
      <c r="AK8269">
        <v>24.357089999999999</v>
      </c>
      <c r="AL8269">
        <v>91.347459999999998</v>
      </c>
      <c r="AM8269">
        <v>44.998699999999999</v>
      </c>
      <c r="AN8269">
        <v>124.5682</v>
      </c>
      <c r="AO8269">
        <v>30.3218</v>
      </c>
      <c r="AP8269">
        <v>721.98990000000003</v>
      </c>
      <c r="AQ8269">
        <v>16.27298</v>
      </c>
      <c r="AR8269">
        <v>358.45670000000001</v>
      </c>
      <c r="AS8269">
        <v>82.988770000000002</v>
      </c>
      <c r="AT8269">
        <v>6.6217180000000004</v>
      </c>
      <c r="AU8269">
        <v>49.829540000000001</v>
      </c>
      <c r="AV8269">
        <v>27.73227</v>
      </c>
      <c r="AW8269">
        <v>738.40840000000003</v>
      </c>
      <c r="AX8269">
        <v>208.62809999999999</v>
      </c>
      <c r="AY8269">
        <v>101.1704</v>
      </c>
      <c r="AZ8269">
        <v>7721.6120000000001</v>
      </c>
      <c r="BA8269">
        <v>399.10809999999998</v>
      </c>
      <c r="BB8269">
        <v>294.13</v>
      </c>
      <c r="BC8269">
        <v>181.21369999999999</v>
      </c>
      <c r="BD8269">
        <v>3900.0819999999999</v>
      </c>
      <c r="BE8269">
        <v>2036.481</v>
      </c>
      <c r="BF8269">
        <v>842.10509999999999</v>
      </c>
      <c r="BG8269">
        <v>229.1952</v>
      </c>
      <c r="BH8269">
        <v>85.007660000000001</v>
      </c>
      <c r="BI8269" t="e">
        <f>SUM(#REF!)</f>
        <v>#REF!</v>
      </c>
      <c r="BJ8269">
        <v>10784.29</v>
      </c>
      <c r="BK8269" t="e">
        <f>SUM(#REF!)</f>
        <v>#REF!</v>
      </c>
      <c r="BL8269">
        <v>8508.4930000000004</v>
      </c>
      <c r="BM8269">
        <v>2344.4070000000002</v>
      </c>
      <c r="BN8269">
        <v>1734.4259999999999</v>
      </c>
      <c r="BO8269">
        <v>578.85440000000006</v>
      </c>
      <c r="BP8269" t="e">
        <f>SUM(#REF!)</f>
        <v>#REF!</v>
      </c>
      <c r="BQ8269">
        <v>3121.4870000000001</v>
      </c>
      <c r="BR8269">
        <v>676.69600000000003</v>
      </c>
      <c r="BS8269">
        <v>293.22059999999999</v>
      </c>
      <c r="BT8269">
        <v>29560.400000000001</v>
      </c>
      <c r="BU8269">
        <v>2008.9839999999999</v>
      </c>
      <c r="BV8269">
        <v>310.5333</v>
      </c>
      <c r="BW8269">
        <v>548.5634</v>
      </c>
      <c r="BX8269">
        <v>455.12020000000001</v>
      </c>
      <c r="BY8269">
        <v>509.7192</v>
      </c>
      <c r="BZ8269">
        <v>305.52199999999999</v>
      </c>
      <c r="CA8269">
        <v>8173.1940000000004</v>
      </c>
      <c r="CB8269">
        <v>181.49639999999999</v>
      </c>
      <c r="CC8269">
        <v>1002.8</v>
      </c>
      <c r="CD8269">
        <v>2762.4270000000001</v>
      </c>
      <c r="CE8269">
        <v>4486.4669999999996</v>
      </c>
      <c r="CF8269">
        <v>734.09059999999999</v>
      </c>
      <c r="CG8269">
        <v>1227.8109999999999</v>
      </c>
      <c r="CH8269" t="e">
        <f>SUM(#REF!)</f>
        <v>#REF!</v>
      </c>
      <c r="CI8269">
        <v>10007.94</v>
      </c>
      <c r="CJ8269">
        <v>2744.3609999999999</v>
      </c>
      <c r="CK8269">
        <v>521.1771</v>
      </c>
      <c r="CL8269">
        <v>9406.3279999999995</v>
      </c>
      <c r="CM8269">
        <v>464.39699999999999</v>
      </c>
      <c r="CN8269">
        <v>566.71759999999995</v>
      </c>
      <c r="CO8269">
        <v>7588.5640000000003</v>
      </c>
      <c r="CP8269">
        <v>10902.65</v>
      </c>
      <c r="CQ8269">
        <v>1648.5509999999999</v>
      </c>
      <c r="CR8269">
        <v>7670.2849999999999</v>
      </c>
      <c r="CS8269">
        <v>157.35849999999999</v>
      </c>
      <c r="CT8269">
        <v>248.61150000000001</v>
      </c>
      <c r="CU8269">
        <v>228.06180000000001</v>
      </c>
      <c r="CV8269">
        <v>2811.9160000000002</v>
      </c>
      <c r="CW8269">
        <v>854.1046</v>
      </c>
      <c r="CX8269">
        <v>3419.7489999999998</v>
      </c>
      <c r="CY8269">
        <v>1332.4110000000001</v>
      </c>
      <c r="CZ8269">
        <v>459.75790000000001</v>
      </c>
      <c r="DA8269">
        <v>1106.6320000000001</v>
      </c>
      <c r="DB8269">
        <v>2488.4110000000001</v>
      </c>
      <c r="DC8269">
        <v>156.4649</v>
      </c>
      <c r="DD8269">
        <v>2431.2689999999998</v>
      </c>
      <c r="DE8269">
        <v>22336</v>
      </c>
      <c r="DF8269">
        <v>1300.7349999999999</v>
      </c>
      <c r="DG8269">
        <v>10480.879999999999</v>
      </c>
      <c r="DH8269">
        <v>327.41480000000001</v>
      </c>
      <c r="DI8269">
        <v>3152.41</v>
      </c>
      <c r="DJ8269">
        <v>18820.36</v>
      </c>
      <c r="DK8269">
        <v>13644.84</v>
      </c>
      <c r="DL8269">
        <v>378.49669999999998</v>
      </c>
      <c r="DM8269">
        <v>2282.3690000000001</v>
      </c>
      <c r="DN8269">
        <v>619.48199999999997</v>
      </c>
      <c r="DO8269">
        <v>1499.8320000000001</v>
      </c>
      <c r="DP8269">
        <v>1101.3510000000001</v>
      </c>
      <c r="DQ8269">
        <v>712.59699999999998</v>
      </c>
      <c r="DR8269">
        <v>12290.2</v>
      </c>
      <c r="DS8269">
        <v>212.85059999999999</v>
      </c>
      <c r="DT8269">
        <v>418.40289999999999</v>
      </c>
      <c r="DU8269">
        <v>311.94029999999998</v>
      </c>
      <c r="DV8269">
        <v>253.3177</v>
      </c>
      <c r="DW8269">
        <v>210.5806</v>
      </c>
      <c r="DX8269">
        <v>278.2414</v>
      </c>
      <c r="DY8269">
        <v>120.2199</v>
      </c>
      <c r="DZ8269">
        <v>4433.5420000000004</v>
      </c>
      <c r="EA8269">
        <v>4864.51</v>
      </c>
      <c r="EB8269">
        <v>5605.982</v>
      </c>
      <c r="EC8269">
        <v>2072.7060000000001</v>
      </c>
      <c r="ED8269">
        <v>2053.069</v>
      </c>
      <c r="EE8269">
        <v>1273.019</v>
      </c>
      <c r="EF8269">
        <v>997.50189999999998</v>
      </c>
      <c r="EG8269">
        <v>512.5453</v>
      </c>
      <c r="EH8269">
        <v>5203.6890000000003</v>
      </c>
      <c r="EI8269">
        <v>4865.6000000000004</v>
      </c>
      <c r="EJ8269">
        <v>0.28215099999999999</v>
      </c>
      <c r="EK8269" t="e">
        <f>SUM(#REF!)</f>
        <v>#REF!</v>
      </c>
      <c r="EL8269">
        <v>32.775129999999997</v>
      </c>
      <c r="EM8269">
        <v>1590.441</v>
      </c>
      <c r="EN8269">
        <v>291.69839999999999</v>
      </c>
      <c r="EO8269" t="e">
        <f>SUM(#REF!)</f>
        <v>#REF!</v>
      </c>
      <c r="EP8269">
        <v>178.26920000000001</v>
      </c>
      <c r="EQ8269">
        <v>427.79919999999998</v>
      </c>
      <c r="ER8269">
        <v>505.97919999999999</v>
      </c>
      <c r="ES8269">
        <v>175.93680000000001</v>
      </c>
      <c r="ET8269">
        <v>151.77860000000001</v>
      </c>
      <c r="EU8269">
        <v>87.077370000000002</v>
      </c>
      <c r="EV8269">
        <v>4882.415</v>
      </c>
      <c r="EW8269">
        <v>76.472269999999995</v>
      </c>
      <c r="EX8269">
        <v>214.4265</v>
      </c>
      <c r="EY8269">
        <v>114.7919</v>
      </c>
      <c r="EZ8269">
        <v>282.31819999999999</v>
      </c>
      <c r="FA8269" t="e">
        <f>SUM(#REF!)</f>
        <v>#REF!</v>
      </c>
      <c r="FB8269">
        <v>3927.7370000000001</v>
      </c>
      <c r="FC8269">
        <v>203.327</v>
      </c>
      <c r="FD8269" t="e">
        <f>SUM(#REF!)</f>
        <v>#REF!</v>
      </c>
      <c r="FE8269">
        <v>1794.94</v>
      </c>
      <c r="FF8269">
        <v>1521.6880000000001</v>
      </c>
      <c r="FG8269">
        <v>583.16920000000005</v>
      </c>
      <c r="FH8269">
        <v>8.1833369999999999</v>
      </c>
      <c r="FI8269">
        <v>20.218779999999999</v>
      </c>
      <c r="FJ8269">
        <v>1069.1769999999999</v>
      </c>
      <c r="FK8269">
        <v>371.8655</v>
      </c>
      <c r="FL8269">
        <v>316.16579999999999</v>
      </c>
      <c r="FM8269">
        <v>2776.3359999999998</v>
      </c>
      <c r="FN8269">
        <v>885670.8</v>
      </c>
    </row>
    <row r="8270" spans="1:170" hidden="1" outlineLevel="1" x14ac:dyDescent="0.35">
      <c r="A8270">
        <v>8269</v>
      </c>
      <c r="B8270">
        <v>2015</v>
      </c>
      <c r="C8270">
        <v>12</v>
      </c>
      <c r="D8270">
        <v>11</v>
      </c>
      <c r="E8270">
        <v>12</v>
      </c>
      <c r="F8270">
        <v>298.72089999999997</v>
      </c>
      <c r="G8270">
        <v>12.495369999999999</v>
      </c>
      <c r="H8270">
        <v>35.772770000000001</v>
      </c>
      <c r="I8270">
        <v>39.64676</v>
      </c>
      <c r="J8270">
        <v>145.41730000000001</v>
      </c>
      <c r="K8270">
        <v>4.6205509999999999</v>
      </c>
      <c r="L8270">
        <v>180.5565</v>
      </c>
      <c r="M8270">
        <v>205.81100000000001</v>
      </c>
      <c r="N8270">
        <v>215.1327</v>
      </c>
      <c r="O8270">
        <v>43.330120000000001</v>
      </c>
      <c r="P8270">
        <v>8.8792829999999991</v>
      </c>
      <c r="Q8270">
        <v>12.875500000000001</v>
      </c>
      <c r="R8270">
        <v>2492.105</v>
      </c>
      <c r="S8270">
        <v>6287.7939999999999</v>
      </c>
      <c r="T8270">
        <v>10.35478</v>
      </c>
      <c r="U8270">
        <v>3.7452619999999999</v>
      </c>
      <c r="V8270">
        <v>312.71190000000001</v>
      </c>
      <c r="W8270">
        <v>62.22146</v>
      </c>
      <c r="X8270">
        <v>256.36040000000003</v>
      </c>
      <c r="Y8270">
        <v>14.32551</v>
      </c>
      <c r="Z8270">
        <v>7.2132230000000002</v>
      </c>
      <c r="AA8270">
        <v>7.1696689999999998</v>
      </c>
      <c r="AB8270">
        <v>11.81601</v>
      </c>
      <c r="AC8270">
        <v>294.44069999999999</v>
      </c>
      <c r="AD8270">
        <v>7.1897229999999999</v>
      </c>
      <c r="AE8270">
        <v>1314.086</v>
      </c>
      <c r="AF8270">
        <v>31.263829999999999</v>
      </c>
      <c r="AG8270">
        <v>1311.462</v>
      </c>
      <c r="AH8270">
        <v>54.006720000000001</v>
      </c>
      <c r="AI8270">
        <v>76.104420000000005</v>
      </c>
      <c r="AJ8270">
        <v>576.09690000000001</v>
      </c>
      <c r="AK8270">
        <v>26.631209999999999</v>
      </c>
      <c r="AL8270">
        <v>92.94444</v>
      </c>
      <c r="AM8270">
        <v>48.152250000000002</v>
      </c>
      <c r="AN8270">
        <v>133.298</v>
      </c>
      <c r="AO8270">
        <v>33.25177</v>
      </c>
      <c r="AP8270">
        <v>791.75519999999995</v>
      </c>
      <c r="AQ8270">
        <v>17.47138</v>
      </c>
      <c r="AR8270">
        <v>384.85469999999998</v>
      </c>
      <c r="AS8270">
        <v>90.737099999999998</v>
      </c>
      <c r="AT8270">
        <v>7.2399620000000002</v>
      </c>
      <c r="AU8270">
        <v>53.321640000000002</v>
      </c>
      <c r="AV8270">
        <v>30.32152</v>
      </c>
      <c r="AW8270">
        <v>709.54549999999995</v>
      </c>
      <c r="AX8270">
        <v>213.35769999999999</v>
      </c>
      <c r="AY8270">
        <v>104.4575</v>
      </c>
      <c r="AZ8270">
        <v>7445.8410000000003</v>
      </c>
      <c r="BA8270">
        <v>427.07799999999997</v>
      </c>
      <c r="BB8270">
        <v>314.74290000000002</v>
      </c>
      <c r="BC8270">
        <v>176.18</v>
      </c>
      <c r="BD8270">
        <v>4338.2939999999999</v>
      </c>
      <c r="BE8270">
        <v>3361.5889999999999</v>
      </c>
      <c r="BF8270">
        <v>871.48090000000002</v>
      </c>
      <c r="BG8270">
        <v>244.92429999999999</v>
      </c>
      <c r="BH8270">
        <v>140.32089999999999</v>
      </c>
      <c r="BI8270" t="e">
        <f>SUM(#REF!)</f>
        <v>#REF!</v>
      </c>
      <c r="BJ8270">
        <v>14084.65</v>
      </c>
      <c r="BK8270" t="e">
        <f>SUM(#REF!)</f>
        <v>#REF!</v>
      </c>
      <c r="BL8270">
        <v>9464.5040000000008</v>
      </c>
      <c r="BM8270">
        <v>2426.1880000000001</v>
      </c>
      <c r="BN8270">
        <v>1746.028</v>
      </c>
      <c r="BO8270">
        <v>599.04700000000003</v>
      </c>
      <c r="BP8270" t="e">
        <f>SUM(#REF!)</f>
        <v>#REF!</v>
      </c>
      <c r="BQ8270">
        <v>5305.4250000000002</v>
      </c>
      <c r="BR8270">
        <v>759.70029999999997</v>
      </c>
      <c r="BS8270">
        <v>322.28989999999999</v>
      </c>
      <c r="BT8270">
        <v>29711.99</v>
      </c>
      <c r="BU8270">
        <v>2079.0650000000001</v>
      </c>
      <c r="BV8270">
        <v>341.31889999999999</v>
      </c>
      <c r="BW8270">
        <v>552.23270000000002</v>
      </c>
      <c r="BX8270">
        <v>751.26009999999997</v>
      </c>
      <c r="BY8270">
        <v>791.00239999999997</v>
      </c>
      <c r="BZ8270">
        <v>311.91359999999997</v>
      </c>
      <c r="CA8270">
        <v>8734.1</v>
      </c>
      <c r="CB8270">
        <v>299.5933</v>
      </c>
      <c r="CC8270">
        <v>1115.4739999999999</v>
      </c>
      <c r="CD8270">
        <v>3841.0889999999999</v>
      </c>
      <c r="CE8270">
        <v>4794.3620000000001</v>
      </c>
      <c r="CF8270">
        <v>737.85519999999997</v>
      </c>
      <c r="CG8270">
        <v>1270.6420000000001</v>
      </c>
      <c r="CH8270" t="e">
        <f>SUM(#REF!)</f>
        <v>#REF!</v>
      </c>
      <c r="CI8270">
        <v>10357.06</v>
      </c>
      <c r="CJ8270">
        <v>2932.7</v>
      </c>
      <c r="CK8270">
        <v>539.35770000000002</v>
      </c>
      <c r="CL8270">
        <v>10338.85</v>
      </c>
      <c r="CM8270">
        <v>789.31079999999997</v>
      </c>
      <c r="CN8270">
        <v>963.21969999999999</v>
      </c>
      <c r="CO8270">
        <v>7623.1750000000002</v>
      </c>
      <c r="CP8270">
        <v>11130.74</v>
      </c>
      <c r="CQ8270">
        <v>2801.9540000000002</v>
      </c>
      <c r="CR8270">
        <v>8430.7009999999991</v>
      </c>
      <c r="CS8270">
        <v>162.84780000000001</v>
      </c>
      <c r="CT8270">
        <v>251.59479999999999</v>
      </c>
      <c r="CU8270">
        <v>312.96789999999999</v>
      </c>
      <c r="CV8270">
        <v>2797.194</v>
      </c>
      <c r="CW8270">
        <v>1172.0830000000001</v>
      </c>
      <c r="CX8270">
        <v>3401.8440000000001</v>
      </c>
      <c r="CY8270">
        <v>1364.01</v>
      </c>
      <c r="CZ8270">
        <v>465.27499999999998</v>
      </c>
      <c r="DA8270">
        <v>1142.481</v>
      </c>
      <c r="DB8270">
        <v>2475.3829999999998</v>
      </c>
      <c r="DC8270">
        <v>160.1756</v>
      </c>
      <c r="DD8270">
        <v>2460.444</v>
      </c>
      <c r="DE8270">
        <v>22219.06</v>
      </c>
      <c r="DF8270">
        <v>1293.925</v>
      </c>
      <c r="DG8270">
        <v>10426.01</v>
      </c>
      <c r="DH8270">
        <v>335.17950000000002</v>
      </c>
      <c r="DI8270">
        <v>3185.5929999999998</v>
      </c>
      <c r="DJ8270">
        <v>18721.830000000002</v>
      </c>
      <c r="DK8270">
        <v>13433.84</v>
      </c>
      <c r="DL8270">
        <v>519.40899999999999</v>
      </c>
      <c r="DM8270">
        <v>2306.3939999999998</v>
      </c>
      <c r="DN8270">
        <v>626.91579999999999</v>
      </c>
      <c r="DO8270">
        <v>1517.83</v>
      </c>
      <c r="DP8270">
        <v>1084.32</v>
      </c>
      <c r="DQ8270">
        <v>701.57740000000001</v>
      </c>
      <c r="DR8270">
        <v>12225.85</v>
      </c>
      <c r="DS8270">
        <v>215.40479999999999</v>
      </c>
      <c r="DT8270">
        <v>428.32549999999998</v>
      </c>
      <c r="DU8270">
        <v>310.30709999999999</v>
      </c>
      <c r="DV8270">
        <v>259.32530000000003</v>
      </c>
      <c r="DW8270">
        <v>215.5746</v>
      </c>
      <c r="DX8270">
        <v>281.58030000000002</v>
      </c>
      <c r="DY8270">
        <v>121.66249999999999</v>
      </c>
      <c r="DZ8270">
        <v>4410.33</v>
      </c>
      <c r="EA8270">
        <v>4839.0410000000002</v>
      </c>
      <c r="EB8270">
        <v>5673.2539999999999</v>
      </c>
      <c r="EC8270">
        <v>2040.654</v>
      </c>
      <c r="ED8270">
        <v>2101.7579999999998</v>
      </c>
      <c r="EE8270">
        <v>1288.2950000000001</v>
      </c>
      <c r="EF8270">
        <v>1009.472</v>
      </c>
      <c r="EG8270">
        <v>518.69590000000005</v>
      </c>
      <c r="EH8270">
        <v>5176.4440000000004</v>
      </c>
      <c r="EI8270">
        <v>4893.1670000000004</v>
      </c>
      <c r="EJ8270">
        <v>0.11212560000000001</v>
      </c>
      <c r="EK8270" t="e">
        <f>SUM(#REF!)</f>
        <v>#REF!</v>
      </c>
      <c r="EL8270">
        <v>13.024699999999999</v>
      </c>
      <c r="EM8270">
        <v>632.03449999999998</v>
      </c>
      <c r="EN8270">
        <v>267.9042</v>
      </c>
      <c r="EO8270" t="e">
        <f>SUM(#REF!)</f>
        <v>#REF!</v>
      </c>
      <c r="EP8270">
        <v>225.60120000000001</v>
      </c>
      <c r="EQ8270">
        <v>556.13890000000004</v>
      </c>
      <c r="ER8270">
        <v>441.8732</v>
      </c>
      <c r="ES8270">
        <v>222.64959999999999</v>
      </c>
      <c r="ET8270">
        <v>192.0771</v>
      </c>
      <c r="EU8270">
        <v>113.20059999999999</v>
      </c>
      <c r="EV8270">
        <v>6180.835</v>
      </c>
      <c r="EW8270">
        <v>96.776319999999998</v>
      </c>
      <c r="EX8270">
        <v>278.75439999999998</v>
      </c>
      <c r="EY8270">
        <v>145.27019999999999</v>
      </c>
      <c r="EZ8270">
        <v>246.54939999999999</v>
      </c>
      <c r="FA8270" t="e">
        <f>SUM(#REF!)</f>
        <v>#REF!</v>
      </c>
      <c r="FB8270">
        <v>4361.6149999999998</v>
      </c>
      <c r="FC8270">
        <v>217.21889999999999</v>
      </c>
      <c r="FD8270" t="e">
        <f>SUM(#REF!)</f>
        <v>#REF!</v>
      </c>
      <c r="FE8270">
        <v>1917.576</v>
      </c>
      <c r="FF8270">
        <v>1633.279</v>
      </c>
      <c r="FG8270">
        <v>625.93499999999995</v>
      </c>
      <c r="FH8270">
        <v>9.0873100000000004</v>
      </c>
      <c r="FI8270">
        <v>21.600190000000001</v>
      </c>
      <c r="FJ8270">
        <v>1147.5830000000001</v>
      </c>
      <c r="FK8270">
        <v>412.9436</v>
      </c>
      <c r="FL8270">
        <v>351.09109999999998</v>
      </c>
      <c r="FM8270">
        <v>2966.0239999999999</v>
      </c>
      <c r="FN8270">
        <v>958826.7</v>
      </c>
    </row>
    <row r="8271" spans="1:170" hidden="1" outlineLevel="1" x14ac:dyDescent="0.35">
      <c r="A8271">
        <v>8270</v>
      </c>
      <c r="B8271">
        <v>2015</v>
      </c>
      <c r="C8271">
        <v>12</v>
      </c>
      <c r="D8271">
        <v>11</v>
      </c>
      <c r="E8271">
        <v>13</v>
      </c>
      <c r="F8271">
        <v>319.65550000000002</v>
      </c>
      <c r="G8271">
        <v>12.901350000000001</v>
      </c>
      <c r="H8271">
        <v>37.752000000000002</v>
      </c>
      <c r="I8271">
        <v>43.477789999999999</v>
      </c>
      <c r="J8271">
        <v>148.714</v>
      </c>
      <c r="K8271">
        <v>4.8761960000000002</v>
      </c>
      <c r="L8271">
        <v>198.0035</v>
      </c>
      <c r="M8271">
        <v>217.19810000000001</v>
      </c>
      <c r="N8271">
        <v>227.03550000000001</v>
      </c>
      <c r="O8271">
        <v>45.727490000000003</v>
      </c>
      <c r="P8271">
        <v>9.7083060000000003</v>
      </c>
      <c r="Q8271">
        <v>13.1006</v>
      </c>
      <c r="R8271">
        <v>2390.7310000000002</v>
      </c>
      <c r="S8271">
        <v>6576.6329999999998</v>
      </c>
      <c r="T8271">
        <v>10.53581</v>
      </c>
      <c r="U8271">
        <v>3.5929120000000001</v>
      </c>
      <c r="V8271">
        <v>318.1789</v>
      </c>
      <c r="W8271">
        <v>65.66404</v>
      </c>
      <c r="X8271">
        <v>281.13229999999999</v>
      </c>
      <c r="Y8271">
        <v>15.709770000000001</v>
      </c>
      <c r="Z8271">
        <v>7.9102309999999996</v>
      </c>
      <c r="AA8271">
        <v>7.8624689999999999</v>
      </c>
      <c r="AB8271">
        <v>12.469760000000001</v>
      </c>
      <c r="AC8271">
        <v>299.5883</v>
      </c>
      <c r="AD8271">
        <v>7.8844609999999999</v>
      </c>
      <c r="AE8271">
        <v>1374.451</v>
      </c>
      <c r="AF8271">
        <v>31.972580000000001</v>
      </c>
      <c r="AG8271">
        <v>1258.114</v>
      </c>
      <c r="AH8271">
        <v>54.950890000000001</v>
      </c>
      <c r="AI8271">
        <v>83.458330000000004</v>
      </c>
      <c r="AJ8271">
        <v>589.15700000000004</v>
      </c>
      <c r="AK8271">
        <v>29.20457</v>
      </c>
      <c r="AL8271">
        <v>98.054789999999997</v>
      </c>
      <c r="AM8271">
        <v>49.243859999999998</v>
      </c>
      <c r="AN8271">
        <v>136.31989999999999</v>
      </c>
      <c r="AO8271">
        <v>35.091520000000003</v>
      </c>
      <c r="AP8271">
        <v>835.56129999999996</v>
      </c>
      <c r="AQ8271">
        <v>18.03904</v>
      </c>
      <c r="AR8271">
        <v>397.35899999999998</v>
      </c>
      <c r="AS8271">
        <v>99.504959999999997</v>
      </c>
      <c r="AT8271">
        <v>7.9395540000000002</v>
      </c>
      <c r="AU8271">
        <v>54.530439999999999</v>
      </c>
      <c r="AV8271">
        <v>33.251469999999998</v>
      </c>
      <c r="AW8271">
        <v>680.68259999999998</v>
      </c>
      <c r="AX8271">
        <v>211.25559999999999</v>
      </c>
      <c r="AY8271">
        <v>106.2837</v>
      </c>
      <c r="AZ8271">
        <v>7893.97</v>
      </c>
      <c r="BA8271">
        <v>436.75979999999998</v>
      </c>
      <c r="BB8271">
        <v>321.87810000000002</v>
      </c>
      <c r="BC8271">
        <v>244.97409999999999</v>
      </c>
      <c r="BD8271">
        <v>5396.2610000000004</v>
      </c>
      <c r="BE8271">
        <v>3696.3530000000001</v>
      </c>
      <c r="BF8271">
        <v>969.40009999999995</v>
      </c>
      <c r="BG8271">
        <v>254.81110000000001</v>
      </c>
      <c r="BH8271">
        <v>154.29470000000001</v>
      </c>
      <c r="BI8271" t="e">
        <f>SUM(#REF!)</f>
        <v>#REF!</v>
      </c>
      <c r="BJ8271">
        <v>14967.85</v>
      </c>
      <c r="BK8271" t="e">
        <f>SUM(#REF!)</f>
        <v>#REF!</v>
      </c>
      <c r="BL8271">
        <v>11772.59</v>
      </c>
      <c r="BM8271">
        <v>2698.7939999999999</v>
      </c>
      <c r="BN8271">
        <v>1806.9359999999999</v>
      </c>
      <c r="BO8271">
        <v>666.35559999999998</v>
      </c>
      <c r="BP8271" t="e">
        <f>SUM(#REF!)</f>
        <v>#REF!</v>
      </c>
      <c r="BQ8271">
        <v>5956.1940000000004</v>
      </c>
      <c r="BR8271">
        <v>815.97439999999995</v>
      </c>
      <c r="BS8271">
        <v>344.40789999999998</v>
      </c>
      <c r="BT8271">
        <v>27892.89</v>
      </c>
      <c r="BU8271">
        <v>2312.6669999999999</v>
      </c>
      <c r="BV8271">
        <v>364.74270000000001</v>
      </c>
      <c r="BW8271">
        <v>571.49670000000003</v>
      </c>
      <c r="BX8271">
        <v>826.07439999999997</v>
      </c>
      <c r="BY8271">
        <v>869.42070000000001</v>
      </c>
      <c r="BZ8271">
        <v>318.30529999999999</v>
      </c>
      <c r="CA8271">
        <v>9086.6689999999999</v>
      </c>
      <c r="CB8271">
        <v>329.42829999999998</v>
      </c>
      <c r="CC8271">
        <v>1387.501</v>
      </c>
      <c r="CD8271">
        <v>6340.4279999999999</v>
      </c>
      <c r="CE8271">
        <v>4987.8959999999997</v>
      </c>
      <c r="CF8271">
        <v>692.68039999999996</v>
      </c>
      <c r="CG8271">
        <v>1413.41</v>
      </c>
      <c r="CH8271" t="e">
        <f>SUM(#REF!)</f>
        <v>#REF!</v>
      </c>
      <c r="CI8271">
        <v>11520.77</v>
      </c>
      <c r="CJ8271">
        <v>3051.0839999999998</v>
      </c>
      <c r="CK8271">
        <v>599.95960000000002</v>
      </c>
      <c r="CL8271">
        <v>11048.38</v>
      </c>
      <c r="CM8271">
        <v>886.12850000000003</v>
      </c>
      <c r="CN8271">
        <v>1081.3689999999999</v>
      </c>
      <c r="CO8271">
        <v>7121.3090000000002</v>
      </c>
      <c r="CP8271">
        <v>11358.83</v>
      </c>
      <c r="CQ8271">
        <v>3145.645</v>
      </c>
      <c r="CR8271">
        <v>9009.2790000000005</v>
      </c>
      <c r="CS8271">
        <v>181.14529999999999</v>
      </c>
      <c r="CT8271">
        <v>257.56150000000002</v>
      </c>
      <c r="CU8271">
        <v>326.78989999999999</v>
      </c>
      <c r="CV8271">
        <v>2826.6379999999999</v>
      </c>
      <c r="CW8271">
        <v>1223.847</v>
      </c>
      <c r="CX8271">
        <v>3437.6529999999998</v>
      </c>
      <c r="CY8271">
        <v>1379.809</v>
      </c>
      <c r="CZ8271">
        <v>476.30919999999998</v>
      </c>
      <c r="DA8271">
        <v>1490.057</v>
      </c>
      <c r="DB8271">
        <v>2501.44</v>
      </c>
      <c r="DC8271">
        <v>162.0309</v>
      </c>
      <c r="DD8271">
        <v>2518.7950000000001</v>
      </c>
      <c r="DE8271">
        <v>22452.95</v>
      </c>
      <c r="DF8271">
        <v>1307.5450000000001</v>
      </c>
      <c r="DG8271">
        <v>10535.75</v>
      </c>
      <c r="DH8271">
        <v>339.06189999999998</v>
      </c>
      <c r="DI8271">
        <v>3235.3679999999999</v>
      </c>
      <c r="DJ8271">
        <v>18918.900000000001</v>
      </c>
      <c r="DK8271">
        <v>13363.51</v>
      </c>
      <c r="DL8271">
        <v>542.34820000000002</v>
      </c>
      <c r="DM8271">
        <v>2342.4319999999998</v>
      </c>
      <c r="DN8271">
        <v>641.78330000000005</v>
      </c>
      <c r="DO8271">
        <v>1553.826</v>
      </c>
      <c r="DP8271">
        <v>1078.643</v>
      </c>
      <c r="DQ8271">
        <v>697.90430000000003</v>
      </c>
      <c r="DR8271">
        <v>12354.54</v>
      </c>
      <c r="DS8271">
        <v>220.51320000000001</v>
      </c>
      <c r="DT8271">
        <v>433.28680000000003</v>
      </c>
      <c r="DU8271">
        <v>313.57350000000002</v>
      </c>
      <c r="DV8271">
        <v>262.32900000000001</v>
      </c>
      <c r="DW8271">
        <v>218.07159999999999</v>
      </c>
      <c r="DX8271">
        <v>288.25810000000001</v>
      </c>
      <c r="DY8271">
        <v>124.5478</v>
      </c>
      <c r="DZ8271">
        <v>4456.7550000000001</v>
      </c>
      <c r="EA8271">
        <v>4889.9780000000001</v>
      </c>
      <c r="EB8271">
        <v>5807.7969999999996</v>
      </c>
      <c r="EC8271">
        <v>2029.97</v>
      </c>
      <c r="ED8271">
        <v>2126.1030000000001</v>
      </c>
      <c r="EE8271">
        <v>1318.848</v>
      </c>
      <c r="EF8271">
        <v>1033.412</v>
      </c>
      <c r="EG8271">
        <v>530.99699999999996</v>
      </c>
      <c r="EH8271">
        <v>5230.933</v>
      </c>
      <c r="EI8271">
        <v>5051.6779999999999</v>
      </c>
      <c r="EJ8271">
        <v>8.5820919999999995E-2</v>
      </c>
      <c r="EK8271" t="e">
        <f>SUM(#REF!)</f>
        <v>#REF!</v>
      </c>
      <c r="EL8271">
        <v>9.9691019999999995</v>
      </c>
      <c r="EM8271">
        <v>483.75900000000001</v>
      </c>
      <c r="EN8271">
        <v>197.40309999999999</v>
      </c>
      <c r="EO8271" t="e">
        <f>SUM(#REF!)</f>
        <v>#REF!</v>
      </c>
      <c r="EP8271">
        <v>293.28149999999999</v>
      </c>
      <c r="EQ8271">
        <v>485.67790000000002</v>
      </c>
      <c r="ER8271">
        <v>505.21600000000001</v>
      </c>
      <c r="ES8271">
        <v>289.44450000000001</v>
      </c>
      <c r="ET8271">
        <v>249.7002</v>
      </c>
      <c r="EU8271">
        <v>98.858429999999998</v>
      </c>
      <c r="EV8271">
        <v>8270.7569999999996</v>
      </c>
      <c r="EW8271">
        <v>125.8092</v>
      </c>
      <c r="EX8271">
        <v>243.43709999999999</v>
      </c>
      <c r="EY8271">
        <v>188.85130000000001</v>
      </c>
      <c r="EZ8271">
        <v>281.89240000000001</v>
      </c>
      <c r="FA8271" t="e">
        <f>SUM(#REF!)</f>
        <v>#REF!</v>
      </c>
      <c r="FB8271">
        <v>4407.2860000000001</v>
      </c>
      <c r="FC8271">
        <v>241.214</v>
      </c>
      <c r="FD8271" t="e">
        <f>SUM(#REF!)</f>
        <v>#REF!</v>
      </c>
      <c r="FE8271">
        <v>2129.4009999999998</v>
      </c>
      <c r="FF8271">
        <v>1744.8689999999999</v>
      </c>
      <c r="FG8271">
        <v>668.70069999999998</v>
      </c>
      <c r="FH8271">
        <v>9.1824650000000005</v>
      </c>
      <c r="FI8271">
        <v>23.986260000000001</v>
      </c>
      <c r="FJ8271">
        <v>1225.99</v>
      </c>
      <c r="FK8271">
        <v>417.26760000000002</v>
      </c>
      <c r="FL8271">
        <v>354.76749999999998</v>
      </c>
      <c r="FM8271">
        <v>3293.6660000000002</v>
      </c>
      <c r="FN8271">
        <v>1016277</v>
      </c>
    </row>
    <row r="8272" spans="1:170" hidden="1" outlineLevel="1" x14ac:dyDescent="0.35">
      <c r="A8272">
        <v>8271</v>
      </c>
      <c r="B8272">
        <v>2015</v>
      </c>
      <c r="C8272">
        <v>12</v>
      </c>
      <c r="D8272">
        <v>11</v>
      </c>
      <c r="E8272">
        <v>14</v>
      </c>
      <c r="F8272">
        <v>326.90210000000002</v>
      </c>
      <c r="G8272">
        <v>13.126899999999999</v>
      </c>
      <c r="H8272">
        <v>38.998179999999998</v>
      </c>
      <c r="I8272">
        <v>45.883330000000001</v>
      </c>
      <c r="J8272">
        <v>147.24879999999999</v>
      </c>
      <c r="K8272">
        <v>5.0371579999999998</v>
      </c>
      <c r="L8272">
        <v>208.95859999999999</v>
      </c>
      <c r="M8272">
        <v>224.36770000000001</v>
      </c>
      <c r="N8272">
        <v>234.5299</v>
      </c>
      <c r="O8272">
        <v>47.236939999999997</v>
      </c>
      <c r="P8272">
        <v>10.646409999999999</v>
      </c>
      <c r="Q8272">
        <v>13.82091</v>
      </c>
      <c r="R8272">
        <v>2500.5520000000001</v>
      </c>
      <c r="S8272">
        <v>8043.0450000000001</v>
      </c>
      <c r="T8272">
        <v>11.1151</v>
      </c>
      <c r="U8272">
        <v>3.7579570000000002</v>
      </c>
      <c r="V8272">
        <v>335.67329999999998</v>
      </c>
      <c r="W8272">
        <v>67.831590000000006</v>
      </c>
      <c r="X8272">
        <v>296.68669999999997</v>
      </c>
      <c r="Y8272">
        <v>16.578959999999999</v>
      </c>
      <c r="Z8272">
        <v>8.3478870000000001</v>
      </c>
      <c r="AA8272">
        <v>8.2974820000000005</v>
      </c>
      <c r="AB8272">
        <v>12.88139</v>
      </c>
      <c r="AC8272">
        <v>316.06049999999999</v>
      </c>
      <c r="AD8272">
        <v>8.3206910000000001</v>
      </c>
      <c r="AE8272">
        <v>1680.9159999999999</v>
      </c>
      <c r="AF8272">
        <v>31.657579999999999</v>
      </c>
      <c r="AG8272">
        <v>1315.9079999999999</v>
      </c>
      <c r="AH8272">
        <v>57.972239999999999</v>
      </c>
      <c r="AI8272">
        <v>88.075900000000004</v>
      </c>
      <c r="AJ8272">
        <v>583.35249999999996</v>
      </c>
      <c r="AK8272">
        <v>30.82039</v>
      </c>
      <c r="AL8272">
        <v>184.9307</v>
      </c>
      <c r="AM8272">
        <v>48.758699999999997</v>
      </c>
      <c r="AN8272">
        <v>134.9768</v>
      </c>
      <c r="AO8272">
        <v>36.249879999999997</v>
      </c>
      <c r="AP8272">
        <v>863.14300000000003</v>
      </c>
      <c r="AQ8272">
        <v>18.354410000000001</v>
      </c>
      <c r="AR8272">
        <v>404.30579999999998</v>
      </c>
      <c r="AS8272">
        <v>105.0104</v>
      </c>
      <c r="AT8272">
        <v>8.3788319999999992</v>
      </c>
      <c r="AU8272">
        <v>53.993200000000002</v>
      </c>
      <c r="AV8272">
        <v>35.091200000000001</v>
      </c>
      <c r="AW8272">
        <v>711.95069999999998</v>
      </c>
      <c r="AX8272">
        <v>218.0873</v>
      </c>
      <c r="AY8272">
        <v>112.1275</v>
      </c>
      <c r="AZ8272">
        <v>9870.3349999999991</v>
      </c>
      <c r="BA8272">
        <v>432.45679999999999</v>
      </c>
      <c r="BB8272">
        <v>318.70690000000002</v>
      </c>
      <c r="BC8272">
        <v>404.37509999999997</v>
      </c>
      <c r="BD8272">
        <v>6185.0420000000004</v>
      </c>
      <c r="BE8272">
        <v>3961.375</v>
      </c>
      <c r="BF8272">
        <v>1205.8050000000001</v>
      </c>
      <c r="BG8272">
        <v>239.98079999999999</v>
      </c>
      <c r="BH8272">
        <v>165.35740000000001</v>
      </c>
      <c r="BI8272" t="e">
        <f>SUM(#REF!)</f>
        <v>#REF!</v>
      </c>
      <c r="BJ8272">
        <v>15386.21</v>
      </c>
      <c r="BK8272" t="e">
        <f>SUM(#REF!)</f>
        <v>#REF!</v>
      </c>
      <c r="BL8272">
        <v>13493.4</v>
      </c>
      <c r="BM8272">
        <v>3356.9409999999998</v>
      </c>
      <c r="BN8272">
        <v>2009.962</v>
      </c>
      <c r="BO8272">
        <v>828.85789999999997</v>
      </c>
      <c r="BP8272" t="e">
        <f>SUM(#REF!)</f>
        <v>#REF!</v>
      </c>
      <c r="BQ8272">
        <v>6397.3940000000002</v>
      </c>
      <c r="BR8272">
        <v>858.17989999999998</v>
      </c>
      <c r="BS8272">
        <v>358.31060000000002</v>
      </c>
      <c r="BT8272">
        <v>20616.490000000002</v>
      </c>
      <c r="BU8272">
        <v>2876.6509999999998</v>
      </c>
      <c r="BV8272">
        <v>379.46629999999999</v>
      </c>
      <c r="BW8272">
        <v>635.70979999999997</v>
      </c>
      <c r="BX8272">
        <v>885.30240000000003</v>
      </c>
      <c r="BY8272">
        <v>929.08680000000004</v>
      </c>
      <c r="BZ8272">
        <v>305.52199999999999</v>
      </c>
      <c r="CA8272">
        <v>8557.8150000000005</v>
      </c>
      <c r="CB8272">
        <v>353.04770000000002</v>
      </c>
      <c r="CC8272">
        <v>1590.3150000000001</v>
      </c>
      <c r="CD8272">
        <v>6971.84</v>
      </c>
      <c r="CE8272">
        <v>4697.5950000000003</v>
      </c>
      <c r="CF8272">
        <v>511.98110000000003</v>
      </c>
      <c r="CG8272">
        <v>1758.095</v>
      </c>
      <c r="CH8272" t="e">
        <f>SUM(#REF!)</f>
        <v>#REF!</v>
      </c>
      <c r="CI8272">
        <v>14330.31</v>
      </c>
      <c r="CJ8272">
        <v>2873.5079999999998</v>
      </c>
      <c r="CK8272">
        <v>746.27009999999996</v>
      </c>
      <c r="CL8272">
        <v>11494.37</v>
      </c>
      <c r="CM8272">
        <v>951.76769999999999</v>
      </c>
      <c r="CN8272">
        <v>1161.471</v>
      </c>
      <c r="CO8272">
        <v>12200.54</v>
      </c>
      <c r="CP8272">
        <v>10902.65</v>
      </c>
      <c r="CQ8272">
        <v>3378.6559999999999</v>
      </c>
      <c r="CR8272">
        <v>9372.9560000000001</v>
      </c>
      <c r="CS8272">
        <v>225.32069999999999</v>
      </c>
      <c r="CT8272">
        <v>260.54480000000001</v>
      </c>
      <c r="CU8272">
        <v>373.19209999999998</v>
      </c>
      <c r="CV8272">
        <v>2870.8040000000001</v>
      </c>
      <c r="CW8272">
        <v>1397.626</v>
      </c>
      <c r="CX8272">
        <v>3491.3670000000002</v>
      </c>
      <c r="CY8272">
        <v>1516.7370000000001</v>
      </c>
      <c r="CZ8272">
        <v>481.8263</v>
      </c>
      <c r="DA8272">
        <v>2260.0239999999999</v>
      </c>
      <c r="DB8272">
        <v>2540.5250000000001</v>
      </c>
      <c r="DC8272">
        <v>178.1103</v>
      </c>
      <c r="DD8272">
        <v>2547.9699999999998</v>
      </c>
      <c r="DE8272">
        <v>22803.77</v>
      </c>
      <c r="DF8272">
        <v>1327.9760000000001</v>
      </c>
      <c r="DG8272">
        <v>10700.38</v>
      </c>
      <c r="DH8272">
        <v>372.70929999999998</v>
      </c>
      <c r="DI8272">
        <v>3517.4259999999999</v>
      </c>
      <c r="DJ8272">
        <v>19214.509999999998</v>
      </c>
      <c r="DK8272">
        <v>13504.18</v>
      </c>
      <c r="DL8272">
        <v>619.35829999999999</v>
      </c>
      <c r="DM8272">
        <v>2546.6439999999998</v>
      </c>
      <c r="DN8272">
        <v>649.21709999999996</v>
      </c>
      <c r="DO8272">
        <v>1571.8240000000001</v>
      </c>
      <c r="DP8272">
        <v>1089.9970000000001</v>
      </c>
      <c r="DQ8272">
        <v>705.25059999999996</v>
      </c>
      <c r="DR8272">
        <v>12547.58</v>
      </c>
      <c r="DS8272">
        <v>223.06739999999999</v>
      </c>
      <c r="DT8272">
        <v>476.28480000000002</v>
      </c>
      <c r="DU8272">
        <v>318.47309999999999</v>
      </c>
      <c r="DV8272">
        <v>288.36169999999998</v>
      </c>
      <c r="DW8272">
        <v>239.7123</v>
      </c>
      <c r="DX8272">
        <v>291.59699999999998</v>
      </c>
      <c r="DY8272">
        <v>125.99039999999999</v>
      </c>
      <c r="DZ8272">
        <v>4526.3909999999996</v>
      </c>
      <c r="EA8272">
        <v>4966.384</v>
      </c>
      <c r="EB8272">
        <v>5875.0690000000004</v>
      </c>
      <c r="EC8272">
        <v>2051.3380000000002</v>
      </c>
      <c r="ED8272">
        <v>2337.09</v>
      </c>
      <c r="EE8272">
        <v>1334.124</v>
      </c>
      <c r="EF8272">
        <v>1045.3820000000001</v>
      </c>
      <c r="EG8272">
        <v>537.14750000000004</v>
      </c>
      <c r="EH8272">
        <v>5312.6660000000002</v>
      </c>
      <c r="EI8272">
        <v>6588.5460000000003</v>
      </c>
      <c r="EJ8272">
        <v>6.9068210000000005E-2</v>
      </c>
      <c r="EK8272" t="e">
        <f>SUM(#REF!)</f>
        <v>#REF!</v>
      </c>
      <c r="EL8272">
        <v>8.0230789999999992</v>
      </c>
      <c r="EM8272">
        <v>389.32659999999998</v>
      </c>
      <c r="EN8272">
        <v>76.934340000000006</v>
      </c>
      <c r="EO8272" t="e">
        <f>SUM(#REF!)</f>
        <v>#REF!</v>
      </c>
      <c r="EP8272">
        <v>256.12369999999999</v>
      </c>
      <c r="EQ8272">
        <v>555.30010000000004</v>
      </c>
      <c r="ER8272">
        <v>523.53200000000004</v>
      </c>
      <c r="ES8272">
        <v>252.77279999999999</v>
      </c>
      <c r="ET8272">
        <v>218.06399999999999</v>
      </c>
      <c r="EU8272">
        <v>113.02979999999999</v>
      </c>
      <c r="EV8272">
        <v>7763.84</v>
      </c>
      <c r="EW8272">
        <v>109.86960000000001</v>
      </c>
      <c r="EX8272">
        <v>278.334</v>
      </c>
      <c r="EY8272">
        <v>164.92439999999999</v>
      </c>
      <c r="EZ8272">
        <v>292.1121</v>
      </c>
      <c r="FA8272" t="e">
        <f>SUM(#REF!)</f>
        <v>#REF!</v>
      </c>
      <c r="FB8272">
        <v>4384.451</v>
      </c>
      <c r="FC8272">
        <v>243.7398</v>
      </c>
      <c r="FD8272" t="e">
        <f>SUM(#REF!)</f>
        <v>#REF!</v>
      </c>
      <c r="FE8272">
        <v>2151.6979999999999</v>
      </c>
      <c r="FF8272">
        <v>1937.616</v>
      </c>
      <c r="FG8272">
        <v>742.56880000000001</v>
      </c>
      <c r="FH8272">
        <v>9.1348870000000009</v>
      </c>
      <c r="FI8272">
        <v>24.23742</v>
      </c>
      <c r="FJ8272">
        <v>1361.4190000000001</v>
      </c>
      <c r="FK8272">
        <v>415.10559999999998</v>
      </c>
      <c r="FL8272">
        <v>352.92930000000001</v>
      </c>
      <c r="FM8272">
        <v>3328.154</v>
      </c>
      <c r="FN8272">
        <v>1021473</v>
      </c>
    </row>
    <row r="8273" spans="1:170" hidden="1" outlineLevel="1" x14ac:dyDescent="0.35">
      <c r="A8273">
        <v>8272</v>
      </c>
      <c r="B8273">
        <v>2015</v>
      </c>
      <c r="C8273">
        <v>12</v>
      </c>
      <c r="D8273">
        <v>11</v>
      </c>
      <c r="E8273">
        <v>15</v>
      </c>
      <c r="F8273">
        <v>323.6814</v>
      </c>
      <c r="G8273">
        <v>13.848660000000001</v>
      </c>
      <c r="H8273">
        <v>40.31767</v>
      </c>
      <c r="I8273">
        <v>47.397919999999999</v>
      </c>
      <c r="J8273">
        <v>152.01060000000001</v>
      </c>
      <c r="K8273">
        <v>5.2075880000000003</v>
      </c>
      <c r="L8273">
        <v>215.8563</v>
      </c>
      <c r="M8273">
        <v>231.95910000000001</v>
      </c>
      <c r="N8273">
        <v>242.46510000000001</v>
      </c>
      <c r="O8273">
        <v>48.835180000000001</v>
      </c>
      <c r="P8273">
        <v>11.23546</v>
      </c>
      <c r="Q8273">
        <v>26.066140000000001</v>
      </c>
      <c r="R8273">
        <v>3058.1080000000002</v>
      </c>
      <c r="S8273">
        <v>10953.65</v>
      </c>
      <c r="T8273">
        <v>20.963010000000001</v>
      </c>
      <c r="U8273">
        <v>4.5958800000000002</v>
      </c>
      <c r="V8273">
        <v>633.07770000000005</v>
      </c>
      <c r="W8273">
        <v>70.126639999999995</v>
      </c>
      <c r="X8273">
        <v>306.4803</v>
      </c>
      <c r="Y8273">
        <v>17.12623</v>
      </c>
      <c r="Z8273">
        <v>8.6234490000000008</v>
      </c>
      <c r="AA8273">
        <v>8.5713799999999996</v>
      </c>
      <c r="AB8273">
        <v>13.317220000000001</v>
      </c>
      <c r="AC8273">
        <v>596.08799999999997</v>
      </c>
      <c r="AD8273">
        <v>8.5953549999999996</v>
      </c>
      <c r="AE8273">
        <v>2289.203</v>
      </c>
      <c r="AF8273">
        <v>32.681330000000003</v>
      </c>
      <c r="AG8273">
        <v>1609.319</v>
      </c>
      <c r="AH8273">
        <v>109.3353</v>
      </c>
      <c r="AI8273">
        <v>90.983260000000001</v>
      </c>
      <c r="AJ8273">
        <v>602.21709999999996</v>
      </c>
      <c r="AK8273">
        <v>31.837769999999999</v>
      </c>
      <c r="AL8273">
        <v>198.02600000000001</v>
      </c>
      <c r="AM8273">
        <v>50.335470000000001</v>
      </c>
      <c r="AN8273">
        <v>139.3417</v>
      </c>
      <c r="AO8273">
        <v>37.476379999999999</v>
      </c>
      <c r="AP8273">
        <v>892.34709999999995</v>
      </c>
      <c r="AQ8273">
        <v>19.363589999999999</v>
      </c>
      <c r="AR8273">
        <v>426.53570000000002</v>
      </c>
      <c r="AS8273">
        <v>108.47669999999999</v>
      </c>
      <c r="AT8273">
        <v>8.6554149999999996</v>
      </c>
      <c r="AU8273">
        <v>55.739249999999998</v>
      </c>
      <c r="AV8273">
        <v>36.249549999999999</v>
      </c>
      <c r="AW8273">
        <v>870.69650000000001</v>
      </c>
      <c r="AX8273">
        <v>283.77620000000002</v>
      </c>
      <c r="AY8273">
        <v>211.4717</v>
      </c>
      <c r="AZ8273">
        <v>12524.64</v>
      </c>
      <c r="BA8273">
        <v>446.44170000000003</v>
      </c>
      <c r="BB8273">
        <v>329.01330000000002</v>
      </c>
      <c r="BC8273">
        <v>444.64479999999998</v>
      </c>
      <c r="BD8273">
        <v>6172.5219999999999</v>
      </c>
      <c r="BE8273">
        <v>4086.9110000000001</v>
      </c>
      <c r="BF8273">
        <v>1382.06</v>
      </c>
      <c r="BG8273">
        <v>178.4127</v>
      </c>
      <c r="BH8273">
        <v>170.5976</v>
      </c>
      <c r="BI8273" t="e">
        <f>SUM(#REF!)</f>
        <v>#REF!</v>
      </c>
      <c r="BJ8273">
        <v>14131.14</v>
      </c>
      <c r="BK8273" t="e">
        <f>SUM(#REF!)</f>
        <v>#REF!</v>
      </c>
      <c r="BL8273">
        <v>13466.09</v>
      </c>
      <c r="BM8273">
        <v>3847.6309999999999</v>
      </c>
      <c r="BN8273">
        <v>2500.1260000000002</v>
      </c>
      <c r="BO8273">
        <v>950.01350000000002</v>
      </c>
      <c r="BP8273" t="e">
        <f>SUM(#REF!)</f>
        <v>#REF!</v>
      </c>
      <c r="BQ8273">
        <v>6728.2929999999997</v>
      </c>
      <c r="BR8273">
        <v>886.31700000000001</v>
      </c>
      <c r="BS8273">
        <v>337.45650000000001</v>
      </c>
      <c r="BT8273">
        <v>8398.1859999999997</v>
      </c>
      <c r="BU8273">
        <v>3297.136</v>
      </c>
      <c r="BV8273">
        <v>357.38099999999997</v>
      </c>
      <c r="BW8273">
        <v>790.73860000000002</v>
      </c>
      <c r="BX8273">
        <v>913.3578</v>
      </c>
      <c r="BY8273">
        <v>966.59119999999996</v>
      </c>
      <c r="BZ8273">
        <v>232.65690000000001</v>
      </c>
      <c r="CA8273">
        <v>6362.2709999999997</v>
      </c>
      <c r="CB8273">
        <v>364.23579999999998</v>
      </c>
      <c r="CC8273">
        <v>1587.096</v>
      </c>
      <c r="CD8273">
        <v>7471.7079999999996</v>
      </c>
      <c r="CE8273">
        <v>3492.4070000000002</v>
      </c>
      <c r="CF8273">
        <v>208.55699999999999</v>
      </c>
      <c r="CG8273">
        <v>2015.079</v>
      </c>
      <c r="CH8273" t="e">
        <f>SUM(#REF!)</f>
        <v>#REF!</v>
      </c>
      <c r="CI8273">
        <v>16425</v>
      </c>
      <c r="CJ8273">
        <v>2136.297</v>
      </c>
      <c r="CK8273">
        <v>855.3537</v>
      </c>
      <c r="CL8273">
        <v>10825.39</v>
      </c>
      <c r="CM8273">
        <v>1000.997</v>
      </c>
      <c r="CN8273">
        <v>1221.547</v>
      </c>
      <c r="CO8273">
        <v>14017.64</v>
      </c>
      <c r="CP8273">
        <v>8302.4349999999995</v>
      </c>
      <c r="CQ8273">
        <v>3553.4140000000002</v>
      </c>
      <c r="CR8273">
        <v>8827.44</v>
      </c>
      <c r="CS8273">
        <v>258.25619999999998</v>
      </c>
      <c r="CT8273">
        <v>286.40039999999999</v>
      </c>
      <c r="CU8273">
        <v>414.65780000000001</v>
      </c>
      <c r="CV8273">
        <v>3121.0790000000002</v>
      </c>
      <c r="CW8273">
        <v>1552.9169999999999</v>
      </c>
      <c r="CX8273">
        <v>3795.7420000000002</v>
      </c>
      <c r="CY8273">
        <v>2096.0459999999998</v>
      </c>
      <c r="CZ8273">
        <v>529.64110000000005</v>
      </c>
      <c r="DA8273">
        <v>2478.2330000000002</v>
      </c>
      <c r="DB8273">
        <v>2762.0059999999999</v>
      </c>
      <c r="DC8273">
        <v>246.13849999999999</v>
      </c>
      <c r="DD8273">
        <v>2800.8220000000001</v>
      </c>
      <c r="DE8273">
        <v>24791.8</v>
      </c>
      <c r="DF8273">
        <v>1443.748</v>
      </c>
      <c r="DG8273">
        <v>11633.23</v>
      </c>
      <c r="DH8273">
        <v>515.06349999999998</v>
      </c>
      <c r="DI8273">
        <v>4446.558</v>
      </c>
      <c r="DJ8273">
        <v>20889.62</v>
      </c>
      <c r="DK8273">
        <v>13715.18</v>
      </c>
      <c r="DL8273">
        <v>688.17589999999996</v>
      </c>
      <c r="DM8273">
        <v>3219.3420000000001</v>
      </c>
      <c r="DN8273">
        <v>713.64319999999998</v>
      </c>
      <c r="DO8273">
        <v>1727.807</v>
      </c>
      <c r="DP8273">
        <v>1107.028</v>
      </c>
      <c r="DQ8273">
        <v>716.27020000000005</v>
      </c>
      <c r="DR8273">
        <v>13641.47</v>
      </c>
      <c r="DS8273">
        <v>245.2039</v>
      </c>
      <c r="DT8273">
        <v>658.19910000000004</v>
      </c>
      <c r="DU8273">
        <v>346.23739999999998</v>
      </c>
      <c r="DV8273">
        <v>398.49990000000003</v>
      </c>
      <c r="DW8273">
        <v>331.26909999999998</v>
      </c>
      <c r="DX8273">
        <v>320.53410000000002</v>
      </c>
      <c r="DY8273">
        <v>138.4933</v>
      </c>
      <c r="DZ8273">
        <v>4921</v>
      </c>
      <c r="EA8273">
        <v>5399.3509999999997</v>
      </c>
      <c r="EB8273">
        <v>6458.0910000000003</v>
      </c>
      <c r="EC8273">
        <v>2083.39</v>
      </c>
      <c r="ED8273">
        <v>3229.7289999999998</v>
      </c>
      <c r="EE8273">
        <v>1466.518</v>
      </c>
      <c r="EF8273">
        <v>1149.1220000000001</v>
      </c>
      <c r="EG8273">
        <v>590.45219999999995</v>
      </c>
      <c r="EH8273">
        <v>5775.8220000000001</v>
      </c>
      <c r="EI8273">
        <v>9993.0869999999995</v>
      </c>
      <c r="EJ8273">
        <v>5.8634499999999999E-2</v>
      </c>
      <c r="EK8273" t="e">
        <f>SUM(#REF!)</f>
        <v>#REF!</v>
      </c>
      <c r="EL8273">
        <v>6.8110819999999999</v>
      </c>
      <c r="EM8273">
        <v>330.51350000000002</v>
      </c>
      <c r="EN8273">
        <v>60.366579999999999</v>
      </c>
      <c r="EO8273" t="e">
        <f>SUM(#REF!)</f>
        <v>#REF!</v>
      </c>
      <c r="EP8273">
        <v>292.83920000000001</v>
      </c>
      <c r="EQ8273">
        <v>575.43179999999995</v>
      </c>
      <c r="ER8273">
        <v>509.79500000000002</v>
      </c>
      <c r="ES8273">
        <v>289.00790000000001</v>
      </c>
      <c r="ET8273">
        <v>249.3236</v>
      </c>
      <c r="EU8273">
        <v>117.1276</v>
      </c>
      <c r="EV8273">
        <v>8893.2880000000005</v>
      </c>
      <c r="EW8273">
        <v>125.6195</v>
      </c>
      <c r="EX8273">
        <v>288.4246</v>
      </c>
      <c r="EY8273">
        <v>188.56639999999999</v>
      </c>
      <c r="EZ8273">
        <v>284.44729999999998</v>
      </c>
      <c r="FA8273" t="e">
        <f>SUM(#REF!)</f>
        <v>#REF!</v>
      </c>
      <c r="FB8273">
        <v>4452.9579999999996</v>
      </c>
      <c r="FC8273">
        <v>242.4769</v>
      </c>
      <c r="FD8273" t="e">
        <f>SUM(#REF!)</f>
        <v>#REF!</v>
      </c>
      <c r="FE8273">
        <v>2140.5500000000002</v>
      </c>
      <c r="FF8273">
        <v>1957.9059999999999</v>
      </c>
      <c r="FG8273">
        <v>750.34439999999995</v>
      </c>
      <c r="FH8273">
        <v>9.2776200000000006</v>
      </c>
      <c r="FI8273">
        <v>24.111840000000001</v>
      </c>
      <c r="FJ8273">
        <v>1375.674</v>
      </c>
      <c r="FK8273">
        <v>421.5917</v>
      </c>
      <c r="FL8273">
        <v>358.44380000000001</v>
      </c>
      <c r="FM8273">
        <v>3310.91</v>
      </c>
      <c r="FN8273">
        <v>944418.2</v>
      </c>
    </row>
    <row r="8274" spans="1:170" hidden="1" outlineLevel="1" x14ac:dyDescent="0.35">
      <c r="A8274">
        <v>8273</v>
      </c>
      <c r="B8274">
        <v>2015</v>
      </c>
      <c r="C8274">
        <v>12</v>
      </c>
      <c r="D8274">
        <v>11</v>
      </c>
      <c r="E8274">
        <v>16</v>
      </c>
      <c r="F8274">
        <v>334.14870000000002</v>
      </c>
      <c r="G8274">
        <v>26.118480000000002</v>
      </c>
      <c r="H8274">
        <v>44.56935</v>
      </c>
      <c r="I8274">
        <v>49.001609999999999</v>
      </c>
      <c r="J8274">
        <v>197.79689999999999</v>
      </c>
      <c r="K8274">
        <v>5.7567519999999996</v>
      </c>
      <c r="L8274">
        <v>223.15969999999999</v>
      </c>
      <c r="M8274">
        <v>256.42020000000002</v>
      </c>
      <c r="N8274">
        <v>268.0342</v>
      </c>
      <c r="O8274">
        <v>53.98507</v>
      </c>
      <c r="P8274">
        <v>11.60633</v>
      </c>
      <c r="Q8274">
        <v>27.911930000000002</v>
      </c>
      <c r="R8274">
        <v>4164.7709999999997</v>
      </c>
      <c r="S8274">
        <v>12197.88</v>
      </c>
      <c r="T8274">
        <v>22.447430000000001</v>
      </c>
      <c r="U8274">
        <v>6.2590300000000001</v>
      </c>
      <c r="V8274">
        <v>677.90700000000004</v>
      </c>
      <c r="W8274">
        <v>77.521810000000002</v>
      </c>
      <c r="X8274">
        <v>316.84989999999999</v>
      </c>
      <c r="Y8274">
        <v>17.705690000000001</v>
      </c>
      <c r="Z8274">
        <v>8.9152199999999997</v>
      </c>
      <c r="AA8274">
        <v>8.8613890000000008</v>
      </c>
      <c r="AB8274">
        <v>14.721590000000001</v>
      </c>
      <c r="AC8274">
        <v>638.29809999999998</v>
      </c>
      <c r="AD8274">
        <v>8.8861749999999997</v>
      </c>
      <c r="AE8274">
        <v>2549.2339999999999</v>
      </c>
      <c r="AF8274">
        <v>42.525100000000002</v>
      </c>
      <c r="AG8274">
        <v>2191.6970000000001</v>
      </c>
      <c r="AH8274">
        <v>117.0775</v>
      </c>
      <c r="AI8274">
        <v>94.061639999999997</v>
      </c>
      <c r="AJ8274">
        <v>783.6078</v>
      </c>
      <c r="AK8274">
        <v>32.91498</v>
      </c>
      <c r="AL8274">
        <v>206.01089999999999</v>
      </c>
      <c r="AM8274">
        <v>65.496759999999995</v>
      </c>
      <c r="AN8274">
        <v>181.31209999999999</v>
      </c>
      <c r="AO8274">
        <v>41.428429999999999</v>
      </c>
      <c r="AP8274">
        <v>986.44910000000004</v>
      </c>
      <c r="AQ8274">
        <v>36.519599999999997</v>
      </c>
      <c r="AR8274">
        <v>804.44359999999995</v>
      </c>
      <c r="AS8274">
        <v>112.14700000000001</v>
      </c>
      <c r="AT8274">
        <v>8.9482669999999995</v>
      </c>
      <c r="AU8274">
        <v>72.528180000000006</v>
      </c>
      <c r="AV8274">
        <v>37.476039999999998</v>
      </c>
      <c r="AW8274">
        <v>1185.7829999999999</v>
      </c>
      <c r="AX8274">
        <v>396.23570000000001</v>
      </c>
      <c r="AY8274">
        <v>226.44640000000001</v>
      </c>
      <c r="AZ8274">
        <v>13214.07</v>
      </c>
      <c r="BA8274">
        <v>580.91210000000001</v>
      </c>
      <c r="BB8274">
        <v>428.11369999999999</v>
      </c>
      <c r="BC8274">
        <v>476.52499999999998</v>
      </c>
      <c r="BD8274">
        <v>6103.66</v>
      </c>
      <c r="BE8274">
        <v>3626.6109999999999</v>
      </c>
      <c r="BF8274">
        <v>1379.2619999999999</v>
      </c>
      <c r="BG8274">
        <v>70.556160000000006</v>
      </c>
      <c r="BH8274">
        <v>151.3835</v>
      </c>
      <c r="BI8274" t="e">
        <f>SUM(#REF!)</f>
        <v>#REF!</v>
      </c>
      <c r="BJ8274">
        <v>10412.42</v>
      </c>
      <c r="BK8274" t="e">
        <f>SUM(#REF!)</f>
        <v>#REF!</v>
      </c>
      <c r="BL8274">
        <v>13315.86</v>
      </c>
      <c r="BM8274">
        <v>3839.8420000000001</v>
      </c>
      <c r="BN8274">
        <v>2865.5740000000001</v>
      </c>
      <c r="BO8274">
        <v>948.09040000000005</v>
      </c>
      <c r="BP8274" t="e">
        <f>SUM(#REF!)</f>
        <v>#REF!</v>
      </c>
      <c r="BQ8274">
        <v>6948.893</v>
      </c>
      <c r="BR8274">
        <v>815.97439999999995</v>
      </c>
      <c r="BS8274">
        <v>250.88059999999999</v>
      </c>
      <c r="BT8274">
        <v>6503.2889999999998</v>
      </c>
      <c r="BU8274">
        <v>3290.462</v>
      </c>
      <c r="BV8274">
        <v>265.69330000000002</v>
      </c>
      <c r="BW8274">
        <v>906.32219999999995</v>
      </c>
      <c r="BX8274">
        <v>810.48810000000003</v>
      </c>
      <c r="BY8274">
        <v>910.33460000000002</v>
      </c>
      <c r="BZ8274">
        <v>99.454430000000002</v>
      </c>
      <c r="CA8274">
        <v>2516.0619999999999</v>
      </c>
      <c r="CB8274">
        <v>323.21269999999998</v>
      </c>
      <c r="CC8274">
        <v>1569.39</v>
      </c>
      <c r="CD8274">
        <v>7708.4870000000001</v>
      </c>
      <c r="CE8274">
        <v>1381.1279999999999</v>
      </c>
      <c r="CF8274">
        <v>161.4999</v>
      </c>
      <c r="CG8274">
        <v>2010.999</v>
      </c>
      <c r="CH8274" t="e">
        <f>SUM(#REF!)</f>
        <v>#REF!</v>
      </c>
      <c r="CI8274">
        <v>16391.75</v>
      </c>
      <c r="CJ8274">
        <v>844.83280000000002</v>
      </c>
      <c r="CK8274">
        <v>853.62220000000002</v>
      </c>
      <c r="CL8274">
        <v>8048.0870000000004</v>
      </c>
      <c r="CM8274">
        <v>1033.817</v>
      </c>
      <c r="CN8274">
        <v>1261.598</v>
      </c>
      <c r="CO8274">
        <v>15661.69</v>
      </c>
      <c r="CP8274">
        <v>3549.0630000000001</v>
      </c>
      <c r="CQ8274">
        <v>3669.9189999999999</v>
      </c>
      <c r="CR8274">
        <v>6562.7219999999998</v>
      </c>
      <c r="CS8274">
        <v>257.73340000000002</v>
      </c>
      <c r="CT8274">
        <v>395.78949999999998</v>
      </c>
      <c r="CU8274">
        <v>448.22539999999998</v>
      </c>
      <c r="CV8274">
        <v>3945.5160000000001</v>
      </c>
      <c r="CW8274">
        <v>1678.63</v>
      </c>
      <c r="CX8274">
        <v>4798.3909999999996</v>
      </c>
      <c r="CY8274">
        <v>2354.1019999999999</v>
      </c>
      <c r="CZ8274">
        <v>731.93460000000005</v>
      </c>
      <c r="DA8274">
        <v>2524.9920000000002</v>
      </c>
      <c r="DB8274">
        <v>3491.5929999999998</v>
      </c>
      <c r="DC8274">
        <v>276.44200000000001</v>
      </c>
      <c r="DD8274">
        <v>3870.5810000000001</v>
      </c>
      <c r="DE8274">
        <v>31340.57</v>
      </c>
      <c r="DF8274">
        <v>1825.116</v>
      </c>
      <c r="DG8274">
        <v>14706.16</v>
      </c>
      <c r="DH8274">
        <v>578.47590000000002</v>
      </c>
      <c r="DI8274">
        <v>4977.49</v>
      </c>
      <c r="DJ8274">
        <v>26407.63</v>
      </c>
      <c r="DK8274">
        <v>14910.86</v>
      </c>
      <c r="DL8274">
        <v>743.8854</v>
      </c>
      <c r="DM8274">
        <v>3603.741</v>
      </c>
      <c r="DN8274">
        <v>986.21529999999996</v>
      </c>
      <c r="DO8274">
        <v>2387.7330000000002</v>
      </c>
      <c r="DP8274">
        <v>1203.538</v>
      </c>
      <c r="DQ8274">
        <v>778.71420000000001</v>
      </c>
      <c r="DR8274">
        <v>17244.88</v>
      </c>
      <c r="DS8274">
        <v>338.85820000000001</v>
      </c>
      <c r="DT8274">
        <v>739.2337</v>
      </c>
      <c r="DU8274">
        <v>437.69639999999998</v>
      </c>
      <c r="DV8274">
        <v>447.56139999999999</v>
      </c>
      <c r="DW8274">
        <v>372.05340000000001</v>
      </c>
      <c r="DX8274">
        <v>442.96030000000002</v>
      </c>
      <c r="DY8274">
        <v>191.39009999999999</v>
      </c>
      <c r="DZ8274">
        <v>6220.8869999999997</v>
      </c>
      <c r="EA8274">
        <v>6825.5950000000003</v>
      </c>
      <c r="EB8274">
        <v>8924.723</v>
      </c>
      <c r="EC8274">
        <v>2265.0189999999998</v>
      </c>
      <c r="ED8274">
        <v>3627.3589999999999</v>
      </c>
      <c r="EE8274">
        <v>2026.646</v>
      </c>
      <c r="EF8274">
        <v>1588.0229999999999</v>
      </c>
      <c r="EG8274">
        <v>815.97220000000004</v>
      </c>
      <c r="EH8274">
        <v>7301.5110000000004</v>
      </c>
      <c r="EI8274">
        <v>10957.94</v>
      </c>
      <c r="EJ8274">
        <v>5.2462450000000001E-2</v>
      </c>
      <c r="EK8274" t="e">
        <f>SUM(#REF!)</f>
        <v>#REF!</v>
      </c>
      <c r="EL8274">
        <v>6.0941260000000002</v>
      </c>
      <c r="EM8274">
        <v>295.7226</v>
      </c>
      <c r="EN8274">
        <v>51.289560000000002</v>
      </c>
      <c r="EO8274" t="e">
        <f>SUM(#REF!)</f>
        <v>#REF!</v>
      </c>
      <c r="EP8274">
        <v>303.45569999999998</v>
      </c>
      <c r="EQ8274">
        <v>560.33309999999994</v>
      </c>
      <c r="ER8274">
        <v>501.40019999999998</v>
      </c>
      <c r="ES8274">
        <v>299.4855</v>
      </c>
      <c r="ET8274">
        <v>258.36250000000001</v>
      </c>
      <c r="EU8274">
        <v>114.0543</v>
      </c>
      <c r="EV8274">
        <v>9337.9519999999993</v>
      </c>
      <c r="EW8274">
        <v>130.17359999999999</v>
      </c>
      <c r="EX8274">
        <v>280.85669999999999</v>
      </c>
      <c r="EY8274">
        <v>195.40270000000001</v>
      </c>
      <c r="EZ8274">
        <v>279.76330000000002</v>
      </c>
      <c r="FA8274" t="e">
        <f>SUM(#REF!)</f>
        <v>#REF!</v>
      </c>
      <c r="FB8274">
        <v>4612.8069999999998</v>
      </c>
      <c r="FC8274">
        <v>246.26560000000001</v>
      </c>
      <c r="FD8274" t="e">
        <f>SUM(#REF!)</f>
        <v>#REF!</v>
      </c>
      <c r="FE8274">
        <v>2173.9960000000001</v>
      </c>
      <c r="FF8274">
        <v>1947.761</v>
      </c>
      <c r="FG8274">
        <v>746.45659999999998</v>
      </c>
      <c r="FH8274">
        <v>9.6106630000000006</v>
      </c>
      <c r="FI8274">
        <v>24.488589999999999</v>
      </c>
      <c r="FJ8274">
        <v>1368.546</v>
      </c>
      <c r="FK8274">
        <v>436.72570000000002</v>
      </c>
      <c r="FL8274">
        <v>371.31099999999998</v>
      </c>
      <c r="FM8274">
        <v>3362.643</v>
      </c>
      <c r="FN8274">
        <v>834637.9</v>
      </c>
    </row>
    <row r="8275" spans="1:170" hidden="1" outlineLevel="1" x14ac:dyDescent="0.35">
      <c r="A8275">
        <v>8274</v>
      </c>
      <c r="B8275">
        <v>2015</v>
      </c>
      <c r="C8275">
        <v>12</v>
      </c>
      <c r="D8275">
        <v>11</v>
      </c>
      <c r="E8275">
        <v>17</v>
      </c>
      <c r="F8275">
        <v>434.79590000000002</v>
      </c>
      <c r="G8275">
        <v>27.967970000000001</v>
      </c>
      <c r="H8275">
        <v>90.898020000000002</v>
      </c>
      <c r="I8275">
        <v>54.169049999999999</v>
      </c>
      <c r="J8275">
        <v>276.18310000000002</v>
      </c>
      <c r="K8275">
        <v>11.740740000000001</v>
      </c>
      <c r="L8275">
        <v>246.69290000000001</v>
      </c>
      <c r="M8275">
        <v>522.96230000000003</v>
      </c>
      <c r="N8275">
        <v>546.64869999999996</v>
      </c>
      <c r="O8275">
        <v>110.1011</v>
      </c>
      <c r="P8275">
        <v>11.999029999999999</v>
      </c>
      <c r="Q8275">
        <v>29.037410000000001</v>
      </c>
      <c r="R8275">
        <v>4637.8490000000002</v>
      </c>
      <c r="S8275">
        <v>11642.42</v>
      </c>
      <c r="T8275">
        <v>23.35257</v>
      </c>
      <c r="U8275">
        <v>6.9699949999999999</v>
      </c>
      <c r="V8275">
        <v>705.24189999999999</v>
      </c>
      <c r="W8275">
        <v>158.1037</v>
      </c>
      <c r="X8275">
        <v>350.26310000000001</v>
      </c>
      <c r="Y8275">
        <v>19.57283</v>
      </c>
      <c r="Z8275">
        <v>9.8553700000000006</v>
      </c>
      <c r="AA8275">
        <v>9.7958630000000007</v>
      </c>
      <c r="AB8275">
        <v>30.024290000000001</v>
      </c>
      <c r="AC8275">
        <v>664.03589999999997</v>
      </c>
      <c r="AD8275">
        <v>9.8232619999999997</v>
      </c>
      <c r="AE8275">
        <v>2433.1489999999999</v>
      </c>
      <c r="AF8275">
        <v>59.37764</v>
      </c>
      <c r="AG8275">
        <v>2440.6529999999998</v>
      </c>
      <c r="AH8275">
        <v>121.7984</v>
      </c>
      <c r="AI8275">
        <v>103.98090000000001</v>
      </c>
      <c r="AJ8275">
        <v>1094.1489999999999</v>
      </c>
      <c r="AK8275">
        <v>36.386020000000002</v>
      </c>
      <c r="AL8275">
        <v>205.69149999999999</v>
      </c>
      <c r="AM8275">
        <v>91.452889999999996</v>
      </c>
      <c r="AN8275">
        <v>253.16550000000001</v>
      </c>
      <c r="AO8275">
        <v>84.492199999999997</v>
      </c>
      <c r="AP8275">
        <v>2011.837</v>
      </c>
      <c r="AQ8275">
        <v>39.105609999999999</v>
      </c>
      <c r="AR8275">
        <v>861.4076</v>
      </c>
      <c r="AS8275">
        <v>123.9734</v>
      </c>
      <c r="AT8275">
        <v>9.8919029999999992</v>
      </c>
      <c r="AU8275">
        <v>101.27079999999999</v>
      </c>
      <c r="AV8275">
        <v>41.428060000000002</v>
      </c>
      <c r="AW8275">
        <v>1320.4760000000001</v>
      </c>
      <c r="AX8275">
        <v>419.35820000000001</v>
      </c>
      <c r="AY8275">
        <v>235.57730000000001</v>
      </c>
      <c r="AZ8275">
        <v>14018.4</v>
      </c>
      <c r="BA8275">
        <v>811.12540000000001</v>
      </c>
      <c r="BB8275">
        <v>597.77359999999999</v>
      </c>
      <c r="BC8275">
        <v>491.62619999999998</v>
      </c>
      <c r="BD8275">
        <v>6003.4970000000003</v>
      </c>
      <c r="BE8275">
        <v>2454.9369999999999</v>
      </c>
      <c r="BF8275">
        <v>1363.875</v>
      </c>
      <c r="BG8275">
        <v>54.377679999999998</v>
      </c>
      <c r="BH8275">
        <v>102.47499999999999</v>
      </c>
      <c r="BI8275" t="e">
        <f>SUM(#REF!)</f>
        <v>#REF!</v>
      </c>
      <c r="BJ8275">
        <v>4058.0540000000001</v>
      </c>
      <c r="BK8275" t="e">
        <f>SUM(#REF!)</f>
        <v>#REF!</v>
      </c>
      <c r="BL8275">
        <v>13097.34</v>
      </c>
      <c r="BM8275">
        <v>3797.0039999999999</v>
      </c>
      <c r="BN8275">
        <v>2859.7730000000001</v>
      </c>
      <c r="BO8275">
        <v>937.51329999999996</v>
      </c>
      <c r="BP8275" t="e">
        <f>SUM(#REF!)</f>
        <v>#REF!</v>
      </c>
      <c r="BQ8275">
        <v>6397.3940000000002</v>
      </c>
      <c r="BR8275">
        <v>575.40260000000001</v>
      </c>
      <c r="BS8275">
        <v>99.214740000000006</v>
      </c>
      <c r="BT8275">
        <v>5305.7129999999997</v>
      </c>
      <c r="BU8275">
        <v>3253.7530000000002</v>
      </c>
      <c r="BV8275">
        <v>105.0727</v>
      </c>
      <c r="BW8275">
        <v>904.48749999999995</v>
      </c>
      <c r="BX8275">
        <v>548.63810000000001</v>
      </c>
      <c r="BY8275">
        <v>676.78430000000003</v>
      </c>
      <c r="BZ8275">
        <v>80.151579999999996</v>
      </c>
      <c r="CA8275">
        <v>1939.13</v>
      </c>
      <c r="CB8275">
        <v>218.7901</v>
      </c>
      <c r="CC8275">
        <v>1543.636</v>
      </c>
      <c r="CD8275">
        <v>6840.2960000000003</v>
      </c>
      <c r="CE8275">
        <v>1064.4359999999999</v>
      </c>
      <c r="CF8275">
        <v>131.75989999999999</v>
      </c>
      <c r="CG8275">
        <v>1988.5640000000001</v>
      </c>
      <c r="CH8275" t="e">
        <f>SUM(#REF!)</f>
        <v>#REF!</v>
      </c>
      <c r="CI8275">
        <v>16208.88</v>
      </c>
      <c r="CJ8275">
        <v>651.11320000000001</v>
      </c>
      <c r="CK8275">
        <v>844.09910000000002</v>
      </c>
      <c r="CL8275">
        <v>3182.7449999999999</v>
      </c>
      <c r="CM8275">
        <v>951.76769999999999</v>
      </c>
      <c r="CN8275">
        <v>1161.471</v>
      </c>
      <c r="CO8275">
        <v>17046.150000000001</v>
      </c>
      <c r="CP8275">
        <v>2860.2350000000001</v>
      </c>
      <c r="CQ8275">
        <v>3378.6559999999999</v>
      </c>
      <c r="CR8275">
        <v>2595.3339999999998</v>
      </c>
      <c r="CS8275">
        <v>254.858</v>
      </c>
      <c r="CT8275">
        <v>444.51729999999998</v>
      </c>
      <c r="CU8275">
        <v>470.93279999999999</v>
      </c>
      <c r="CV8275">
        <v>4416.6220000000003</v>
      </c>
      <c r="CW8275">
        <v>1763.67</v>
      </c>
      <c r="CX8275">
        <v>5371.3329999999996</v>
      </c>
      <c r="CY8275">
        <v>2575.2930000000001</v>
      </c>
      <c r="CZ8275">
        <v>822.04719999999998</v>
      </c>
      <c r="DA8275">
        <v>2571.7510000000002</v>
      </c>
      <c r="DB8275">
        <v>3908.5</v>
      </c>
      <c r="DC8275">
        <v>302.41640000000001</v>
      </c>
      <c r="DD8275">
        <v>4347.1090000000004</v>
      </c>
      <c r="DE8275">
        <v>35082.730000000003</v>
      </c>
      <c r="DF8275">
        <v>2043.04</v>
      </c>
      <c r="DG8275">
        <v>16462.12</v>
      </c>
      <c r="DH8275">
        <v>632.82929999999999</v>
      </c>
      <c r="DI8275">
        <v>5392.2809999999999</v>
      </c>
      <c r="DJ8275">
        <v>29560.78</v>
      </c>
      <c r="DK8275">
        <v>18849.580000000002</v>
      </c>
      <c r="DL8275">
        <v>781.57119999999998</v>
      </c>
      <c r="DM8275">
        <v>3904.0529999999999</v>
      </c>
      <c r="DN8275">
        <v>1107.634</v>
      </c>
      <c r="DO8275">
        <v>2681.7</v>
      </c>
      <c r="DP8275">
        <v>1521.454</v>
      </c>
      <c r="DQ8275">
        <v>984.41229999999996</v>
      </c>
      <c r="DR8275">
        <v>19303.97</v>
      </c>
      <c r="DS8275">
        <v>380.57690000000002</v>
      </c>
      <c r="DT8275">
        <v>808.69179999999994</v>
      </c>
      <c r="DU8275">
        <v>489.95859999999999</v>
      </c>
      <c r="DV8275">
        <v>489.61410000000001</v>
      </c>
      <c r="DW8275">
        <v>407.01150000000001</v>
      </c>
      <c r="DX8275">
        <v>497.49560000000002</v>
      </c>
      <c r="DY8275">
        <v>214.95320000000001</v>
      </c>
      <c r="DZ8275">
        <v>6963.6790000000001</v>
      </c>
      <c r="EA8275">
        <v>7640.5910000000003</v>
      </c>
      <c r="EB8275">
        <v>10023.5</v>
      </c>
      <c r="EC8275">
        <v>2863.326</v>
      </c>
      <c r="ED8275">
        <v>3968.1849999999999</v>
      </c>
      <c r="EE8275">
        <v>2276.1579999999999</v>
      </c>
      <c r="EF8275">
        <v>1783.5329999999999</v>
      </c>
      <c r="EG8275">
        <v>916.43100000000004</v>
      </c>
      <c r="EH8275">
        <v>8173.3329999999996</v>
      </c>
      <c r="EI8275">
        <v>11164.69</v>
      </c>
      <c r="EJ8275">
        <v>5.4078939999999999E-2</v>
      </c>
      <c r="EK8275" t="e">
        <f>SUM(#REF!)</f>
        <v>#REF!</v>
      </c>
      <c r="EL8275">
        <v>6.2819000000000003</v>
      </c>
      <c r="EM8275">
        <v>304.83449999999999</v>
      </c>
      <c r="EN8275">
        <v>46.0901</v>
      </c>
      <c r="EO8275" t="e">
        <f>SUM(#REF!)</f>
        <v>#REF!</v>
      </c>
      <c r="EP8275">
        <v>295.49329999999998</v>
      </c>
      <c r="EQ8275">
        <v>551.10599999999999</v>
      </c>
      <c r="ER8275">
        <v>536.50580000000002</v>
      </c>
      <c r="ES8275">
        <v>291.62729999999999</v>
      </c>
      <c r="ET8275">
        <v>251.58330000000001</v>
      </c>
      <c r="EU8275">
        <v>112.17610000000001</v>
      </c>
      <c r="EV8275">
        <v>8893.2880000000005</v>
      </c>
      <c r="EW8275">
        <v>126.758</v>
      </c>
      <c r="EX8275">
        <v>276.23180000000002</v>
      </c>
      <c r="EY8275">
        <v>190.27549999999999</v>
      </c>
      <c r="EZ8275">
        <v>299.351</v>
      </c>
      <c r="FA8275" t="e">
        <f>SUM(#REF!)</f>
        <v>#REF!</v>
      </c>
      <c r="FB8275">
        <v>4818.3280000000004</v>
      </c>
      <c r="FC8275">
        <v>255.10589999999999</v>
      </c>
      <c r="FD8275" t="e">
        <f>SUM(#REF!)</f>
        <v>#REF!</v>
      </c>
      <c r="FE8275">
        <v>2252.0369999999998</v>
      </c>
      <c r="FF8275">
        <v>1978.1949999999999</v>
      </c>
      <c r="FG8275">
        <v>758.12</v>
      </c>
      <c r="FH8275">
        <v>10.03886</v>
      </c>
      <c r="FI8275">
        <v>25.367660000000001</v>
      </c>
      <c r="FJ8275">
        <v>1389.93</v>
      </c>
      <c r="FK8275">
        <v>456.18380000000002</v>
      </c>
      <c r="FL8275">
        <v>387.8546</v>
      </c>
      <c r="FM8275">
        <v>3483.3530000000001</v>
      </c>
      <c r="FN8275">
        <v>793563.7</v>
      </c>
    </row>
    <row r="8276" spans="1:170" hidden="1" outlineLevel="1" x14ac:dyDescent="0.35">
      <c r="A8276">
        <v>8275</v>
      </c>
      <c r="B8276">
        <v>2015</v>
      </c>
      <c r="C8276">
        <v>12</v>
      </c>
      <c r="D8276">
        <v>11</v>
      </c>
      <c r="E8276">
        <v>18</v>
      </c>
      <c r="F8276">
        <v>607.10389999999995</v>
      </c>
      <c r="G8276">
        <v>29.09571</v>
      </c>
      <c r="H8276">
        <v>98.228499999999997</v>
      </c>
      <c r="I8276">
        <v>110.4764</v>
      </c>
      <c r="J8276">
        <v>292.29989999999998</v>
      </c>
      <c r="K8276">
        <v>12.687580000000001</v>
      </c>
      <c r="L8276">
        <v>503.12369999999999</v>
      </c>
      <c r="M8276">
        <v>565.13670000000002</v>
      </c>
      <c r="N8276">
        <v>590.73320000000001</v>
      </c>
      <c r="O8276">
        <v>118.9803</v>
      </c>
      <c r="P8276">
        <v>13.264379999999999</v>
      </c>
      <c r="Q8276">
        <v>28.99239</v>
      </c>
      <c r="R8276">
        <v>4426.6540000000005</v>
      </c>
      <c r="S8276">
        <v>11086.96</v>
      </c>
      <c r="T8276">
        <v>23.316369999999999</v>
      </c>
      <c r="U8276">
        <v>6.6525999999999996</v>
      </c>
      <c r="V8276">
        <v>704.14850000000001</v>
      </c>
      <c r="W8276">
        <v>170.85400000000001</v>
      </c>
      <c r="X8276">
        <v>714.35249999999996</v>
      </c>
      <c r="Y8276">
        <v>39.91827</v>
      </c>
      <c r="Z8276">
        <v>20.099769999999999</v>
      </c>
      <c r="AA8276">
        <v>19.978400000000001</v>
      </c>
      <c r="AB8276">
        <v>32.445599999999999</v>
      </c>
      <c r="AC8276">
        <v>663.00639999999999</v>
      </c>
      <c r="AD8276">
        <v>20.034289999999999</v>
      </c>
      <c r="AE8276">
        <v>2317.0639999999999</v>
      </c>
      <c r="AF8276">
        <v>62.842649999999999</v>
      </c>
      <c r="AG8276">
        <v>2329.5120000000002</v>
      </c>
      <c r="AH8276">
        <v>121.6095</v>
      </c>
      <c r="AI8276">
        <v>212.06630000000001</v>
      </c>
      <c r="AJ8276">
        <v>1157.998</v>
      </c>
      <c r="AK8276">
        <v>74.208330000000004</v>
      </c>
      <c r="AL8276">
        <v>176.94579999999999</v>
      </c>
      <c r="AM8276">
        <v>96.789659999999998</v>
      </c>
      <c r="AN8276">
        <v>267.93900000000002</v>
      </c>
      <c r="AO8276">
        <v>91.306089999999998</v>
      </c>
      <c r="AP8276">
        <v>2174.0819999999999</v>
      </c>
      <c r="AQ8276">
        <v>40.682450000000003</v>
      </c>
      <c r="AR8276">
        <v>896.14179999999999</v>
      </c>
      <c r="AS8276">
        <v>252.84049999999999</v>
      </c>
      <c r="AT8276">
        <v>20.17428</v>
      </c>
      <c r="AU8276">
        <v>107.18049999999999</v>
      </c>
      <c r="AV8276">
        <v>84.491429999999994</v>
      </c>
      <c r="AW8276">
        <v>1260.345</v>
      </c>
      <c r="AX8276">
        <v>428.2919</v>
      </c>
      <c r="AY8276">
        <v>235.21209999999999</v>
      </c>
      <c r="AZ8276">
        <v>12754.45</v>
      </c>
      <c r="BA8276">
        <v>858.45899999999995</v>
      </c>
      <c r="BB8276">
        <v>632.65700000000004</v>
      </c>
      <c r="BC8276">
        <v>436.25529999999998</v>
      </c>
      <c r="BD8276">
        <v>5415.0420000000004</v>
      </c>
      <c r="BE8276">
        <v>910.83730000000003</v>
      </c>
      <c r="BF8276">
        <v>1341.4929999999999</v>
      </c>
      <c r="BG8276">
        <v>44.311070000000001</v>
      </c>
      <c r="BH8276">
        <v>38.02055</v>
      </c>
      <c r="BI8276" t="e">
        <f>SUM(#REF!)</f>
        <v>#REF!</v>
      </c>
      <c r="BJ8276">
        <v>3184.154</v>
      </c>
      <c r="BK8276" t="e">
        <f>SUM(#REF!)</f>
        <v>#REF!</v>
      </c>
      <c r="BL8276">
        <v>11813.56</v>
      </c>
      <c r="BM8276">
        <v>3734.694</v>
      </c>
      <c r="BN8276">
        <v>2827.8690000000001</v>
      </c>
      <c r="BO8276">
        <v>922.12850000000003</v>
      </c>
      <c r="BP8276" t="e">
        <f>SUM(#REF!)</f>
        <v>#REF!</v>
      </c>
      <c r="BQ8276">
        <v>4511.2659999999996</v>
      </c>
      <c r="BR8276">
        <v>222.28270000000001</v>
      </c>
      <c r="BS8276">
        <v>76.464860000000002</v>
      </c>
      <c r="BT8276">
        <v>4441.6400000000003</v>
      </c>
      <c r="BU8276">
        <v>3200.3580000000002</v>
      </c>
      <c r="BV8276">
        <v>80.979579999999999</v>
      </c>
      <c r="BW8276">
        <v>894.39689999999996</v>
      </c>
      <c r="BX8276">
        <v>203.55719999999999</v>
      </c>
      <c r="BY8276">
        <v>267.64519999999999</v>
      </c>
      <c r="BZ8276">
        <v>67.112570000000005</v>
      </c>
      <c r="CA8276">
        <v>1580.1510000000001</v>
      </c>
      <c r="CB8276">
        <v>81.176109999999994</v>
      </c>
      <c r="CC8276">
        <v>1392.33</v>
      </c>
      <c r="CD8276">
        <v>4630.3540000000003</v>
      </c>
      <c r="CE8276">
        <v>867.38369999999998</v>
      </c>
      <c r="CF8276">
        <v>110.3018</v>
      </c>
      <c r="CG8276">
        <v>1955.932</v>
      </c>
      <c r="CH8276" t="e">
        <f>SUM(#REF!)</f>
        <v>#REF!</v>
      </c>
      <c r="CI8276">
        <v>15942.89</v>
      </c>
      <c r="CJ8276">
        <v>530.57650000000001</v>
      </c>
      <c r="CK8276">
        <v>830.24720000000002</v>
      </c>
      <c r="CL8276">
        <v>2452.9430000000002</v>
      </c>
      <c r="CM8276">
        <v>671.16030000000001</v>
      </c>
      <c r="CN8276">
        <v>819.03710000000001</v>
      </c>
      <c r="CO8276">
        <v>17997.96</v>
      </c>
      <c r="CP8276">
        <v>2394.933</v>
      </c>
      <c r="CQ8276">
        <v>2382.5349999999999</v>
      </c>
      <c r="CR8276">
        <v>2000.2249999999999</v>
      </c>
      <c r="CS8276">
        <v>250.67580000000001</v>
      </c>
      <c r="CT8276">
        <v>486.28399999999999</v>
      </c>
      <c r="CU8276">
        <v>445.26350000000002</v>
      </c>
      <c r="CV8276">
        <v>4784.674</v>
      </c>
      <c r="CW8276">
        <v>1667.537</v>
      </c>
      <c r="CX8276">
        <v>5818.9440000000004</v>
      </c>
      <c r="CY8276">
        <v>2733.2860000000001</v>
      </c>
      <c r="CZ8276">
        <v>899.28650000000005</v>
      </c>
      <c r="DA8276">
        <v>2571.7510000000002</v>
      </c>
      <c r="DB8276">
        <v>4234.2079999999996</v>
      </c>
      <c r="DC8276">
        <v>320.96949999999998</v>
      </c>
      <c r="DD8276">
        <v>4755.5630000000001</v>
      </c>
      <c r="DE8276">
        <v>38006.29</v>
      </c>
      <c r="DF8276">
        <v>2213.2930000000001</v>
      </c>
      <c r="DG8276">
        <v>17833.96</v>
      </c>
      <c r="DH8276">
        <v>671.65319999999997</v>
      </c>
      <c r="DI8276">
        <v>5657.7470000000003</v>
      </c>
      <c r="DJ8276">
        <v>32024.18</v>
      </c>
      <c r="DK8276">
        <v>21100.27</v>
      </c>
      <c r="DL8276">
        <v>738.96979999999996</v>
      </c>
      <c r="DM8276">
        <v>4096.2520000000004</v>
      </c>
      <c r="DN8276">
        <v>1211.7070000000001</v>
      </c>
      <c r="DO8276">
        <v>2933.672</v>
      </c>
      <c r="DP8276">
        <v>1703.12</v>
      </c>
      <c r="DQ8276">
        <v>1101.954</v>
      </c>
      <c r="DR8276">
        <v>20912.64</v>
      </c>
      <c r="DS8276">
        <v>416.33580000000001</v>
      </c>
      <c r="DT8276">
        <v>858.3048</v>
      </c>
      <c r="DU8276">
        <v>530.7885</v>
      </c>
      <c r="DV8276">
        <v>519.65179999999998</v>
      </c>
      <c r="DW8276">
        <v>431.98149999999998</v>
      </c>
      <c r="DX8276">
        <v>544.24009999999998</v>
      </c>
      <c r="DY8276">
        <v>235.15010000000001</v>
      </c>
      <c r="DZ8276">
        <v>7543.9859999999999</v>
      </c>
      <c r="EA8276">
        <v>8277.3070000000007</v>
      </c>
      <c r="EB8276">
        <v>10965.3</v>
      </c>
      <c r="EC8276">
        <v>3205.2159999999999</v>
      </c>
      <c r="ED8276">
        <v>4211.6319999999996</v>
      </c>
      <c r="EE8276">
        <v>2490.0250000000001</v>
      </c>
      <c r="EF8276">
        <v>1951.114</v>
      </c>
      <c r="EG8276">
        <v>1002.539</v>
      </c>
      <c r="EH8276">
        <v>8854.4439999999995</v>
      </c>
      <c r="EI8276">
        <v>11371.44</v>
      </c>
      <c r="EJ8276">
        <v>5.9957080000000003E-2</v>
      </c>
      <c r="EK8276" t="e">
        <f>SUM(#REF!)</f>
        <v>#REF!</v>
      </c>
      <c r="EL8276">
        <v>6.964715</v>
      </c>
      <c r="EM8276">
        <v>337.96859999999998</v>
      </c>
      <c r="EN8276">
        <v>43.181930000000001</v>
      </c>
      <c r="EO8276" t="e">
        <f>SUM(#REF!)</f>
        <v>#REF!</v>
      </c>
      <c r="EP8276">
        <v>290.62740000000002</v>
      </c>
      <c r="EQ8276">
        <v>589.69179999999994</v>
      </c>
      <c r="ER8276">
        <v>578.48</v>
      </c>
      <c r="ES8276">
        <v>286.82510000000002</v>
      </c>
      <c r="ET8276">
        <v>247.44049999999999</v>
      </c>
      <c r="EU8276">
        <v>120.03019999999999</v>
      </c>
      <c r="EV8276">
        <v>8528.6630000000005</v>
      </c>
      <c r="EW8276">
        <v>124.6707</v>
      </c>
      <c r="EX8276">
        <v>295.57220000000001</v>
      </c>
      <c r="EY8276">
        <v>187.1422</v>
      </c>
      <c r="EZ8276">
        <v>322.77109999999999</v>
      </c>
      <c r="FA8276" t="e">
        <f>SUM(#REF!)</f>
        <v>#REF!</v>
      </c>
      <c r="FB8276">
        <v>4955.3429999999998</v>
      </c>
      <c r="FC8276">
        <v>266.47199999999998</v>
      </c>
      <c r="FD8276" t="e">
        <f>SUM(#REF!)</f>
        <v>#REF!</v>
      </c>
      <c r="FE8276">
        <v>2352.375</v>
      </c>
      <c r="FF8276">
        <v>2049.2069999999999</v>
      </c>
      <c r="FG8276">
        <v>785.33450000000005</v>
      </c>
      <c r="FH8276">
        <v>10.32433</v>
      </c>
      <c r="FI8276">
        <v>26.497910000000001</v>
      </c>
      <c r="FJ8276">
        <v>1439.825</v>
      </c>
      <c r="FK8276">
        <v>469.1558</v>
      </c>
      <c r="FL8276">
        <v>398.8836</v>
      </c>
      <c r="FM8276">
        <v>3638.5520000000001</v>
      </c>
      <c r="FN8276">
        <v>752059.5</v>
      </c>
    </row>
    <row r="8277" spans="1:170" hidden="1" outlineLevel="1" x14ac:dyDescent="0.35">
      <c r="A8277">
        <v>8276</v>
      </c>
      <c r="B8277">
        <v>2015</v>
      </c>
      <c r="C8277">
        <v>12</v>
      </c>
      <c r="D8277">
        <v>11</v>
      </c>
      <c r="E8277">
        <v>19</v>
      </c>
      <c r="F8277">
        <v>642.53179999999998</v>
      </c>
      <c r="G8277">
        <v>29.050599999999999</v>
      </c>
      <c r="H8277">
        <v>103.35980000000001</v>
      </c>
      <c r="I8277">
        <v>119.3857</v>
      </c>
      <c r="J8277">
        <v>298.52679999999998</v>
      </c>
      <c r="K8277">
        <v>13.35036</v>
      </c>
      <c r="L8277">
        <v>543.69820000000004</v>
      </c>
      <c r="M8277">
        <v>594.65880000000004</v>
      </c>
      <c r="N8277">
        <v>621.5924</v>
      </c>
      <c r="O8277">
        <v>125.1956</v>
      </c>
      <c r="P8277">
        <v>27.05236</v>
      </c>
      <c r="Q8277">
        <v>24.940660000000001</v>
      </c>
      <c r="R8277">
        <v>4215.4579999999996</v>
      </c>
      <c r="S8277">
        <v>10509.28</v>
      </c>
      <c r="T8277">
        <v>20.057870000000001</v>
      </c>
      <c r="U8277">
        <v>6.3352050000000002</v>
      </c>
      <c r="V8277">
        <v>605.74270000000001</v>
      </c>
      <c r="W8277">
        <v>179.7792</v>
      </c>
      <c r="X8277">
        <v>771.9615</v>
      </c>
      <c r="Y8277">
        <v>43.13749</v>
      </c>
      <c r="Z8277">
        <v>21.72072</v>
      </c>
      <c r="AA8277">
        <v>21.589569999999998</v>
      </c>
      <c r="AB8277">
        <v>34.140520000000002</v>
      </c>
      <c r="AC8277">
        <v>570.35019999999997</v>
      </c>
      <c r="AD8277">
        <v>21.64995</v>
      </c>
      <c r="AE8277">
        <v>2196.335</v>
      </c>
      <c r="AF8277">
        <v>64.18141</v>
      </c>
      <c r="AG8277">
        <v>2218.3710000000001</v>
      </c>
      <c r="AH8277">
        <v>104.6144</v>
      </c>
      <c r="AI8277">
        <v>229.16839999999999</v>
      </c>
      <c r="AJ8277">
        <v>1182.6669999999999</v>
      </c>
      <c r="AK8277">
        <v>80.192869999999999</v>
      </c>
      <c r="AL8277">
        <v>117.2186</v>
      </c>
      <c r="AM8277">
        <v>98.851590000000002</v>
      </c>
      <c r="AN8277">
        <v>273.64699999999999</v>
      </c>
      <c r="AO8277">
        <v>96.075810000000004</v>
      </c>
      <c r="AP8277">
        <v>2287.6529999999998</v>
      </c>
      <c r="AQ8277">
        <v>40.61938</v>
      </c>
      <c r="AR8277">
        <v>894.75239999999997</v>
      </c>
      <c r="AS8277">
        <v>273.23079999999999</v>
      </c>
      <c r="AT8277">
        <v>21.80123</v>
      </c>
      <c r="AU8277">
        <v>109.46380000000001</v>
      </c>
      <c r="AV8277">
        <v>91.305260000000004</v>
      </c>
      <c r="AW8277">
        <v>1200.2139999999999</v>
      </c>
      <c r="AX8277">
        <v>390.98059999999998</v>
      </c>
      <c r="AY8277">
        <v>202.3408</v>
      </c>
      <c r="AZ8277">
        <v>11720.3</v>
      </c>
      <c r="BA8277">
        <v>876.74699999999996</v>
      </c>
      <c r="BB8277">
        <v>646.13459999999998</v>
      </c>
      <c r="BC8277">
        <v>295.31130000000002</v>
      </c>
      <c r="BD8277">
        <v>3925.123</v>
      </c>
      <c r="BE8277">
        <v>665.34360000000004</v>
      </c>
      <c r="BF8277">
        <v>1210.002</v>
      </c>
      <c r="BG8277">
        <v>37.70485</v>
      </c>
      <c r="BH8277">
        <v>27.773050000000001</v>
      </c>
      <c r="BI8277" t="e">
        <f>SUM(#REF!)</f>
        <v>#REF!</v>
      </c>
      <c r="BJ8277">
        <v>2705.3690000000001</v>
      </c>
      <c r="BK8277" t="e">
        <f>SUM(#REF!)</f>
        <v>#REF!</v>
      </c>
      <c r="BL8277">
        <v>8563.1219999999994</v>
      </c>
      <c r="BM8277">
        <v>3368.6239999999998</v>
      </c>
      <c r="BN8277">
        <v>2781.4630000000002</v>
      </c>
      <c r="BO8277">
        <v>831.74260000000004</v>
      </c>
      <c r="BP8277" t="e">
        <f>SUM(#REF!)</f>
        <v>#REF!</v>
      </c>
      <c r="BQ8277">
        <v>1742.7380000000001</v>
      </c>
      <c r="BR8277">
        <v>166.0086</v>
      </c>
      <c r="BS8277">
        <v>62.30939</v>
      </c>
      <c r="BT8277">
        <v>3895.9090000000001</v>
      </c>
      <c r="BU8277">
        <v>2886.663</v>
      </c>
      <c r="BV8277">
        <v>65.988320000000002</v>
      </c>
      <c r="BW8277">
        <v>879.71960000000001</v>
      </c>
      <c r="BX8277">
        <v>148.6934</v>
      </c>
      <c r="BY8277">
        <v>206.27430000000001</v>
      </c>
      <c r="BZ8277">
        <v>57.397219999999997</v>
      </c>
      <c r="CA8277">
        <v>1344.5709999999999</v>
      </c>
      <c r="CB8277">
        <v>59.2971</v>
      </c>
      <c r="CC8277">
        <v>1009.2380000000001</v>
      </c>
      <c r="CD8277">
        <v>1717.9670000000001</v>
      </c>
      <c r="CE8277">
        <v>738.06790000000001</v>
      </c>
      <c r="CF8277">
        <v>96.749380000000002</v>
      </c>
      <c r="CG8277">
        <v>1764.2139999999999</v>
      </c>
      <c r="CH8277" t="e">
        <f>SUM(#REF!)</f>
        <v>#REF!</v>
      </c>
      <c r="CI8277">
        <v>14380.18</v>
      </c>
      <c r="CJ8277">
        <v>451.4744</v>
      </c>
      <c r="CK8277">
        <v>748.86739999999998</v>
      </c>
      <c r="CL8277">
        <v>1998.845</v>
      </c>
      <c r="CM8277">
        <v>259.27460000000002</v>
      </c>
      <c r="CN8277">
        <v>316.40069999999997</v>
      </c>
      <c r="CO8277">
        <v>16873.09</v>
      </c>
      <c r="CP8277">
        <v>2048.2379999999998</v>
      </c>
      <c r="CQ8277">
        <v>920.39250000000004</v>
      </c>
      <c r="CR8277">
        <v>1629.9359999999999</v>
      </c>
      <c r="CS8277">
        <v>226.10480000000001</v>
      </c>
      <c r="CT8277">
        <v>516.11739999999998</v>
      </c>
      <c r="CU8277">
        <v>332.71350000000001</v>
      </c>
      <c r="CV8277">
        <v>5020.2269999999999</v>
      </c>
      <c r="CW8277">
        <v>1246.0309999999999</v>
      </c>
      <c r="CX8277">
        <v>6105.4160000000002</v>
      </c>
      <c r="CY8277">
        <v>2817.549</v>
      </c>
      <c r="CZ8277">
        <v>954.45749999999998</v>
      </c>
      <c r="DA8277">
        <v>2306.7829999999999</v>
      </c>
      <c r="DB8277">
        <v>4442.6610000000001</v>
      </c>
      <c r="DC8277">
        <v>330.8646</v>
      </c>
      <c r="DD8277">
        <v>5047.3149999999996</v>
      </c>
      <c r="DE8277">
        <v>39877.370000000003</v>
      </c>
      <c r="DF8277">
        <v>2322.2550000000001</v>
      </c>
      <c r="DG8277">
        <v>18711.939999999999</v>
      </c>
      <c r="DH8277">
        <v>692.35929999999996</v>
      </c>
      <c r="DI8277">
        <v>5807.0709999999999</v>
      </c>
      <c r="DJ8277">
        <v>33600.75</v>
      </c>
      <c r="DK8277">
        <v>22858.63</v>
      </c>
      <c r="DL8277">
        <v>552.17920000000004</v>
      </c>
      <c r="DM8277">
        <v>4204.3639999999996</v>
      </c>
      <c r="DN8277">
        <v>1286.0450000000001</v>
      </c>
      <c r="DO8277">
        <v>3113.652</v>
      </c>
      <c r="DP8277">
        <v>1845.047</v>
      </c>
      <c r="DQ8277">
        <v>1193.7840000000001</v>
      </c>
      <c r="DR8277">
        <v>21942.18</v>
      </c>
      <c r="DS8277">
        <v>441.87790000000001</v>
      </c>
      <c r="DT8277">
        <v>884.76509999999996</v>
      </c>
      <c r="DU8277">
        <v>556.91970000000003</v>
      </c>
      <c r="DV8277">
        <v>535.67190000000005</v>
      </c>
      <c r="DW8277">
        <v>445.2989</v>
      </c>
      <c r="DX8277">
        <v>577.62909999999999</v>
      </c>
      <c r="DY8277">
        <v>249.57650000000001</v>
      </c>
      <c r="DZ8277">
        <v>7915.3819999999996</v>
      </c>
      <c r="EA8277">
        <v>8684.8050000000003</v>
      </c>
      <c r="EB8277">
        <v>11638.02</v>
      </c>
      <c r="EC8277">
        <v>3472.317</v>
      </c>
      <c r="ED8277">
        <v>4341.47</v>
      </c>
      <c r="EE8277">
        <v>2642.7869999999998</v>
      </c>
      <c r="EF8277">
        <v>2070.8139999999999</v>
      </c>
      <c r="EG8277">
        <v>1064.0440000000001</v>
      </c>
      <c r="EH8277">
        <v>9290.3549999999996</v>
      </c>
      <c r="EI8277">
        <v>11371.44</v>
      </c>
      <c r="EJ8277">
        <v>6.9362119999999999E-2</v>
      </c>
      <c r="EK8277" t="e">
        <f>SUM(#REF!)</f>
        <v>#REF!</v>
      </c>
      <c r="EL8277">
        <v>8.0572189999999999</v>
      </c>
      <c r="EM8277">
        <v>390.98329999999999</v>
      </c>
      <c r="EN8277">
        <v>44.85633</v>
      </c>
      <c r="EO8277" t="e">
        <f>SUM(#REF!)</f>
        <v>#REF!</v>
      </c>
      <c r="EP8277">
        <v>310.97579999999999</v>
      </c>
      <c r="EQ8277">
        <v>635.827</v>
      </c>
      <c r="ER8277">
        <v>585.34849999999994</v>
      </c>
      <c r="ES8277">
        <v>306.90719999999999</v>
      </c>
      <c r="ET8277">
        <v>264.76510000000002</v>
      </c>
      <c r="EU8277">
        <v>129.42089999999999</v>
      </c>
      <c r="EV8277">
        <v>9071.1530000000002</v>
      </c>
      <c r="EW8277">
        <v>133.39949999999999</v>
      </c>
      <c r="EX8277">
        <v>318.69659999999999</v>
      </c>
      <c r="EY8277">
        <v>200.245</v>
      </c>
      <c r="EZ8277">
        <v>326.6035</v>
      </c>
      <c r="FA8277" t="e">
        <f>SUM(#REF!)</f>
        <v>#REF!</v>
      </c>
      <c r="FB8277">
        <v>5115.192</v>
      </c>
      <c r="FC8277">
        <v>274.04939999999999</v>
      </c>
      <c r="FD8277" t="e">
        <f>SUM(#REF!)</f>
        <v>#REF!</v>
      </c>
      <c r="FE8277">
        <v>2419.2669999999998</v>
      </c>
      <c r="FF8277">
        <v>2140.5079999999998</v>
      </c>
      <c r="FG8277">
        <v>820.32470000000001</v>
      </c>
      <c r="FH8277">
        <v>10.65737</v>
      </c>
      <c r="FI8277">
        <v>27.2514</v>
      </c>
      <c r="FJ8277">
        <v>1503.9749999999999</v>
      </c>
      <c r="FK8277">
        <v>484.28989999999999</v>
      </c>
      <c r="FL8277">
        <v>411.7509</v>
      </c>
      <c r="FM8277">
        <v>3742.018</v>
      </c>
      <c r="FN8277">
        <v>719807.7</v>
      </c>
    </row>
    <row r="8278" spans="1:170" hidden="1" outlineLevel="1" x14ac:dyDescent="0.35">
      <c r="A8278">
        <v>8277</v>
      </c>
      <c r="B8278">
        <v>2015</v>
      </c>
      <c r="C8278">
        <v>12</v>
      </c>
      <c r="D8278">
        <v>11</v>
      </c>
      <c r="E8278">
        <v>20</v>
      </c>
      <c r="F8278">
        <v>656.21979999999996</v>
      </c>
      <c r="G8278">
        <v>24.990739999999999</v>
      </c>
      <c r="H8278">
        <v>104.0929</v>
      </c>
      <c r="I8278">
        <v>125.6223</v>
      </c>
      <c r="J8278">
        <v>272.52019999999999</v>
      </c>
      <c r="K8278">
        <v>13.44505</v>
      </c>
      <c r="L8278">
        <v>572.10040000000004</v>
      </c>
      <c r="M8278">
        <v>598.87620000000004</v>
      </c>
      <c r="N8278">
        <v>626.0009</v>
      </c>
      <c r="O8278">
        <v>126.0836</v>
      </c>
      <c r="P8278">
        <v>29.234000000000002</v>
      </c>
      <c r="Q8278">
        <v>16.52206</v>
      </c>
      <c r="R8278">
        <v>3995.8150000000001</v>
      </c>
      <c r="S8278">
        <v>9131.7440000000006</v>
      </c>
      <c r="T8278">
        <v>13.287430000000001</v>
      </c>
      <c r="U8278">
        <v>6.0051139999999998</v>
      </c>
      <c r="V8278">
        <v>401.27719999999999</v>
      </c>
      <c r="W8278">
        <v>181.05420000000001</v>
      </c>
      <c r="X8278">
        <v>812.28790000000004</v>
      </c>
      <c r="Y8278">
        <v>45.390940000000001</v>
      </c>
      <c r="Z8278">
        <v>22.85538</v>
      </c>
      <c r="AA8278">
        <v>22.717379999999999</v>
      </c>
      <c r="AB8278">
        <v>34.382649999999998</v>
      </c>
      <c r="AC8278">
        <v>377.8313</v>
      </c>
      <c r="AD8278">
        <v>22.780919999999998</v>
      </c>
      <c r="AE8278">
        <v>1908.443</v>
      </c>
      <c r="AF8278">
        <v>58.590139999999998</v>
      </c>
      <c r="AG8278">
        <v>2102.7849999999999</v>
      </c>
      <c r="AH8278">
        <v>69.302319999999995</v>
      </c>
      <c r="AI8278">
        <v>241.13980000000001</v>
      </c>
      <c r="AJ8278">
        <v>1079.6369999999999</v>
      </c>
      <c r="AK8278">
        <v>84.382050000000007</v>
      </c>
      <c r="AL8278">
        <v>41.521569999999997</v>
      </c>
      <c r="AM8278">
        <v>90.239980000000003</v>
      </c>
      <c r="AN8278">
        <v>249.80779999999999</v>
      </c>
      <c r="AO8278">
        <v>96.757199999999997</v>
      </c>
      <c r="AP8278">
        <v>2303.8780000000002</v>
      </c>
      <c r="AQ8278">
        <v>34.94276</v>
      </c>
      <c r="AR8278">
        <v>769.70939999999996</v>
      </c>
      <c r="AS8278">
        <v>287.50409999999999</v>
      </c>
      <c r="AT8278">
        <v>22.940100000000001</v>
      </c>
      <c r="AU8278">
        <v>99.927710000000005</v>
      </c>
      <c r="AV8278">
        <v>96.074939999999998</v>
      </c>
      <c r="AW8278">
        <v>1137.6780000000001</v>
      </c>
      <c r="AX8278">
        <v>283.77620000000002</v>
      </c>
      <c r="AY8278">
        <v>134.04169999999999</v>
      </c>
      <c r="AZ8278">
        <v>10295.48</v>
      </c>
      <c r="BA8278">
        <v>800.36779999999999</v>
      </c>
      <c r="BB8278">
        <v>589.84559999999999</v>
      </c>
      <c r="BC8278">
        <v>109.5672</v>
      </c>
      <c r="BD8278">
        <v>1646.423</v>
      </c>
      <c r="BE8278">
        <v>543.99159999999995</v>
      </c>
      <c r="BF8278">
        <v>877.07629999999995</v>
      </c>
      <c r="BG8278">
        <v>33.43553</v>
      </c>
      <c r="BH8278">
        <v>22.707529999999998</v>
      </c>
      <c r="BI8278" t="e">
        <f>SUM(#REF!)</f>
        <v>#REF!</v>
      </c>
      <c r="BJ8278">
        <v>2431.1129999999998</v>
      </c>
      <c r="BK8278" t="e">
        <f>SUM(#REF!)</f>
        <v>#REF!</v>
      </c>
      <c r="BL8278">
        <v>3591.8679999999999</v>
      </c>
      <c r="BM8278">
        <v>2441.7660000000001</v>
      </c>
      <c r="BN8278">
        <v>2508.8270000000002</v>
      </c>
      <c r="BO8278">
        <v>602.89319999999998</v>
      </c>
      <c r="BP8278" t="e">
        <f>SUM(#REF!)</f>
        <v>#REF!</v>
      </c>
      <c r="BQ8278">
        <v>1301.539</v>
      </c>
      <c r="BR8278">
        <v>134.3544</v>
      </c>
      <c r="BS8278">
        <v>53.019849999999998</v>
      </c>
      <c r="BT8278">
        <v>3971.7049999999999</v>
      </c>
      <c r="BU8278">
        <v>2092.413</v>
      </c>
      <c r="BV8278">
        <v>56.150300000000001</v>
      </c>
      <c r="BW8278">
        <v>793.49059999999997</v>
      </c>
      <c r="BX8278">
        <v>121.5732</v>
      </c>
      <c r="BY8278">
        <v>168.08799999999999</v>
      </c>
      <c r="BZ8278">
        <v>51.005549999999999</v>
      </c>
      <c r="CA8278">
        <v>1192.325</v>
      </c>
      <c r="CB8278">
        <v>48.481900000000003</v>
      </c>
      <c r="CC8278">
        <v>423.33280000000002</v>
      </c>
      <c r="CD8278">
        <v>1254.931</v>
      </c>
      <c r="CE8278">
        <v>654.49639999999999</v>
      </c>
      <c r="CF8278">
        <v>98.631659999999997</v>
      </c>
      <c r="CG8278">
        <v>1278.8</v>
      </c>
      <c r="CH8278" t="e">
        <f>SUM(#REF!)</f>
        <v>#REF!</v>
      </c>
      <c r="CI8278">
        <v>10423.56</v>
      </c>
      <c r="CJ8278">
        <v>400.35390000000001</v>
      </c>
      <c r="CK8278">
        <v>542.82060000000001</v>
      </c>
      <c r="CL8278">
        <v>1700.8430000000001</v>
      </c>
      <c r="CM8278">
        <v>193.63550000000001</v>
      </c>
      <c r="CN8278">
        <v>236.29920000000001</v>
      </c>
      <c r="CO8278">
        <v>12114.01</v>
      </c>
      <c r="CP8278">
        <v>1820.1489999999999</v>
      </c>
      <c r="CQ8278">
        <v>687.38170000000002</v>
      </c>
      <c r="CR8278">
        <v>1386.933</v>
      </c>
      <c r="CS8278">
        <v>163.89330000000001</v>
      </c>
      <c r="CT8278">
        <v>532.02859999999998</v>
      </c>
      <c r="CU8278">
        <v>138.2193</v>
      </c>
      <c r="CV8278">
        <v>5152.7259999999997</v>
      </c>
      <c r="CW8278">
        <v>517.63909999999998</v>
      </c>
      <c r="CX8278">
        <v>6266.5559999999996</v>
      </c>
      <c r="CY8278">
        <v>2612.1579999999999</v>
      </c>
      <c r="CZ8278">
        <v>983.88199999999995</v>
      </c>
      <c r="DA8278">
        <v>1589.81</v>
      </c>
      <c r="DB8278">
        <v>4559.9160000000002</v>
      </c>
      <c r="DC8278">
        <v>306.74549999999999</v>
      </c>
      <c r="DD8278">
        <v>5202.9160000000002</v>
      </c>
      <c r="DE8278">
        <v>40929.85</v>
      </c>
      <c r="DF8278">
        <v>2383.5459999999998</v>
      </c>
      <c r="DG8278">
        <v>19205.8</v>
      </c>
      <c r="DH8278">
        <v>641.88819999999998</v>
      </c>
      <c r="DI8278">
        <v>5425.4639999999999</v>
      </c>
      <c r="DJ8278">
        <v>34487.58</v>
      </c>
      <c r="DK8278">
        <v>23983.98</v>
      </c>
      <c r="DL8278">
        <v>229.392</v>
      </c>
      <c r="DM8278">
        <v>3928.078</v>
      </c>
      <c r="DN8278">
        <v>1325.691</v>
      </c>
      <c r="DO8278">
        <v>3209.6410000000001</v>
      </c>
      <c r="DP8278">
        <v>1935.88</v>
      </c>
      <c r="DQ8278">
        <v>1252.5540000000001</v>
      </c>
      <c r="DR8278">
        <v>22521.3</v>
      </c>
      <c r="DS8278">
        <v>455.50029999999998</v>
      </c>
      <c r="DT8278">
        <v>820.26819999999998</v>
      </c>
      <c r="DU8278">
        <v>571.61839999999995</v>
      </c>
      <c r="DV8278">
        <v>496.62290000000002</v>
      </c>
      <c r="DW8278">
        <v>412.83780000000002</v>
      </c>
      <c r="DX8278">
        <v>595.43650000000002</v>
      </c>
      <c r="DY8278">
        <v>257.2706</v>
      </c>
      <c r="DZ8278">
        <v>8124.2920000000004</v>
      </c>
      <c r="EA8278">
        <v>8914.0229999999992</v>
      </c>
      <c r="EB8278">
        <v>11996.8</v>
      </c>
      <c r="EC8278">
        <v>3643.2620000000002</v>
      </c>
      <c r="ED8278">
        <v>4024.989</v>
      </c>
      <c r="EE8278">
        <v>2724.26</v>
      </c>
      <c r="EF8278">
        <v>2134.654</v>
      </c>
      <c r="EG8278">
        <v>1096.847</v>
      </c>
      <c r="EH8278">
        <v>9535.5550000000003</v>
      </c>
      <c r="EI8278">
        <v>10199.84</v>
      </c>
      <c r="EJ8278">
        <v>9.2580789999999996E-2</v>
      </c>
      <c r="EK8278" t="e">
        <f>SUM(#REF!)</f>
        <v>#REF!</v>
      </c>
      <c r="EL8278">
        <v>10.754339999999999</v>
      </c>
      <c r="EM8278">
        <v>521.86329999999998</v>
      </c>
      <c r="EN8278">
        <v>49.967660000000002</v>
      </c>
      <c r="EO8278" t="e">
        <f>SUM(#REF!)</f>
        <v>#REF!</v>
      </c>
      <c r="EP8278">
        <v>335.30529999999999</v>
      </c>
      <c r="EQ8278">
        <v>643.37639999999999</v>
      </c>
      <c r="ER8278">
        <v>555.58500000000004</v>
      </c>
      <c r="ES8278">
        <v>330.91840000000002</v>
      </c>
      <c r="ET8278">
        <v>285.47930000000002</v>
      </c>
      <c r="EU8278">
        <v>130.95750000000001</v>
      </c>
      <c r="EV8278">
        <v>9782.616</v>
      </c>
      <c r="EW8278">
        <v>143.83619999999999</v>
      </c>
      <c r="EX8278">
        <v>322.48059999999998</v>
      </c>
      <c r="EY8278">
        <v>215.91139999999999</v>
      </c>
      <c r="EZ8278">
        <v>309.99650000000003</v>
      </c>
      <c r="FA8278" t="e">
        <f>SUM(#REF!)</f>
        <v>#REF!</v>
      </c>
      <c r="FB8278">
        <v>5594.7420000000002</v>
      </c>
      <c r="FC8278">
        <v>282.8897</v>
      </c>
      <c r="FD8278" t="e">
        <f>SUM(#REF!)</f>
        <v>#REF!</v>
      </c>
      <c r="FE8278">
        <v>2497.308</v>
      </c>
      <c r="FF8278">
        <v>2201.3760000000002</v>
      </c>
      <c r="FG8278">
        <v>843.65150000000006</v>
      </c>
      <c r="FH8278">
        <v>11.656499999999999</v>
      </c>
      <c r="FI8278">
        <v>28.130479999999999</v>
      </c>
      <c r="FJ8278">
        <v>1546.7429999999999</v>
      </c>
      <c r="FK8278">
        <v>529.69209999999998</v>
      </c>
      <c r="FL8278">
        <v>450.35250000000002</v>
      </c>
      <c r="FM8278">
        <v>3862.7280000000001</v>
      </c>
      <c r="FN8278">
        <v>681068.4</v>
      </c>
    </row>
    <row r="8279" spans="1:170" hidden="1" outlineLevel="1" x14ac:dyDescent="0.35">
      <c r="A8279">
        <v>8278</v>
      </c>
      <c r="B8279">
        <v>2015</v>
      </c>
      <c r="C8279">
        <v>12</v>
      </c>
      <c r="D8279">
        <v>11</v>
      </c>
      <c r="E8279">
        <v>21</v>
      </c>
      <c r="F8279">
        <v>599.05219999999997</v>
      </c>
      <c r="G8279">
        <v>16.555230000000002</v>
      </c>
      <c r="H8279">
        <v>89.431920000000005</v>
      </c>
      <c r="I8279">
        <v>126.5132</v>
      </c>
      <c r="J8279">
        <v>197.79689999999999</v>
      </c>
      <c r="K8279">
        <v>11.55138</v>
      </c>
      <c r="L8279">
        <v>576.15779999999995</v>
      </c>
      <c r="M8279">
        <v>514.52750000000003</v>
      </c>
      <c r="N8279">
        <v>537.83169999999996</v>
      </c>
      <c r="O8279">
        <v>108.3253</v>
      </c>
      <c r="P8279">
        <v>30.761150000000001</v>
      </c>
      <c r="Q8279">
        <v>5.8525010000000002</v>
      </c>
      <c r="R8279">
        <v>3472.0509999999999</v>
      </c>
      <c r="S8279">
        <v>6376.6679999999997</v>
      </c>
      <c r="T8279">
        <v>4.7067199999999998</v>
      </c>
      <c r="U8279">
        <v>5.217975</v>
      </c>
      <c r="V8279">
        <v>142.14179999999999</v>
      </c>
      <c r="W8279">
        <v>155.55359999999999</v>
      </c>
      <c r="X8279">
        <v>818.04880000000003</v>
      </c>
      <c r="Y8279">
        <v>45.712859999999999</v>
      </c>
      <c r="Z8279">
        <v>23.017479999999999</v>
      </c>
      <c r="AA8279">
        <v>22.878499999999999</v>
      </c>
      <c r="AB8279">
        <v>29.540019999999998</v>
      </c>
      <c r="AC8279">
        <v>133.83670000000001</v>
      </c>
      <c r="AD8279">
        <v>22.942489999999999</v>
      </c>
      <c r="AE8279">
        <v>1332.66</v>
      </c>
      <c r="AF8279">
        <v>42.525100000000002</v>
      </c>
      <c r="AG8279">
        <v>1827.155</v>
      </c>
      <c r="AH8279">
        <v>24.54851</v>
      </c>
      <c r="AI8279">
        <v>242.8501</v>
      </c>
      <c r="AJ8279">
        <v>783.6078</v>
      </c>
      <c r="AK8279">
        <v>84.980500000000006</v>
      </c>
      <c r="AL8279">
        <v>29.860330000000001</v>
      </c>
      <c r="AM8279">
        <v>65.496759999999995</v>
      </c>
      <c r="AN8279">
        <v>181.31209999999999</v>
      </c>
      <c r="AO8279">
        <v>83.129419999999996</v>
      </c>
      <c r="AP8279">
        <v>1979.3879999999999</v>
      </c>
      <c r="AQ8279">
        <v>23.148</v>
      </c>
      <c r="AR8279">
        <v>509.89769999999999</v>
      </c>
      <c r="AS8279">
        <v>289.54309999999998</v>
      </c>
      <c r="AT8279">
        <v>23.102799999999998</v>
      </c>
      <c r="AU8279">
        <v>72.528180000000006</v>
      </c>
      <c r="AV8279">
        <v>96.756320000000002</v>
      </c>
      <c r="AW8279">
        <v>988.55319999999995</v>
      </c>
      <c r="AX8279">
        <v>108.7809</v>
      </c>
      <c r="AY8279">
        <v>47.480699999999999</v>
      </c>
      <c r="AZ8279">
        <v>7181.5590000000002</v>
      </c>
      <c r="BA8279">
        <v>580.91210000000001</v>
      </c>
      <c r="BB8279">
        <v>428.11369999999999</v>
      </c>
      <c r="BC8279">
        <v>80.036069999999995</v>
      </c>
      <c r="BD8279">
        <v>1408.537</v>
      </c>
      <c r="BE8279">
        <v>470.06459999999998</v>
      </c>
      <c r="BF8279">
        <v>367.89640000000003</v>
      </c>
      <c r="BG8279">
        <v>34.244459999999997</v>
      </c>
      <c r="BH8279">
        <v>19.62163</v>
      </c>
      <c r="BI8279" t="e">
        <f>SUM(#REF!)</f>
        <v>#REF!</v>
      </c>
      <c r="BJ8279">
        <v>2277.7159999999999</v>
      </c>
      <c r="BK8279" t="e">
        <f>SUM(#REF!)</f>
        <v>#REF!</v>
      </c>
      <c r="BL8279">
        <v>3072.8910000000001</v>
      </c>
      <c r="BM8279">
        <v>1024.2180000000001</v>
      </c>
      <c r="BN8279">
        <v>1818.537</v>
      </c>
      <c r="BO8279">
        <v>252.88820000000001</v>
      </c>
      <c r="BP8279" t="e">
        <f>SUM(#REF!)</f>
        <v>#REF!</v>
      </c>
      <c r="BQ8279">
        <v>1053.364</v>
      </c>
      <c r="BR8279">
        <v>113.2516</v>
      </c>
      <c r="BS8279">
        <v>47.01641</v>
      </c>
      <c r="BT8279">
        <v>4547.7539999999999</v>
      </c>
      <c r="BU8279">
        <v>877.6789</v>
      </c>
      <c r="BV8279">
        <v>49.792400000000001</v>
      </c>
      <c r="BW8279">
        <v>575.16600000000005</v>
      </c>
      <c r="BX8279">
        <v>105.0517</v>
      </c>
      <c r="BY8279">
        <v>143.0282</v>
      </c>
      <c r="BZ8279">
        <v>51.133380000000002</v>
      </c>
      <c r="CA8279">
        <v>1221.171</v>
      </c>
      <c r="CB8279">
        <v>41.893340000000002</v>
      </c>
      <c r="CC8279">
        <v>362.16680000000002</v>
      </c>
      <c r="CD8279">
        <v>1026.0440000000001</v>
      </c>
      <c r="CE8279">
        <v>670.33100000000002</v>
      </c>
      <c r="CF8279">
        <v>112.937</v>
      </c>
      <c r="CG8279">
        <v>536.40250000000003</v>
      </c>
      <c r="CH8279" t="e">
        <f>SUM(#REF!)</f>
        <v>#REF!</v>
      </c>
      <c r="CI8279">
        <v>4372.241</v>
      </c>
      <c r="CJ8279">
        <v>410.03989999999999</v>
      </c>
      <c r="CK8279">
        <v>227.69030000000001</v>
      </c>
      <c r="CL8279">
        <v>1508.2560000000001</v>
      </c>
      <c r="CM8279">
        <v>156.71350000000001</v>
      </c>
      <c r="CN8279">
        <v>191.2422</v>
      </c>
      <c r="CO8279">
        <v>4733.1180000000004</v>
      </c>
      <c r="CP8279">
        <v>1824.711</v>
      </c>
      <c r="CQ8279">
        <v>556.31320000000005</v>
      </c>
      <c r="CR8279">
        <v>1229.8910000000001</v>
      </c>
      <c r="CS8279">
        <v>68.746319999999997</v>
      </c>
      <c r="CT8279">
        <v>493.24520000000001</v>
      </c>
      <c r="CU8279">
        <v>111.56270000000001</v>
      </c>
      <c r="CV8279">
        <v>4814.1180000000004</v>
      </c>
      <c r="CW8279">
        <v>417.80869999999999</v>
      </c>
      <c r="CX8279">
        <v>5854.7529999999997</v>
      </c>
      <c r="CY8279">
        <v>1932.7860000000001</v>
      </c>
      <c r="CZ8279">
        <v>912.15970000000004</v>
      </c>
      <c r="DA8279">
        <v>604.75120000000004</v>
      </c>
      <c r="DB8279">
        <v>4260.2650000000003</v>
      </c>
      <c r="DC8279">
        <v>226.96690000000001</v>
      </c>
      <c r="DD8279">
        <v>4823.6379999999999</v>
      </c>
      <c r="DE8279">
        <v>38240.18</v>
      </c>
      <c r="DF8279">
        <v>2226.913</v>
      </c>
      <c r="DG8279">
        <v>17943.71</v>
      </c>
      <c r="DH8279">
        <v>474.94549999999998</v>
      </c>
      <c r="DI8279">
        <v>4114.7250000000004</v>
      </c>
      <c r="DJ8279">
        <v>32221.25</v>
      </c>
      <c r="DK8279">
        <v>24616.99</v>
      </c>
      <c r="DL8279">
        <v>185.15209999999999</v>
      </c>
      <c r="DM8279">
        <v>2979.0920000000001</v>
      </c>
      <c r="DN8279">
        <v>1229.0519999999999</v>
      </c>
      <c r="DO8279">
        <v>2975.6669999999999</v>
      </c>
      <c r="DP8279">
        <v>1986.9739999999999</v>
      </c>
      <c r="DQ8279">
        <v>1285.6130000000001</v>
      </c>
      <c r="DR8279">
        <v>21041.33</v>
      </c>
      <c r="DS8279">
        <v>422.29559999999998</v>
      </c>
      <c r="DT8279">
        <v>606.93230000000005</v>
      </c>
      <c r="DU8279">
        <v>534.05489999999998</v>
      </c>
      <c r="DV8279">
        <v>367.46089999999998</v>
      </c>
      <c r="DW8279">
        <v>305.4667</v>
      </c>
      <c r="DX8279">
        <v>552.03089999999997</v>
      </c>
      <c r="DY8279">
        <v>238.5163</v>
      </c>
      <c r="DZ8279">
        <v>7590.41</v>
      </c>
      <c r="EA8279">
        <v>8328.2440000000006</v>
      </c>
      <c r="EB8279">
        <v>11122.27</v>
      </c>
      <c r="EC8279">
        <v>3739.4180000000001</v>
      </c>
      <c r="ED8279">
        <v>2978.1669999999999</v>
      </c>
      <c r="EE8279">
        <v>2525.6689999999999</v>
      </c>
      <c r="EF8279">
        <v>1979.0440000000001</v>
      </c>
      <c r="EG8279">
        <v>1016.89</v>
      </c>
      <c r="EH8279">
        <v>8908.9330000000009</v>
      </c>
      <c r="EI8279">
        <v>7029.62</v>
      </c>
      <c r="EJ8279">
        <v>0.1196203</v>
      </c>
      <c r="EK8279" t="e">
        <f>SUM(#REF!)</f>
        <v>#REF!</v>
      </c>
      <c r="EL8279">
        <v>13.895289999999999</v>
      </c>
      <c r="EM8279">
        <v>674.28060000000005</v>
      </c>
      <c r="EN8279">
        <v>56.224640000000001</v>
      </c>
      <c r="EO8279" t="e">
        <f>SUM(#REF!)</f>
        <v>#REF!</v>
      </c>
      <c r="EP8279">
        <v>339.28649999999999</v>
      </c>
      <c r="EQ8279">
        <v>610.66240000000005</v>
      </c>
      <c r="ER8279">
        <v>601.37490000000003</v>
      </c>
      <c r="ES8279">
        <v>334.84750000000003</v>
      </c>
      <c r="ET8279">
        <v>288.8689</v>
      </c>
      <c r="EU8279">
        <v>124.2987</v>
      </c>
      <c r="EV8279">
        <v>9871.5490000000009</v>
      </c>
      <c r="EW8279">
        <v>145.54400000000001</v>
      </c>
      <c r="EX8279">
        <v>306.08330000000001</v>
      </c>
      <c r="EY8279">
        <v>218.47499999999999</v>
      </c>
      <c r="EZ8279">
        <v>335.54570000000001</v>
      </c>
      <c r="FA8279" t="e">
        <f>SUM(#REF!)</f>
        <v>#REF!</v>
      </c>
      <c r="FB8279">
        <v>7033.3890000000001</v>
      </c>
      <c r="FC8279">
        <v>309.41059999999999</v>
      </c>
      <c r="FD8279" t="e">
        <f>SUM(#REF!)</f>
        <v>#REF!</v>
      </c>
      <c r="FE8279">
        <v>2731.431</v>
      </c>
      <c r="FF8279">
        <v>2272.3879999999999</v>
      </c>
      <c r="FG8279">
        <v>870.86599999999999</v>
      </c>
      <c r="FH8279">
        <v>14.653879999999999</v>
      </c>
      <c r="FI8279">
        <v>30.767710000000001</v>
      </c>
      <c r="FJ8279">
        <v>1596.6369999999999</v>
      </c>
      <c r="FK8279">
        <v>665.89859999999999</v>
      </c>
      <c r="FL8279">
        <v>566.15740000000005</v>
      </c>
      <c r="FM8279">
        <v>4224.8590000000004</v>
      </c>
      <c r="FN8279">
        <v>622631.9</v>
      </c>
    </row>
    <row r="8280" spans="1:170" hidden="1" outlineLevel="1" x14ac:dyDescent="0.35">
      <c r="A8280">
        <v>8279</v>
      </c>
      <c r="B8280">
        <v>2015</v>
      </c>
      <c r="C8280">
        <v>12</v>
      </c>
      <c r="D8280">
        <v>11</v>
      </c>
      <c r="E8280">
        <v>22</v>
      </c>
      <c r="F8280">
        <v>434.79590000000002</v>
      </c>
      <c r="G8280">
        <v>5.8642519999999996</v>
      </c>
      <c r="H8280">
        <v>58.717190000000002</v>
      </c>
      <c r="I8280">
        <v>108.69450000000001</v>
      </c>
      <c r="J8280">
        <v>75.822140000000005</v>
      </c>
      <c r="K8280">
        <v>7.5841419999999999</v>
      </c>
      <c r="L8280">
        <v>495.00880000000001</v>
      </c>
      <c r="M8280">
        <v>337.8168</v>
      </c>
      <c r="N8280">
        <v>353.11739999999998</v>
      </c>
      <c r="O8280">
        <v>71.121780000000001</v>
      </c>
      <c r="P8280">
        <v>30.979320000000001</v>
      </c>
      <c r="Q8280">
        <v>4.2088390000000002</v>
      </c>
      <c r="R8280">
        <v>2424.5219999999999</v>
      </c>
      <c r="S8280">
        <v>2599.5479999999998</v>
      </c>
      <c r="T8280">
        <v>3.3848479999999999</v>
      </c>
      <c r="U8280">
        <v>3.6436950000000001</v>
      </c>
      <c r="V8280">
        <v>102.2216</v>
      </c>
      <c r="W8280">
        <v>102.12990000000001</v>
      </c>
      <c r="X8280">
        <v>702.83069999999998</v>
      </c>
      <c r="Y8280">
        <v>39.274430000000002</v>
      </c>
      <c r="Z8280">
        <v>19.775580000000001</v>
      </c>
      <c r="AA8280">
        <v>19.656169999999999</v>
      </c>
      <c r="AB8280">
        <v>19.39472</v>
      </c>
      <c r="AC8280">
        <v>96.248949999999994</v>
      </c>
      <c r="AD8280">
        <v>19.71115</v>
      </c>
      <c r="AE8280">
        <v>543.27940000000001</v>
      </c>
      <c r="AF8280">
        <v>16.301290000000002</v>
      </c>
      <c r="AG8280">
        <v>1275.8969999999999</v>
      </c>
      <c r="AH8280">
        <v>17.654109999999999</v>
      </c>
      <c r="AI8280">
        <v>208.64580000000001</v>
      </c>
      <c r="AJ8280">
        <v>300.38299999999998</v>
      </c>
      <c r="AK8280">
        <v>73.011420000000001</v>
      </c>
      <c r="AL8280">
        <v>24.525929999999999</v>
      </c>
      <c r="AM8280">
        <v>25.107089999999999</v>
      </c>
      <c r="AN8280">
        <v>69.502989999999997</v>
      </c>
      <c r="AO8280">
        <v>54.579239999999999</v>
      </c>
      <c r="AP8280">
        <v>1299.5820000000001</v>
      </c>
      <c r="AQ8280">
        <v>8.1995640000000005</v>
      </c>
      <c r="AR8280">
        <v>180.61770000000001</v>
      </c>
      <c r="AS8280">
        <v>248.76240000000001</v>
      </c>
      <c r="AT8280">
        <v>19.848880000000001</v>
      </c>
      <c r="AU8280">
        <v>27.80247</v>
      </c>
      <c r="AV8280">
        <v>83.12867</v>
      </c>
      <c r="AW8280">
        <v>690.30359999999996</v>
      </c>
      <c r="AX8280">
        <v>82.505309999999994</v>
      </c>
      <c r="AY8280">
        <v>34.145850000000003</v>
      </c>
      <c r="AZ8280">
        <v>2780.7</v>
      </c>
      <c r="BA8280">
        <v>222.68299999999999</v>
      </c>
      <c r="BB8280">
        <v>164.1103</v>
      </c>
      <c r="BC8280">
        <v>65.438299999999998</v>
      </c>
      <c r="BD8280">
        <v>1264.5530000000001</v>
      </c>
      <c r="BE8280">
        <v>422.6397</v>
      </c>
      <c r="BF8280">
        <v>314.74029999999999</v>
      </c>
      <c r="BG8280">
        <v>37.255450000000003</v>
      </c>
      <c r="BH8280">
        <v>17.641999999999999</v>
      </c>
      <c r="BI8280" t="e">
        <f>SUM(#REF!)</f>
        <v>#REF!</v>
      </c>
      <c r="BJ8280">
        <v>2366.0360000000001</v>
      </c>
      <c r="BK8280" t="e">
        <f>SUM(#REF!)</f>
        <v>#REF!</v>
      </c>
      <c r="BL8280">
        <v>2758.7730000000001</v>
      </c>
      <c r="BM8280">
        <v>876.23170000000005</v>
      </c>
      <c r="BN8280">
        <v>762.79949999999997</v>
      </c>
      <c r="BO8280">
        <v>216.3492</v>
      </c>
      <c r="BP8280" t="e">
        <f>SUM(#REF!)</f>
        <v>#REF!</v>
      </c>
      <c r="BQ8280">
        <v>887.91409999999996</v>
      </c>
      <c r="BR8280">
        <v>99.183090000000007</v>
      </c>
      <c r="BS8280">
        <v>48.153910000000003</v>
      </c>
      <c r="BT8280">
        <v>6579.0839999999998</v>
      </c>
      <c r="BU8280">
        <v>750.86599999999999</v>
      </c>
      <c r="BV8280">
        <v>50.997059999999998</v>
      </c>
      <c r="BW8280">
        <v>241.2578</v>
      </c>
      <c r="BX8280">
        <v>94.453040000000001</v>
      </c>
      <c r="BY8280">
        <v>126.8331</v>
      </c>
      <c r="BZ8280">
        <v>56.885890000000003</v>
      </c>
      <c r="CA8280">
        <v>1328.5450000000001</v>
      </c>
      <c r="CB8280">
        <v>37.666710000000002</v>
      </c>
      <c r="CC8280">
        <v>325.14530000000002</v>
      </c>
      <c r="CD8280">
        <v>886.60760000000005</v>
      </c>
      <c r="CE8280">
        <v>729.27089999999998</v>
      </c>
      <c r="CF8280">
        <v>163.38220000000001</v>
      </c>
      <c r="CG8280">
        <v>458.89949999999999</v>
      </c>
      <c r="CH8280" t="e">
        <f>SUM(#REF!)</f>
        <v>#REF!</v>
      </c>
      <c r="CI8280">
        <v>3740.51</v>
      </c>
      <c r="CJ8280">
        <v>446.0933</v>
      </c>
      <c r="CK8280">
        <v>194.7921</v>
      </c>
      <c r="CL8280">
        <v>1544.7460000000001</v>
      </c>
      <c r="CM8280">
        <v>132.09880000000001</v>
      </c>
      <c r="CN8280">
        <v>161.20410000000001</v>
      </c>
      <c r="CO8280">
        <v>3539.0219999999999</v>
      </c>
      <c r="CP8280">
        <v>2029.991</v>
      </c>
      <c r="CQ8280">
        <v>468.9341</v>
      </c>
      <c r="CR8280">
        <v>1259.646</v>
      </c>
      <c r="CS8280">
        <v>58.813389999999998</v>
      </c>
      <c r="CT8280">
        <v>364.96159999999998</v>
      </c>
      <c r="CU8280">
        <v>94.581479999999999</v>
      </c>
      <c r="CV8280">
        <v>3651.0740000000001</v>
      </c>
      <c r="CW8280">
        <v>354.2131</v>
      </c>
      <c r="CX8280">
        <v>4440.3019999999997</v>
      </c>
      <c r="CY8280">
        <v>816.29930000000002</v>
      </c>
      <c r="CZ8280">
        <v>674.92460000000005</v>
      </c>
      <c r="DA8280">
        <v>453.5634</v>
      </c>
      <c r="DB8280">
        <v>3231.0259999999998</v>
      </c>
      <c r="DC8280">
        <v>95.857960000000006</v>
      </c>
      <c r="DD8280">
        <v>3569.1030000000001</v>
      </c>
      <c r="DE8280">
        <v>29001.72</v>
      </c>
      <c r="DF8280">
        <v>1688.913</v>
      </c>
      <c r="DG8280">
        <v>13608.68</v>
      </c>
      <c r="DH8280">
        <v>200.59010000000001</v>
      </c>
      <c r="DI8280">
        <v>1825.08</v>
      </c>
      <c r="DJ8280">
        <v>24436.91</v>
      </c>
      <c r="DK8280">
        <v>22999.3</v>
      </c>
      <c r="DL8280">
        <v>156.96960000000001</v>
      </c>
      <c r="DM8280">
        <v>1321.3720000000001</v>
      </c>
      <c r="DN8280">
        <v>909.39959999999996</v>
      </c>
      <c r="DO8280">
        <v>2201.7539999999999</v>
      </c>
      <c r="DP8280">
        <v>1856.4010000000001</v>
      </c>
      <c r="DQ8280">
        <v>1201.1300000000001</v>
      </c>
      <c r="DR8280">
        <v>15957.95</v>
      </c>
      <c r="DS8280">
        <v>312.46469999999999</v>
      </c>
      <c r="DT8280">
        <v>256.3338</v>
      </c>
      <c r="DU8280">
        <v>405.03250000000003</v>
      </c>
      <c r="DV8280">
        <v>155.19470000000001</v>
      </c>
      <c r="DW8280">
        <v>129.01179999999999</v>
      </c>
      <c r="DX8280">
        <v>408.45830000000001</v>
      </c>
      <c r="DY8280">
        <v>176.4828</v>
      </c>
      <c r="DZ8280">
        <v>5756.6409999999996</v>
      </c>
      <c r="EA8280">
        <v>6316.2219999999998</v>
      </c>
      <c r="EB8280">
        <v>8229.5810000000001</v>
      </c>
      <c r="EC8280">
        <v>3493.6849999999999</v>
      </c>
      <c r="ED8280">
        <v>1257.809</v>
      </c>
      <c r="EE8280">
        <v>1868.7919999999999</v>
      </c>
      <c r="EF8280">
        <v>1464.3330000000001</v>
      </c>
      <c r="EG8280">
        <v>752.41650000000004</v>
      </c>
      <c r="EH8280">
        <v>6756.6220000000003</v>
      </c>
      <c r="EI8280">
        <v>2674.0120000000002</v>
      </c>
      <c r="EJ8280">
        <v>0.14842320000000001</v>
      </c>
      <c r="EK8280" t="e">
        <f>SUM(#REF!)</f>
        <v>#REF!</v>
      </c>
      <c r="EL8280">
        <v>17.24108</v>
      </c>
      <c r="EM8280">
        <v>836.63810000000001</v>
      </c>
      <c r="EN8280">
        <v>54.902740000000001</v>
      </c>
      <c r="EO8280" t="e">
        <f>SUM(#REF!)</f>
        <v>#REF!</v>
      </c>
      <c r="EP8280">
        <v>322.03460000000001</v>
      </c>
      <c r="EQ8280">
        <v>660.99170000000004</v>
      </c>
      <c r="ER8280">
        <v>946.32600000000002</v>
      </c>
      <c r="ES8280">
        <v>317.82139999999998</v>
      </c>
      <c r="ET8280">
        <v>274.18060000000003</v>
      </c>
      <c r="EU8280">
        <v>134.54310000000001</v>
      </c>
      <c r="EV8280">
        <v>9071.1530000000002</v>
      </c>
      <c r="EW8280">
        <v>138.14349999999999</v>
      </c>
      <c r="EX8280">
        <v>331.30990000000003</v>
      </c>
      <c r="EY8280">
        <v>207.36609999999999</v>
      </c>
      <c r="EZ8280">
        <v>528.01599999999996</v>
      </c>
      <c r="FA8280" t="e">
        <f>SUM(#REF!)</f>
        <v>#REF!</v>
      </c>
      <c r="FB8280">
        <v>9179.9429999999993</v>
      </c>
      <c r="FC8280">
        <v>388.97340000000003</v>
      </c>
      <c r="FD8280" t="e">
        <f>SUM(#REF!)</f>
        <v>#REF!</v>
      </c>
      <c r="FE8280">
        <v>3433.7979999999998</v>
      </c>
      <c r="FF8280">
        <v>2485.424</v>
      </c>
      <c r="FG8280">
        <v>952.50969999999995</v>
      </c>
      <c r="FH8280">
        <v>19.126169999999998</v>
      </c>
      <c r="FI8280">
        <v>38.679409999999997</v>
      </c>
      <c r="FJ8280">
        <v>1746.3219999999999</v>
      </c>
      <c r="FK8280">
        <v>869.12739999999997</v>
      </c>
      <c r="FL8280">
        <v>738.94569999999999</v>
      </c>
      <c r="FM8280">
        <v>5311.2520000000004</v>
      </c>
      <c r="FN8280">
        <v>583141.80000000005</v>
      </c>
    </row>
    <row r="8281" spans="1:170" hidden="1" outlineLevel="1" x14ac:dyDescent="0.35">
      <c r="A8281">
        <v>8280</v>
      </c>
      <c r="B8281">
        <v>2015</v>
      </c>
      <c r="C8281">
        <v>12</v>
      </c>
      <c r="D8281">
        <v>11</v>
      </c>
      <c r="E8281">
        <v>23</v>
      </c>
      <c r="F8281">
        <v>166.67179999999999</v>
      </c>
      <c r="G8281">
        <v>4.2172900000000002</v>
      </c>
      <c r="H8281">
        <v>20.598659999999999</v>
      </c>
      <c r="I8281">
        <v>71.364159999999998</v>
      </c>
      <c r="J8281">
        <v>57.507620000000003</v>
      </c>
      <c r="K8281">
        <v>2.6606040000000002</v>
      </c>
      <c r="L8281">
        <v>325.00170000000003</v>
      </c>
      <c r="M8281">
        <v>118.51</v>
      </c>
      <c r="N8281">
        <v>123.8776</v>
      </c>
      <c r="O8281">
        <v>24.950340000000001</v>
      </c>
      <c r="P8281">
        <v>26.616029999999999</v>
      </c>
      <c r="Q8281">
        <v>3.4569510000000001</v>
      </c>
      <c r="R8281">
        <v>988.39400000000001</v>
      </c>
      <c r="S8281">
        <v>2170.7330000000002</v>
      </c>
      <c r="T8281">
        <v>2.7801619999999998</v>
      </c>
      <c r="U8281">
        <v>1.485409</v>
      </c>
      <c r="V8281">
        <v>83.960189999999997</v>
      </c>
      <c r="W8281">
        <v>35.828339999999997</v>
      </c>
      <c r="X8281">
        <v>461.44869999999997</v>
      </c>
      <c r="Y8281">
        <v>25.785920000000001</v>
      </c>
      <c r="Z8281">
        <v>12.9838</v>
      </c>
      <c r="AA8281">
        <v>12.9054</v>
      </c>
      <c r="AB8281">
        <v>6.8038910000000001</v>
      </c>
      <c r="AC8281">
        <v>79.054540000000003</v>
      </c>
      <c r="AD8281">
        <v>12.9415</v>
      </c>
      <c r="AE8281">
        <v>453.66149999999999</v>
      </c>
      <c r="AF8281">
        <v>12.36378</v>
      </c>
      <c r="AG8281">
        <v>520.13919999999996</v>
      </c>
      <c r="AH8281">
        <v>14.50029</v>
      </c>
      <c r="AI8281">
        <v>136.988</v>
      </c>
      <c r="AJ8281">
        <v>227.82669999999999</v>
      </c>
      <c r="AK8281">
        <v>47.936190000000003</v>
      </c>
      <c r="AL8281">
        <v>21.786560000000001</v>
      </c>
      <c r="AM8281">
        <v>19.042580000000001</v>
      </c>
      <c r="AN8281">
        <v>52.714820000000003</v>
      </c>
      <c r="AO8281">
        <v>19.147020000000001</v>
      </c>
      <c r="AP8281">
        <v>455.90820000000002</v>
      </c>
      <c r="AQ8281">
        <v>5.8967349999999996</v>
      </c>
      <c r="AR8281">
        <v>129.89160000000001</v>
      </c>
      <c r="AS8281">
        <v>163.32679999999999</v>
      </c>
      <c r="AT8281">
        <v>13.031929999999999</v>
      </c>
      <c r="AU8281">
        <v>21.0869</v>
      </c>
      <c r="AV8281">
        <v>54.578740000000003</v>
      </c>
      <c r="AW8281">
        <v>281.41300000000001</v>
      </c>
      <c r="AX8281">
        <v>67.265469999999993</v>
      </c>
      <c r="AY8281">
        <v>28.045860000000001</v>
      </c>
      <c r="AZ8281">
        <v>2056.799</v>
      </c>
      <c r="BA8281">
        <v>168.8948</v>
      </c>
      <c r="BB8281">
        <v>124.4701</v>
      </c>
      <c r="BC8281">
        <v>56.545400000000001</v>
      </c>
      <c r="BD8281">
        <v>1158.1300000000001</v>
      </c>
      <c r="BE8281">
        <v>432.40359999999998</v>
      </c>
      <c r="BF8281">
        <v>282.5668</v>
      </c>
      <c r="BG8281">
        <v>49.434249999999999</v>
      </c>
      <c r="BH8281">
        <v>18.049569999999999</v>
      </c>
      <c r="BI8281" t="e">
        <f>SUM(#REF!)</f>
        <v>#REF!</v>
      </c>
      <c r="BJ8281">
        <v>2635.643</v>
      </c>
      <c r="BK8281" t="e">
        <f>SUM(#REF!)</f>
        <v>#REF!</v>
      </c>
      <c r="BL8281">
        <v>2526.5990000000002</v>
      </c>
      <c r="BM8281">
        <v>786.66139999999996</v>
      </c>
      <c r="BN8281">
        <v>652.58519999999999</v>
      </c>
      <c r="BO8281">
        <v>194.23349999999999</v>
      </c>
      <c r="BP8281" t="e">
        <f>SUM(#REF!)</f>
        <v>#REF!</v>
      </c>
      <c r="BQ8281">
        <v>777.61419999999998</v>
      </c>
      <c r="BR8281">
        <v>100.5899</v>
      </c>
      <c r="BS8281">
        <v>52.387909999999998</v>
      </c>
      <c r="BT8281">
        <v>9292.5779999999995</v>
      </c>
      <c r="BU8281">
        <v>674.11080000000004</v>
      </c>
      <c r="BV8281">
        <v>55.481050000000003</v>
      </c>
      <c r="BW8281">
        <v>206.39930000000001</v>
      </c>
      <c r="BX8281">
        <v>96.635120000000001</v>
      </c>
      <c r="BY8281">
        <v>129.90170000000001</v>
      </c>
      <c r="BZ8281">
        <v>75.038240000000002</v>
      </c>
      <c r="CA8281">
        <v>1762.846</v>
      </c>
      <c r="CB8281">
        <v>38.536900000000003</v>
      </c>
      <c r="CC8281">
        <v>297.78160000000003</v>
      </c>
      <c r="CD8281">
        <v>797.15750000000003</v>
      </c>
      <c r="CE8281">
        <v>967.66949999999997</v>
      </c>
      <c r="CF8281">
        <v>230.768</v>
      </c>
      <c r="CG8281">
        <v>411.98970000000003</v>
      </c>
      <c r="CH8281" t="e">
        <f>SUM(#REF!)</f>
        <v>#REF!</v>
      </c>
      <c r="CI8281">
        <v>3358.1469999999999</v>
      </c>
      <c r="CJ8281">
        <v>591.92110000000002</v>
      </c>
      <c r="CK8281">
        <v>174.88</v>
      </c>
      <c r="CL8281">
        <v>1680.57</v>
      </c>
      <c r="CM8281">
        <v>115.68899999999999</v>
      </c>
      <c r="CN8281">
        <v>141.1788</v>
      </c>
      <c r="CO8281">
        <v>2829.4870000000001</v>
      </c>
      <c r="CP8281">
        <v>2677.7640000000001</v>
      </c>
      <c r="CQ8281">
        <v>410.68150000000003</v>
      </c>
      <c r="CR8281">
        <v>1370.402</v>
      </c>
      <c r="CS8281">
        <v>52.801360000000003</v>
      </c>
      <c r="CT8281">
        <v>154.13910000000001</v>
      </c>
      <c r="CU8281">
        <v>83.22775</v>
      </c>
      <c r="CV8281">
        <v>1619.4280000000001</v>
      </c>
      <c r="CW8281">
        <v>311.6927</v>
      </c>
      <c r="CX8281">
        <v>1969.489</v>
      </c>
      <c r="CY8281">
        <v>663.57230000000004</v>
      </c>
      <c r="CZ8281">
        <v>285.04989999999998</v>
      </c>
      <c r="DA8281">
        <v>375.63150000000002</v>
      </c>
      <c r="DB8281">
        <v>1433.117</v>
      </c>
      <c r="DC8281">
        <v>77.923240000000007</v>
      </c>
      <c r="DD8281">
        <v>1507.3869999999999</v>
      </c>
      <c r="DE8281">
        <v>12863.67</v>
      </c>
      <c r="DF8281">
        <v>749.1146</v>
      </c>
      <c r="DG8281">
        <v>6036.1090000000004</v>
      </c>
      <c r="DH8281">
        <v>163.06030000000001</v>
      </c>
      <c r="DI8281">
        <v>1552.9770000000001</v>
      </c>
      <c r="DJ8281">
        <v>10838.95</v>
      </c>
      <c r="DK8281">
        <v>17442.89</v>
      </c>
      <c r="DL8281">
        <v>138.1267</v>
      </c>
      <c r="DM8281">
        <v>1124.367</v>
      </c>
      <c r="DN8281">
        <v>384.0788</v>
      </c>
      <c r="DO8281">
        <v>929.89599999999996</v>
      </c>
      <c r="DP8281">
        <v>1407.913</v>
      </c>
      <c r="DQ8281">
        <v>910.94870000000003</v>
      </c>
      <c r="DR8281">
        <v>7078.1229999999996</v>
      </c>
      <c r="DS8281">
        <v>131.9674</v>
      </c>
      <c r="DT8281">
        <v>208.37459999999999</v>
      </c>
      <c r="DU8281">
        <v>179.6515</v>
      </c>
      <c r="DV8281">
        <v>126.15819999999999</v>
      </c>
      <c r="DW8281">
        <v>104.8741</v>
      </c>
      <c r="DX8281">
        <v>172.50970000000001</v>
      </c>
      <c r="DY8281">
        <v>74.536330000000007</v>
      </c>
      <c r="DZ8281">
        <v>2553.3490000000002</v>
      </c>
      <c r="EA8281">
        <v>2801.55</v>
      </c>
      <c r="EB8281">
        <v>3475.7089999999998</v>
      </c>
      <c r="EC8281">
        <v>2649.645</v>
      </c>
      <c r="ED8281">
        <v>1022.477</v>
      </c>
      <c r="EE8281">
        <v>789.27170000000001</v>
      </c>
      <c r="EF8281">
        <v>618.45119999999997</v>
      </c>
      <c r="EG8281">
        <v>317.77809999999999</v>
      </c>
      <c r="EH8281">
        <v>2996.8890000000001</v>
      </c>
      <c r="EI8281">
        <v>2005.509</v>
      </c>
      <c r="EJ8281">
        <v>0.17634440000000001</v>
      </c>
      <c r="EK8281" t="e">
        <f>SUM(#REF!)</f>
        <v>#REF!</v>
      </c>
      <c r="EL8281">
        <v>20.484459999999999</v>
      </c>
      <c r="EM8281">
        <v>994.02539999999999</v>
      </c>
      <c r="EN8281">
        <v>64.68477</v>
      </c>
      <c r="EO8281" t="e">
        <f>SUM(#REF!)</f>
        <v>#REF!</v>
      </c>
      <c r="EP8281">
        <v>348.57600000000002</v>
      </c>
      <c r="EQ8281">
        <v>1040.1389999999999</v>
      </c>
      <c r="ER8281">
        <v>1053.1690000000001</v>
      </c>
      <c r="ES8281">
        <v>344.0154</v>
      </c>
      <c r="ET8281">
        <v>296.77789999999999</v>
      </c>
      <c r="EU8281">
        <v>211.7175</v>
      </c>
      <c r="EV8281">
        <v>10049.41</v>
      </c>
      <c r="EW8281">
        <v>149.52889999999999</v>
      </c>
      <c r="EX8281">
        <v>521.35069999999996</v>
      </c>
      <c r="EY8281">
        <v>224.45670000000001</v>
      </c>
      <c r="EZ8281">
        <v>587.63070000000005</v>
      </c>
      <c r="FA8281" t="e">
        <f>SUM(#REF!)</f>
        <v>#REF!</v>
      </c>
      <c r="FB8281">
        <v>9499.643</v>
      </c>
      <c r="FC8281">
        <v>507.68599999999998</v>
      </c>
      <c r="FD8281" t="e">
        <f>SUM(#REF!)</f>
        <v>#REF!</v>
      </c>
      <c r="FE8281">
        <v>4481.7759999999998</v>
      </c>
      <c r="FF8281">
        <v>3124.5329999999999</v>
      </c>
      <c r="FG8281">
        <v>1197.441</v>
      </c>
      <c r="FH8281">
        <v>19.792259999999999</v>
      </c>
      <c r="FI8281">
        <v>50.484160000000003</v>
      </c>
      <c r="FJ8281">
        <v>2195.377</v>
      </c>
      <c r="FK8281">
        <v>899.39549999999997</v>
      </c>
      <c r="FL8281">
        <v>764.68020000000001</v>
      </c>
      <c r="FM8281">
        <v>6932.2179999999998</v>
      </c>
      <c r="FN8281">
        <v>546020.4</v>
      </c>
    </row>
    <row r="8282" spans="1:170" hidden="1" outlineLevel="1" x14ac:dyDescent="0.35">
      <c r="A8282">
        <v>8281</v>
      </c>
      <c r="B8282">
        <v>2015</v>
      </c>
      <c r="C8282">
        <v>12</v>
      </c>
      <c r="D8282">
        <v>12</v>
      </c>
      <c r="E8282">
        <v>0</v>
      </c>
      <c r="F8282">
        <v>126.41289999999999</v>
      </c>
      <c r="G8282">
        <v>3.4638909999999998</v>
      </c>
      <c r="H8282">
        <v>14.80758</v>
      </c>
      <c r="I8282">
        <v>25.03537</v>
      </c>
      <c r="J8282">
        <v>46.885190000000001</v>
      </c>
      <c r="K8282">
        <v>1.9126050000000001</v>
      </c>
      <c r="L8282">
        <v>114.01430000000001</v>
      </c>
      <c r="M8282">
        <v>85.192250000000001</v>
      </c>
      <c r="N8282">
        <v>89.050830000000005</v>
      </c>
      <c r="O8282">
        <v>17.935829999999999</v>
      </c>
      <c r="P8282">
        <v>17.47495</v>
      </c>
      <c r="Q8282">
        <v>3.0708350000000002</v>
      </c>
      <c r="R8282">
        <v>825.35130000000004</v>
      </c>
      <c r="S8282">
        <v>1946.328</v>
      </c>
      <c r="T8282">
        <v>2.4696379999999998</v>
      </c>
      <c r="U8282">
        <v>1.24038</v>
      </c>
      <c r="V8282">
        <v>74.582459999999998</v>
      </c>
      <c r="W8282">
        <v>25.755600000000001</v>
      </c>
      <c r="X8282">
        <v>161.88149999999999</v>
      </c>
      <c r="Y8282">
        <v>9.0459960000000006</v>
      </c>
      <c r="Z8282">
        <v>4.5548669999999998</v>
      </c>
      <c r="AA8282">
        <v>4.5273640000000004</v>
      </c>
      <c r="AB8282">
        <v>4.8910530000000003</v>
      </c>
      <c r="AC8282">
        <v>70.224739999999997</v>
      </c>
      <c r="AD8282">
        <v>4.5400280000000004</v>
      </c>
      <c r="AE8282">
        <v>406.76310000000001</v>
      </c>
      <c r="AF8282">
        <v>10.080019999999999</v>
      </c>
      <c r="AG8282">
        <v>434.33839999999998</v>
      </c>
      <c r="AH8282">
        <v>12.88072</v>
      </c>
      <c r="AI8282">
        <v>48.056950000000001</v>
      </c>
      <c r="AJ8282">
        <v>185.7441</v>
      </c>
      <c r="AK8282">
        <v>16.816559999999999</v>
      </c>
      <c r="AL8282">
        <v>20.374919999999999</v>
      </c>
      <c r="AM8282">
        <v>15.52516</v>
      </c>
      <c r="AN8282">
        <v>42.977690000000003</v>
      </c>
      <c r="AO8282">
        <v>13.764049999999999</v>
      </c>
      <c r="AP8282">
        <v>327.73469999999998</v>
      </c>
      <c r="AQ8282">
        <v>4.8433120000000001</v>
      </c>
      <c r="AR8282">
        <v>106.6871</v>
      </c>
      <c r="AS8282">
        <v>57.296909999999997</v>
      </c>
      <c r="AT8282">
        <v>4.5717509999999999</v>
      </c>
      <c r="AU8282">
        <v>17.191859999999998</v>
      </c>
      <c r="AV8282">
        <v>19.146850000000001</v>
      </c>
      <c r="AW8282">
        <v>234.99180000000001</v>
      </c>
      <c r="AX8282">
        <v>58.857289999999999</v>
      </c>
      <c r="AY8282">
        <v>24.913350000000001</v>
      </c>
      <c r="AZ8282">
        <v>1643.1410000000001</v>
      </c>
      <c r="BA8282">
        <v>137.6977</v>
      </c>
      <c r="BB8282">
        <v>101.47880000000001</v>
      </c>
      <c r="BC8282">
        <v>50.840519999999998</v>
      </c>
      <c r="BD8282">
        <v>1083.008</v>
      </c>
      <c r="BE8282">
        <v>499.35640000000001</v>
      </c>
      <c r="BF8282">
        <v>258.78649999999999</v>
      </c>
      <c r="BG8282">
        <v>46.288440000000001</v>
      </c>
      <c r="BH8282">
        <v>20.844339999999999</v>
      </c>
      <c r="BI8282" t="e">
        <f>SUM(#REF!)</f>
        <v>#REF!</v>
      </c>
      <c r="BJ8282">
        <v>2965.68</v>
      </c>
      <c r="BK8282" t="e">
        <f>SUM(#REF!)</f>
        <v>#REF!</v>
      </c>
      <c r="BL8282">
        <v>2362.712</v>
      </c>
      <c r="BM8282">
        <v>720.45719999999994</v>
      </c>
      <c r="BN8282">
        <v>585.87639999999999</v>
      </c>
      <c r="BO8282">
        <v>177.8871</v>
      </c>
      <c r="BP8282" t="e">
        <f>SUM(#REF!)</f>
        <v>#REF!</v>
      </c>
      <c r="BQ8282">
        <v>788.64419999999996</v>
      </c>
      <c r="BR8282">
        <v>114.6585</v>
      </c>
      <c r="BS8282">
        <v>69.513509999999997</v>
      </c>
      <c r="BT8282">
        <v>8701.3700000000008</v>
      </c>
      <c r="BU8282">
        <v>617.37869999999998</v>
      </c>
      <c r="BV8282">
        <v>73.617800000000003</v>
      </c>
      <c r="BW8282">
        <v>185.30070000000001</v>
      </c>
      <c r="BX8282">
        <v>111.598</v>
      </c>
      <c r="BY8282">
        <v>141.3235</v>
      </c>
      <c r="BZ8282">
        <v>94.724590000000006</v>
      </c>
      <c r="CA8282">
        <v>1650.665</v>
      </c>
      <c r="CB8282">
        <v>44.503900000000002</v>
      </c>
      <c r="CC8282">
        <v>278.46609999999998</v>
      </c>
      <c r="CD8282">
        <v>815.57370000000003</v>
      </c>
      <c r="CE8282">
        <v>906.09050000000002</v>
      </c>
      <c r="CF8282">
        <v>216.08619999999999</v>
      </c>
      <c r="CG8282">
        <v>377.31729999999999</v>
      </c>
      <c r="CH8282" t="e">
        <f>SUM(#REF!)</f>
        <v>#REF!</v>
      </c>
      <c r="CI8282">
        <v>3075.5309999999999</v>
      </c>
      <c r="CJ8282">
        <v>554.25340000000006</v>
      </c>
      <c r="CK8282">
        <v>160.16239999999999</v>
      </c>
      <c r="CL8282">
        <v>2229.9490000000001</v>
      </c>
      <c r="CM8282">
        <v>117.33</v>
      </c>
      <c r="CN8282">
        <v>143.18129999999999</v>
      </c>
      <c r="CO8282">
        <v>2353.58</v>
      </c>
      <c r="CP8282">
        <v>3380.277</v>
      </c>
      <c r="CQ8282">
        <v>416.50670000000002</v>
      </c>
      <c r="CR8282">
        <v>1818.3869999999999</v>
      </c>
      <c r="CS8282">
        <v>48.357680000000002</v>
      </c>
      <c r="CT8282">
        <v>125.3002</v>
      </c>
      <c r="CU8282">
        <v>75.230779999999996</v>
      </c>
      <c r="CV8282">
        <v>1377.9860000000001</v>
      </c>
      <c r="CW8282">
        <v>281.74360000000001</v>
      </c>
      <c r="CX8282">
        <v>1675.856</v>
      </c>
      <c r="CY8282">
        <v>574.04269999999997</v>
      </c>
      <c r="CZ8282">
        <v>231.71799999999999</v>
      </c>
      <c r="DA8282">
        <v>321.07920000000001</v>
      </c>
      <c r="DB8282">
        <v>1219.452</v>
      </c>
      <c r="DC8282">
        <v>67.409790000000001</v>
      </c>
      <c r="DD8282">
        <v>1225.3599999999999</v>
      </c>
      <c r="DE8282">
        <v>10945.81</v>
      </c>
      <c r="DF8282">
        <v>637.42840000000001</v>
      </c>
      <c r="DG8282">
        <v>5136.18</v>
      </c>
      <c r="DH8282">
        <v>141.06010000000001</v>
      </c>
      <c r="DI8282">
        <v>1380.424</v>
      </c>
      <c r="DJ8282">
        <v>9222.9629999999997</v>
      </c>
      <c r="DK8282">
        <v>7736.7669999999998</v>
      </c>
      <c r="DL8282">
        <v>124.8548</v>
      </c>
      <c r="DM8282">
        <v>999.4375</v>
      </c>
      <c r="DN8282">
        <v>312.21890000000002</v>
      </c>
      <c r="DO8282">
        <v>755.91549999999995</v>
      </c>
      <c r="DP8282">
        <v>624.47739999999999</v>
      </c>
      <c r="DQ8282">
        <v>404.0498</v>
      </c>
      <c r="DR8282">
        <v>6022.84</v>
      </c>
      <c r="DS8282">
        <v>107.27670000000001</v>
      </c>
      <c r="DT8282">
        <v>180.26060000000001</v>
      </c>
      <c r="DU8282">
        <v>152.86709999999999</v>
      </c>
      <c r="DV8282">
        <v>109.1369</v>
      </c>
      <c r="DW8282">
        <v>90.724440000000001</v>
      </c>
      <c r="DX8282">
        <v>140.2337</v>
      </c>
      <c r="DY8282">
        <v>60.590820000000001</v>
      </c>
      <c r="DZ8282">
        <v>2172.6680000000001</v>
      </c>
      <c r="EA8282">
        <v>2383.864</v>
      </c>
      <c r="EB8282">
        <v>2825.415</v>
      </c>
      <c r="EC8282">
        <v>1175.2460000000001</v>
      </c>
      <c r="ED8282">
        <v>884.52380000000005</v>
      </c>
      <c r="EE8282">
        <v>641.60149999999999</v>
      </c>
      <c r="EF8282">
        <v>502.74090000000001</v>
      </c>
      <c r="EG8282">
        <v>258.32279999999997</v>
      </c>
      <c r="EH8282">
        <v>2550.08</v>
      </c>
      <c r="EI8282">
        <v>1660.92</v>
      </c>
      <c r="EJ8282">
        <v>0.19397880000000001</v>
      </c>
      <c r="EK8282" t="e">
        <f>SUM(#REF!)</f>
        <v>#REF!</v>
      </c>
      <c r="EL8282">
        <v>22.532900000000001</v>
      </c>
      <c r="EM8282">
        <v>1093.4280000000001</v>
      </c>
      <c r="EN8282">
        <v>73.938040000000001</v>
      </c>
      <c r="EO8282" t="e">
        <f>SUM(#REF!)</f>
        <v>#REF!</v>
      </c>
      <c r="EP8282">
        <v>548.52049999999997</v>
      </c>
      <c r="EQ8282">
        <v>1157.5740000000001</v>
      </c>
      <c r="ER8282">
        <v>1129.4860000000001</v>
      </c>
      <c r="ES8282">
        <v>541.34410000000003</v>
      </c>
      <c r="ET8282">
        <v>467.01100000000002</v>
      </c>
      <c r="EU8282">
        <v>235.62110000000001</v>
      </c>
      <c r="EV8282">
        <v>15830.05</v>
      </c>
      <c r="EW8282">
        <v>235.29929999999999</v>
      </c>
      <c r="EX8282">
        <v>580.21280000000002</v>
      </c>
      <c r="EY8282">
        <v>353.20600000000002</v>
      </c>
      <c r="EZ8282">
        <v>630.21270000000004</v>
      </c>
      <c r="FA8282" t="e">
        <f>SUM(#REF!)</f>
        <v>#REF!</v>
      </c>
      <c r="FB8282">
        <v>9659.4930000000004</v>
      </c>
      <c r="FC8282">
        <v>525.36659999999995</v>
      </c>
      <c r="FD8282" t="e">
        <f>SUM(#REF!)</f>
        <v>#REF!</v>
      </c>
      <c r="FE8282">
        <v>4637.8580000000002</v>
      </c>
      <c r="FF8282">
        <v>4078.125</v>
      </c>
      <c r="FG8282">
        <v>1562.893</v>
      </c>
      <c r="FH8282">
        <v>20.125299999999999</v>
      </c>
      <c r="FI8282">
        <v>52.242319999999999</v>
      </c>
      <c r="FJ8282">
        <v>2865.3939999999998</v>
      </c>
      <c r="FK8282">
        <v>914.52959999999996</v>
      </c>
      <c r="FL8282">
        <v>777.54740000000004</v>
      </c>
      <c r="FM8282">
        <v>7173.6379999999999</v>
      </c>
      <c r="FN8282">
        <v>572516.5</v>
      </c>
    </row>
    <row r="8283" spans="1:170" hidden="1" outlineLevel="1" x14ac:dyDescent="0.35">
      <c r="A8283">
        <v>8282</v>
      </c>
      <c r="B8283">
        <v>2015</v>
      </c>
      <c r="C8283">
        <v>12</v>
      </c>
      <c r="D8283">
        <v>12</v>
      </c>
      <c r="E8283">
        <v>1</v>
      </c>
      <c r="F8283">
        <v>103.06270000000001</v>
      </c>
      <c r="G8283">
        <v>3.0770010000000001</v>
      </c>
      <c r="H8283">
        <v>12.461830000000001</v>
      </c>
      <c r="I8283">
        <v>17.996960000000001</v>
      </c>
      <c r="J8283">
        <v>41.024540000000002</v>
      </c>
      <c r="K8283">
        <v>1.609618</v>
      </c>
      <c r="L8283">
        <v>81.960480000000004</v>
      </c>
      <c r="M8283">
        <v>71.696449999999999</v>
      </c>
      <c r="N8283">
        <v>74.943770000000001</v>
      </c>
      <c r="O8283">
        <v>15.09451</v>
      </c>
      <c r="P8283">
        <v>6.130414</v>
      </c>
      <c r="Q8283">
        <v>2.8718620000000001</v>
      </c>
      <c r="R8283">
        <v>740.02840000000003</v>
      </c>
      <c r="S8283">
        <v>1790.799</v>
      </c>
      <c r="T8283">
        <v>2.3096190000000001</v>
      </c>
      <c r="U8283">
        <v>1.112152</v>
      </c>
      <c r="V8283">
        <v>69.749939999999995</v>
      </c>
      <c r="W8283">
        <v>21.675509999999999</v>
      </c>
      <c r="X8283">
        <v>116.3703</v>
      </c>
      <c r="Y8283">
        <v>6.5028160000000002</v>
      </c>
      <c r="Z8283">
        <v>3.2743169999999999</v>
      </c>
      <c r="AA8283">
        <v>3.2545470000000001</v>
      </c>
      <c r="AB8283">
        <v>4.1162330000000003</v>
      </c>
      <c r="AC8283">
        <v>65.674570000000003</v>
      </c>
      <c r="AD8283">
        <v>3.2636500000000002</v>
      </c>
      <c r="AE8283">
        <v>374.25920000000002</v>
      </c>
      <c r="AF8283">
        <v>8.8200210000000006</v>
      </c>
      <c r="AG8283">
        <v>389.4375</v>
      </c>
      <c r="AH8283">
        <v>12.04612</v>
      </c>
      <c r="AI8283">
        <v>34.546280000000003</v>
      </c>
      <c r="AJ8283">
        <v>162.52610000000001</v>
      </c>
      <c r="AK8283">
        <v>12.08878</v>
      </c>
      <c r="AL8283">
        <v>21.50189</v>
      </c>
      <c r="AM8283">
        <v>13.58451</v>
      </c>
      <c r="AN8283">
        <v>37.60548</v>
      </c>
      <c r="AO8283">
        <v>11.58361</v>
      </c>
      <c r="AP8283">
        <v>275.81639999999999</v>
      </c>
      <c r="AQ8283">
        <v>4.3023499999999997</v>
      </c>
      <c r="AR8283">
        <v>94.770970000000005</v>
      </c>
      <c r="AS8283">
        <v>41.18853</v>
      </c>
      <c r="AT8283">
        <v>3.2864550000000001</v>
      </c>
      <c r="AU8283">
        <v>15.04288</v>
      </c>
      <c r="AV8283">
        <v>13.76393</v>
      </c>
      <c r="AW8283">
        <v>210.69890000000001</v>
      </c>
      <c r="AX8283">
        <v>53.602170000000001</v>
      </c>
      <c r="AY8283">
        <v>23.299099999999999</v>
      </c>
      <c r="AZ8283">
        <v>1355.8779999999999</v>
      </c>
      <c r="BA8283">
        <v>120.4855</v>
      </c>
      <c r="BB8283">
        <v>88.793959999999998</v>
      </c>
      <c r="BC8283">
        <v>52.015059999999998</v>
      </c>
      <c r="BD8283">
        <v>1083.008</v>
      </c>
      <c r="BE8283">
        <v>761.5883</v>
      </c>
      <c r="BF8283">
        <v>242.00030000000001</v>
      </c>
      <c r="BG8283">
        <v>54.377679999999998</v>
      </c>
      <c r="BH8283">
        <v>31.79054</v>
      </c>
      <c r="BI8283" t="e">
        <f>SUM(#REF!)</f>
        <v>#REF!</v>
      </c>
      <c r="BJ8283">
        <v>2895.953</v>
      </c>
      <c r="BK8283" t="e">
        <f>SUM(#REF!)</f>
        <v>#REF!</v>
      </c>
      <c r="BL8283">
        <v>2362.712</v>
      </c>
      <c r="BM8283">
        <v>673.72490000000005</v>
      </c>
      <c r="BN8283">
        <v>536.57000000000005</v>
      </c>
      <c r="BO8283">
        <v>166.3485</v>
      </c>
      <c r="BP8283" t="e">
        <f>SUM(#REF!)</f>
        <v>#REF!</v>
      </c>
      <c r="BQ8283">
        <v>898.94410000000005</v>
      </c>
      <c r="BR8283">
        <v>169.5257</v>
      </c>
      <c r="BS8283">
        <v>65.089929999999995</v>
      </c>
      <c r="BT8283">
        <v>10565.95</v>
      </c>
      <c r="BU8283">
        <v>577.33249999999998</v>
      </c>
      <c r="BV8283">
        <v>68.933030000000002</v>
      </c>
      <c r="BW8283">
        <v>169.70609999999999</v>
      </c>
      <c r="BX8283">
        <v>170.20249999999999</v>
      </c>
      <c r="BY8283">
        <v>187.52209999999999</v>
      </c>
      <c r="BZ8283">
        <v>102.77809999999999</v>
      </c>
      <c r="CA8283">
        <v>1939.13</v>
      </c>
      <c r="CB8283">
        <v>67.874660000000006</v>
      </c>
      <c r="CC8283">
        <v>278.46609999999998</v>
      </c>
      <c r="CD8283">
        <v>941.85609999999997</v>
      </c>
      <c r="CE8283">
        <v>1064.4359999999999</v>
      </c>
      <c r="CF8283">
        <v>262.39030000000002</v>
      </c>
      <c r="CG8283">
        <v>352.84269999999998</v>
      </c>
      <c r="CH8283" t="e">
        <f>SUM(#REF!)</f>
        <v>#REF!</v>
      </c>
      <c r="CI8283">
        <v>2876.0369999999998</v>
      </c>
      <c r="CJ8283">
        <v>651.11320000000001</v>
      </c>
      <c r="CK8283">
        <v>149.77350000000001</v>
      </c>
      <c r="CL8283">
        <v>2088.0430000000001</v>
      </c>
      <c r="CM8283">
        <v>133.7398</v>
      </c>
      <c r="CN8283">
        <v>163.20670000000001</v>
      </c>
      <c r="CO8283">
        <v>2016.1179999999999</v>
      </c>
      <c r="CP8283">
        <v>3667.6689999999999</v>
      </c>
      <c r="CQ8283">
        <v>474.75940000000003</v>
      </c>
      <c r="CR8283">
        <v>1702.671</v>
      </c>
      <c r="CS8283">
        <v>45.220970000000001</v>
      </c>
      <c r="CT8283">
        <v>108.3946</v>
      </c>
      <c r="CU8283">
        <v>75.132050000000007</v>
      </c>
      <c r="CV8283">
        <v>1224.876</v>
      </c>
      <c r="CW8283">
        <v>281.37380000000002</v>
      </c>
      <c r="CX8283">
        <v>1489.65</v>
      </c>
      <c r="CY8283">
        <v>519.79830000000004</v>
      </c>
      <c r="CZ8283">
        <v>200.4545</v>
      </c>
      <c r="DA8283">
        <v>289.90649999999999</v>
      </c>
      <c r="DB8283">
        <v>1083.9570000000001</v>
      </c>
      <c r="DC8283">
        <v>61.039870000000001</v>
      </c>
      <c r="DD8283">
        <v>1060.0329999999999</v>
      </c>
      <c r="DE8283">
        <v>9729.61</v>
      </c>
      <c r="DF8283">
        <v>566.60299999999995</v>
      </c>
      <c r="DG8283">
        <v>4565.4939999999997</v>
      </c>
      <c r="DH8283">
        <v>127.7306</v>
      </c>
      <c r="DI8283">
        <v>1267.6010000000001</v>
      </c>
      <c r="DJ8283">
        <v>8198.19</v>
      </c>
      <c r="DK8283">
        <v>6583.2849999999999</v>
      </c>
      <c r="DL8283">
        <v>124.6909</v>
      </c>
      <c r="DM8283">
        <v>917.7527</v>
      </c>
      <c r="DN8283">
        <v>270.09410000000003</v>
      </c>
      <c r="DO8283">
        <v>653.92690000000005</v>
      </c>
      <c r="DP8283">
        <v>531.37350000000004</v>
      </c>
      <c r="DQ8283">
        <v>343.80970000000002</v>
      </c>
      <c r="DR8283">
        <v>5353.6350000000002</v>
      </c>
      <c r="DS8283">
        <v>92.802869999999999</v>
      </c>
      <c r="DT8283">
        <v>163.2268</v>
      </c>
      <c r="DU8283">
        <v>135.8819</v>
      </c>
      <c r="DV8283">
        <v>98.82396</v>
      </c>
      <c r="DW8283">
        <v>82.151399999999995</v>
      </c>
      <c r="DX8283">
        <v>121.31319999999999</v>
      </c>
      <c r="DY8283">
        <v>52.415869999999998</v>
      </c>
      <c r="DZ8283">
        <v>1931.26</v>
      </c>
      <c r="EA8283">
        <v>2118.991</v>
      </c>
      <c r="EB8283">
        <v>2444.2080000000001</v>
      </c>
      <c r="EC8283">
        <v>1000.027</v>
      </c>
      <c r="ED8283">
        <v>800.94029999999998</v>
      </c>
      <c r="EE8283">
        <v>555.03620000000001</v>
      </c>
      <c r="EF8283">
        <v>434.91079999999999</v>
      </c>
      <c r="EG8283">
        <v>223.46979999999999</v>
      </c>
      <c r="EH8283">
        <v>2266.7379999999998</v>
      </c>
      <c r="EI8283">
        <v>1419.7080000000001</v>
      </c>
      <c r="EJ8283">
        <v>0.19103970000000001</v>
      </c>
      <c r="EK8283" t="e">
        <f>SUM(#REF!)</f>
        <v>#REF!</v>
      </c>
      <c r="EL8283">
        <v>22.191490000000002</v>
      </c>
      <c r="EM8283">
        <v>1076.8610000000001</v>
      </c>
      <c r="EN8283">
        <v>85.306349999999995</v>
      </c>
      <c r="EO8283" t="e">
        <f>SUM(#REF!)</f>
        <v>#REF!</v>
      </c>
      <c r="EP8283">
        <v>610.45029999999997</v>
      </c>
      <c r="EQ8283">
        <v>1241.4559999999999</v>
      </c>
      <c r="ER8283">
        <v>1182.9079999999999</v>
      </c>
      <c r="ES8283">
        <v>602.46360000000004</v>
      </c>
      <c r="ET8283">
        <v>519.73800000000006</v>
      </c>
      <c r="EU8283">
        <v>252.6951</v>
      </c>
      <c r="EV8283">
        <v>17697.64</v>
      </c>
      <c r="EW8283">
        <v>261.86529999999999</v>
      </c>
      <c r="EX8283">
        <v>622.25729999999999</v>
      </c>
      <c r="EY8283">
        <v>393.08409999999998</v>
      </c>
      <c r="EZ8283">
        <v>660.02</v>
      </c>
      <c r="FA8283" t="e">
        <f>SUM(#REF!)</f>
        <v>#REF!</v>
      </c>
      <c r="FB8283">
        <v>8883.0789999999997</v>
      </c>
      <c r="FC8283">
        <v>534.20690000000002</v>
      </c>
      <c r="FD8283" t="e">
        <f>SUM(#REF!)</f>
        <v>#REF!</v>
      </c>
      <c r="FE8283">
        <v>4715.8990000000003</v>
      </c>
      <c r="FF8283">
        <v>4220.1490000000003</v>
      </c>
      <c r="FG8283">
        <v>1617.3230000000001</v>
      </c>
      <c r="FH8283">
        <v>18.507660000000001</v>
      </c>
      <c r="FI8283">
        <v>53.121389999999998</v>
      </c>
      <c r="FJ8283">
        <v>2965.1840000000002</v>
      </c>
      <c r="FK8283">
        <v>841.0213</v>
      </c>
      <c r="FL8283">
        <v>715.04949999999997</v>
      </c>
      <c r="FM8283">
        <v>7294.3490000000002</v>
      </c>
      <c r="FN8283">
        <v>601101.19999999995</v>
      </c>
    </row>
    <row r="8284" spans="1:170" hidden="1" outlineLevel="1" x14ac:dyDescent="0.35">
      <c r="A8284">
        <v>8283</v>
      </c>
      <c r="B8284">
        <v>2015</v>
      </c>
      <c r="C8284">
        <v>12</v>
      </c>
      <c r="D8284">
        <v>12</v>
      </c>
      <c r="E8284">
        <v>2</v>
      </c>
      <c r="F8284">
        <v>90.179900000000004</v>
      </c>
      <c r="G8284">
        <v>2.8776280000000001</v>
      </c>
      <c r="H8284">
        <v>11.435560000000001</v>
      </c>
      <c r="I8284">
        <v>15.145949999999999</v>
      </c>
      <c r="J8284">
        <v>37.361640000000001</v>
      </c>
      <c r="K8284">
        <v>1.477061</v>
      </c>
      <c r="L8284">
        <v>68.976640000000003</v>
      </c>
      <c r="M8284">
        <v>65.79204</v>
      </c>
      <c r="N8284">
        <v>68.771929999999998</v>
      </c>
      <c r="O8284">
        <v>13.851430000000001</v>
      </c>
      <c r="P8284">
        <v>4.406917</v>
      </c>
      <c r="Q8284">
        <v>3.03071</v>
      </c>
      <c r="R8284">
        <v>680.89369999999997</v>
      </c>
      <c r="S8284">
        <v>1728.588</v>
      </c>
      <c r="T8284">
        <v>2.4373689999999999</v>
      </c>
      <c r="U8284">
        <v>1.023282</v>
      </c>
      <c r="V8284">
        <v>73.607939999999999</v>
      </c>
      <c r="W8284">
        <v>19.890470000000001</v>
      </c>
      <c r="X8284">
        <v>97.935419999999993</v>
      </c>
      <c r="Y8284">
        <v>5.4726670000000004</v>
      </c>
      <c r="Z8284">
        <v>2.7556129999999999</v>
      </c>
      <c r="AA8284">
        <v>2.7389749999999999</v>
      </c>
      <c r="AB8284">
        <v>3.7772489999999999</v>
      </c>
      <c r="AC8284">
        <v>69.307159999999996</v>
      </c>
      <c r="AD8284">
        <v>2.7466360000000001</v>
      </c>
      <c r="AE8284">
        <v>361.25760000000002</v>
      </c>
      <c r="AF8284">
        <v>8.0325199999999999</v>
      </c>
      <c r="AG8284">
        <v>358.31810000000002</v>
      </c>
      <c r="AH8284">
        <v>12.71241</v>
      </c>
      <c r="AI8284">
        <v>29.073599999999999</v>
      </c>
      <c r="AJ8284">
        <v>148.01480000000001</v>
      </c>
      <c r="AK8284">
        <v>10.173719999999999</v>
      </c>
      <c r="AL8284">
        <v>26.225909999999999</v>
      </c>
      <c r="AM8284">
        <v>12.37161</v>
      </c>
      <c r="AN8284">
        <v>34.24785</v>
      </c>
      <c r="AO8284">
        <v>10.629659999999999</v>
      </c>
      <c r="AP8284">
        <v>253.10210000000001</v>
      </c>
      <c r="AQ8284">
        <v>4.0235820000000002</v>
      </c>
      <c r="AR8284">
        <v>88.630340000000004</v>
      </c>
      <c r="AS8284">
        <v>34.663609999999998</v>
      </c>
      <c r="AT8284">
        <v>2.765828</v>
      </c>
      <c r="AU8284">
        <v>13.699769999999999</v>
      </c>
      <c r="AV8284">
        <v>11.583500000000001</v>
      </c>
      <c r="AW8284">
        <v>193.8623</v>
      </c>
      <c r="AX8284">
        <v>56.229730000000004</v>
      </c>
      <c r="AY8284">
        <v>24.587820000000001</v>
      </c>
      <c r="AZ8284">
        <v>1217.992</v>
      </c>
      <c r="BA8284">
        <v>109.7278</v>
      </c>
      <c r="BB8284">
        <v>80.865930000000006</v>
      </c>
      <c r="BC8284">
        <v>60.069000000000003</v>
      </c>
      <c r="BD8284">
        <v>1302.114</v>
      </c>
      <c r="BE8284">
        <v>726.71699999999998</v>
      </c>
      <c r="BF8284">
        <v>242.00030000000001</v>
      </c>
      <c r="BG8284">
        <v>66.960939999999994</v>
      </c>
      <c r="BH8284">
        <v>30.33493</v>
      </c>
      <c r="BI8284" t="e">
        <f>SUM(#REF!)</f>
        <v>#REF!</v>
      </c>
      <c r="BJ8284">
        <v>3411.9259999999999</v>
      </c>
      <c r="BK8284" t="e">
        <f>SUM(#REF!)</f>
        <v>#REF!</v>
      </c>
      <c r="BL8284">
        <v>2840.7170000000001</v>
      </c>
      <c r="BM8284">
        <v>673.72490000000005</v>
      </c>
      <c r="BN8284">
        <v>501.76549999999997</v>
      </c>
      <c r="BO8284">
        <v>166.3485</v>
      </c>
      <c r="BP8284" t="e">
        <f>SUM(#REF!)</f>
        <v>#REF!</v>
      </c>
      <c r="BQ8284">
        <v>1329.114</v>
      </c>
      <c r="BR8284">
        <v>246.90260000000001</v>
      </c>
      <c r="BS8284">
        <v>76.464860000000002</v>
      </c>
      <c r="BT8284">
        <v>12824.67</v>
      </c>
      <c r="BU8284">
        <v>577.33249999999998</v>
      </c>
      <c r="BV8284">
        <v>80.979579999999999</v>
      </c>
      <c r="BW8284">
        <v>158.69810000000001</v>
      </c>
      <c r="BX8284">
        <v>162.4093</v>
      </c>
      <c r="BY8284">
        <v>175.5889</v>
      </c>
      <c r="BZ8284">
        <v>123.99850000000001</v>
      </c>
      <c r="CA8284">
        <v>2387.855</v>
      </c>
      <c r="CB8284">
        <v>64.766850000000005</v>
      </c>
      <c r="CC8284">
        <v>334.80309999999997</v>
      </c>
      <c r="CD8284">
        <v>1436.462</v>
      </c>
      <c r="CE8284">
        <v>1310.752</v>
      </c>
      <c r="CF8284">
        <v>318.48239999999998</v>
      </c>
      <c r="CG8284">
        <v>352.84269999999998</v>
      </c>
      <c r="CH8284" t="e">
        <f>SUM(#REF!)</f>
        <v>#REF!</v>
      </c>
      <c r="CI8284">
        <v>2876.0369999999998</v>
      </c>
      <c r="CJ8284">
        <v>801.78399999999999</v>
      </c>
      <c r="CK8284">
        <v>149.77350000000001</v>
      </c>
      <c r="CL8284">
        <v>2452.9430000000002</v>
      </c>
      <c r="CM8284">
        <v>197.7379</v>
      </c>
      <c r="CN8284">
        <v>241.3056</v>
      </c>
      <c r="CO8284">
        <v>2024.771</v>
      </c>
      <c r="CP8284">
        <v>4424.924</v>
      </c>
      <c r="CQ8284">
        <v>701.94489999999996</v>
      </c>
      <c r="CR8284">
        <v>2000.2249999999999</v>
      </c>
      <c r="CS8284">
        <v>45.220970000000001</v>
      </c>
      <c r="CT8284">
        <v>98.151809999999998</v>
      </c>
      <c r="CU8284">
        <v>79.870999999999995</v>
      </c>
      <c r="CV8284">
        <v>1124.7660000000001</v>
      </c>
      <c r="CW8284">
        <v>299.12150000000003</v>
      </c>
      <c r="CX8284">
        <v>1367.9</v>
      </c>
      <c r="CY8284">
        <v>481.35329999999999</v>
      </c>
      <c r="CZ8284">
        <v>181.51240000000001</v>
      </c>
      <c r="DA8284">
        <v>299.25830000000002</v>
      </c>
      <c r="DB8284">
        <v>995.3646</v>
      </c>
      <c r="DC8284">
        <v>56.525269999999999</v>
      </c>
      <c r="DD8284">
        <v>959.86509999999998</v>
      </c>
      <c r="DE8284">
        <v>8934.402</v>
      </c>
      <c r="DF8284">
        <v>520.29409999999996</v>
      </c>
      <c r="DG8284">
        <v>4192.3519999999999</v>
      </c>
      <c r="DH8284">
        <v>118.2834</v>
      </c>
      <c r="DI8284">
        <v>1189.6199999999999</v>
      </c>
      <c r="DJ8284">
        <v>7528.1450000000004</v>
      </c>
      <c r="DK8284">
        <v>5851.8090000000002</v>
      </c>
      <c r="DL8284">
        <v>132.5558</v>
      </c>
      <c r="DM8284">
        <v>861.29409999999996</v>
      </c>
      <c r="DN8284">
        <v>244.57149999999999</v>
      </c>
      <c r="DO8284">
        <v>592.13379999999995</v>
      </c>
      <c r="DP8284">
        <v>472.33199999999999</v>
      </c>
      <c r="DQ8284">
        <v>305.60860000000002</v>
      </c>
      <c r="DR8284">
        <v>4916.0780000000004</v>
      </c>
      <c r="DS8284">
        <v>84.033420000000007</v>
      </c>
      <c r="DT8284">
        <v>151.15430000000001</v>
      </c>
      <c r="DU8284">
        <v>124.7761</v>
      </c>
      <c r="DV8284">
        <v>91.514790000000005</v>
      </c>
      <c r="DW8284">
        <v>76.075360000000003</v>
      </c>
      <c r="DX8284">
        <v>109.8497</v>
      </c>
      <c r="DY8284">
        <v>47.462809999999998</v>
      </c>
      <c r="DZ8284">
        <v>1773.4169999999999</v>
      </c>
      <c r="EA8284">
        <v>1945.8040000000001</v>
      </c>
      <c r="EB8284">
        <v>2213.2420000000002</v>
      </c>
      <c r="EC8284">
        <v>888.91309999999999</v>
      </c>
      <c r="ED8284">
        <v>741.70159999999998</v>
      </c>
      <c r="EE8284">
        <v>502.58789999999999</v>
      </c>
      <c r="EF8284">
        <v>393.81369999999998</v>
      </c>
      <c r="EG8284">
        <v>202.35290000000001</v>
      </c>
      <c r="EH8284">
        <v>2081.4749999999999</v>
      </c>
      <c r="EI8284">
        <v>1281.8720000000001</v>
      </c>
      <c r="EJ8284">
        <v>0.18516160000000001</v>
      </c>
      <c r="EK8284" t="e">
        <f>SUM(#REF!)</f>
        <v>#REF!</v>
      </c>
      <c r="EL8284">
        <v>21.508679999999998</v>
      </c>
      <c r="EM8284">
        <v>1043.7270000000001</v>
      </c>
      <c r="EN8284">
        <v>94.295240000000007</v>
      </c>
      <c r="EO8284" t="e">
        <f>SUM(#REF!)</f>
        <v>#REF!</v>
      </c>
      <c r="EP8284">
        <v>654.68579999999997</v>
      </c>
      <c r="EQ8284">
        <v>1300.174</v>
      </c>
      <c r="ER8284">
        <v>1114.223</v>
      </c>
      <c r="ES8284">
        <v>646.12040000000002</v>
      </c>
      <c r="ET8284">
        <v>557.40020000000004</v>
      </c>
      <c r="EU8284">
        <v>264.64690000000002</v>
      </c>
      <c r="EV8284">
        <v>19209.5</v>
      </c>
      <c r="EW8284">
        <v>280.84109999999998</v>
      </c>
      <c r="EX8284">
        <v>651.68830000000003</v>
      </c>
      <c r="EY8284">
        <v>421.5684</v>
      </c>
      <c r="EZ8284">
        <v>621.69629999999995</v>
      </c>
      <c r="FA8284" t="e">
        <f>SUM(#REF!)</f>
        <v>#REF!</v>
      </c>
      <c r="FB8284">
        <v>6393.99</v>
      </c>
      <c r="FC8284">
        <v>491.26830000000001</v>
      </c>
      <c r="FD8284" t="e">
        <f>SUM(#REF!)</f>
        <v>#REF!</v>
      </c>
      <c r="FE8284">
        <v>4336.8429999999998</v>
      </c>
      <c r="FF8284">
        <v>4291.1610000000001</v>
      </c>
      <c r="FG8284">
        <v>1644.537</v>
      </c>
      <c r="FH8284">
        <v>13.321709999999999</v>
      </c>
      <c r="FI8284">
        <v>48.851590000000002</v>
      </c>
      <c r="FJ8284">
        <v>3015.0790000000002</v>
      </c>
      <c r="FK8284">
        <v>605.36239999999998</v>
      </c>
      <c r="FL8284">
        <v>514.68859999999995</v>
      </c>
      <c r="FM8284">
        <v>6708.0420000000004</v>
      </c>
      <c r="FN8284">
        <v>629618.69999999995</v>
      </c>
    </row>
    <row r="8285" spans="1:170" hidden="1" outlineLevel="1" x14ac:dyDescent="0.35">
      <c r="A8285">
        <v>8284</v>
      </c>
      <c r="B8285">
        <v>2015</v>
      </c>
      <c r="C8285">
        <v>12</v>
      </c>
      <c r="D8285">
        <v>12</v>
      </c>
      <c r="E8285">
        <v>3</v>
      </c>
      <c r="F8285">
        <v>82.128119999999996</v>
      </c>
      <c r="G8285">
        <v>3.0367950000000001</v>
      </c>
      <c r="H8285">
        <v>11.06903</v>
      </c>
      <c r="I8285">
        <v>13.89864</v>
      </c>
      <c r="J8285">
        <v>39.193089999999998</v>
      </c>
      <c r="K8285">
        <v>1.4297200000000001</v>
      </c>
      <c r="L8285">
        <v>63.296210000000002</v>
      </c>
      <c r="M8285">
        <v>63.683320000000002</v>
      </c>
      <c r="N8285">
        <v>66.567700000000002</v>
      </c>
      <c r="O8285">
        <v>13.40748</v>
      </c>
      <c r="P8285">
        <v>3.7087910000000002</v>
      </c>
      <c r="Q8285">
        <v>3.696564</v>
      </c>
      <c r="R8285">
        <v>657.23979999999995</v>
      </c>
      <c r="S8285">
        <v>1788.578</v>
      </c>
      <c r="T8285">
        <v>2.972864</v>
      </c>
      <c r="U8285">
        <v>0.98773339999999998</v>
      </c>
      <c r="V8285">
        <v>89.779769999999999</v>
      </c>
      <c r="W8285">
        <v>19.252949999999998</v>
      </c>
      <c r="X8285">
        <v>89.870149999999995</v>
      </c>
      <c r="Y8285">
        <v>5.0219760000000004</v>
      </c>
      <c r="Z8285">
        <v>2.52868</v>
      </c>
      <c r="AA8285">
        <v>2.5134120000000002</v>
      </c>
      <c r="AB8285">
        <v>3.656183</v>
      </c>
      <c r="AC8285">
        <v>84.534099999999995</v>
      </c>
      <c r="AD8285">
        <v>2.5204420000000001</v>
      </c>
      <c r="AE8285">
        <v>373.79480000000001</v>
      </c>
      <c r="AF8285">
        <v>8.4262709999999998</v>
      </c>
      <c r="AG8285">
        <v>345.87029999999999</v>
      </c>
      <c r="AH8285">
        <v>15.50536</v>
      </c>
      <c r="AI8285">
        <v>26.679300000000001</v>
      </c>
      <c r="AJ8285">
        <v>155.2704</v>
      </c>
      <c r="AK8285">
        <v>9.3358860000000004</v>
      </c>
      <c r="AL8285">
        <v>40.882779999999997</v>
      </c>
      <c r="AM8285">
        <v>12.978059999999999</v>
      </c>
      <c r="AN8285">
        <v>35.926659999999998</v>
      </c>
      <c r="AO8285">
        <v>10.288970000000001</v>
      </c>
      <c r="AP8285">
        <v>244.9898</v>
      </c>
      <c r="AQ8285">
        <v>4.2461339999999996</v>
      </c>
      <c r="AR8285">
        <v>93.532650000000004</v>
      </c>
      <c r="AS8285">
        <v>31.808959999999999</v>
      </c>
      <c r="AT8285">
        <v>2.5380539999999998</v>
      </c>
      <c r="AU8285">
        <v>14.371320000000001</v>
      </c>
      <c r="AV8285">
        <v>10.629569999999999</v>
      </c>
      <c r="AW8285">
        <v>187.1276</v>
      </c>
      <c r="AX8285">
        <v>64.637910000000005</v>
      </c>
      <c r="AY8285">
        <v>29.989820000000002</v>
      </c>
      <c r="AZ8285">
        <v>1321.4069999999999</v>
      </c>
      <c r="BA8285">
        <v>115.1067</v>
      </c>
      <c r="BB8285">
        <v>84.829939999999993</v>
      </c>
      <c r="BC8285">
        <v>91.613619999999997</v>
      </c>
      <c r="BD8285">
        <v>1752.846</v>
      </c>
      <c r="BE8285">
        <v>654.1848</v>
      </c>
      <c r="BF8285">
        <v>290.9599</v>
      </c>
      <c r="BG8285">
        <v>82.240620000000007</v>
      </c>
      <c r="BH8285">
        <v>27.307259999999999</v>
      </c>
      <c r="BI8285" t="e">
        <f>SUM(#REF!)</f>
        <v>#REF!</v>
      </c>
      <c r="BJ8285">
        <v>3900.0079999999998</v>
      </c>
      <c r="BK8285" t="e">
        <f>SUM(#REF!)</f>
        <v>#REF!</v>
      </c>
      <c r="BL8285">
        <v>3824.0419999999999</v>
      </c>
      <c r="BM8285">
        <v>810.02760000000001</v>
      </c>
      <c r="BN8285">
        <v>501.76549999999997</v>
      </c>
      <c r="BO8285">
        <v>200.00280000000001</v>
      </c>
      <c r="BP8285" t="e">
        <f>SUM(#REF!)</f>
        <v>#REF!</v>
      </c>
      <c r="BQ8285">
        <v>1935.7629999999999</v>
      </c>
      <c r="BR8285">
        <v>182.89080000000001</v>
      </c>
      <c r="BS8285">
        <v>94.159210000000002</v>
      </c>
      <c r="BT8285">
        <v>14158.67</v>
      </c>
      <c r="BU8285">
        <v>694.13390000000004</v>
      </c>
      <c r="BV8285">
        <v>99.71866</v>
      </c>
      <c r="BW8285">
        <v>158.69810000000001</v>
      </c>
      <c r="BX8285">
        <v>146.1996</v>
      </c>
      <c r="BY8285">
        <v>206.27430000000001</v>
      </c>
      <c r="BZ8285">
        <v>148.2868</v>
      </c>
      <c r="CA8285">
        <v>2932.7339999999999</v>
      </c>
      <c r="CB8285">
        <v>58.302599999999998</v>
      </c>
      <c r="CC8285">
        <v>450.69650000000001</v>
      </c>
      <c r="CD8285">
        <v>1370.69</v>
      </c>
      <c r="CE8285">
        <v>1609.85</v>
      </c>
      <c r="CF8285">
        <v>351.61059999999998</v>
      </c>
      <c r="CG8285">
        <v>424.22710000000001</v>
      </c>
      <c r="CH8285" t="e">
        <f>SUM(#REF!)</f>
        <v>#REF!</v>
      </c>
      <c r="CI8285">
        <v>3457.8939999999998</v>
      </c>
      <c r="CJ8285">
        <v>984.74149999999997</v>
      </c>
      <c r="CK8285">
        <v>180.0745</v>
      </c>
      <c r="CL8285">
        <v>3020.567</v>
      </c>
      <c r="CM8285">
        <v>287.99180000000001</v>
      </c>
      <c r="CN8285">
        <v>351.44499999999999</v>
      </c>
      <c r="CO8285">
        <v>2206.4810000000002</v>
      </c>
      <c r="CP8285">
        <v>5291.6620000000003</v>
      </c>
      <c r="CQ8285">
        <v>1022.335</v>
      </c>
      <c r="CR8285">
        <v>2463.087</v>
      </c>
      <c r="CS8285">
        <v>54.369720000000001</v>
      </c>
      <c r="CT8285">
        <v>90.892359999999996</v>
      </c>
      <c r="CU8285">
        <v>101.68989999999999</v>
      </c>
      <c r="CV8285">
        <v>1055.5730000000001</v>
      </c>
      <c r="CW8285">
        <v>380.83449999999999</v>
      </c>
      <c r="CX8285">
        <v>1283.749</v>
      </c>
      <c r="CY8285">
        <v>482.40660000000003</v>
      </c>
      <c r="CZ8285">
        <v>168.08750000000001</v>
      </c>
      <c r="DA8285">
        <v>360.04520000000002</v>
      </c>
      <c r="DB8285">
        <v>934.13139999999999</v>
      </c>
      <c r="DC8285">
        <v>56.648960000000002</v>
      </c>
      <c r="DD8285">
        <v>888.87199999999996</v>
      </c>
      <c r="DE8285">
        <v>8384.7720000000008</v>
      </c>
      <c r="DF8285">
        <v>488.28649999999999</v>
      </c>
      <c r="DG8285">
        <v>3934.4459999999999</v>
      </c>
      <c r="DH8285">
        <v>118.5423</v>
      </c>
      <c r="DI8285">
        <v>1186.3019999999999</v>
      </c>
      <c r="DJ8285">
        <v>7065.0259999999998</v>
      </c>
      <c r="DK8285">
        <v>5373.5360000000001</v>
      </c>
      <c r="DL8285">
        <v>168.76689999999999</v>
      </c>
      <c r="DM8285">
        <v>858.89160000000004</v>
      </c>
      <c r="DN8285">
        <v>226.48259999999999</v>
      </c>
      <c r="DO8285">
        <v>548.33870000000002</v>
      </c>
      <c r="DP8285">
        <v>433.72789999999998</v>
      </c>
      <c r="DQ8285">
        <v>280.63099999999997</v>
      </c>
      <c r="DR8285">
        <v>4613.6499999999996</v>
      </c>
      <c r="DS8285">
        <v>77.818190000000001</v>
      </c>
      <c r="DT8285">
        <v>151.48500000000001</v>
      </c>
      <c r="DU8285">
        <v>117.1001</v>
      </c>
      <c r="DV8285">
        <v>91.715040000000002</v>
      </c>
      <c r="DW8285">
        <v>76.241820000000004</v>
      </c>
      <c r="DX8285">
        <v>101.72499999999999</v>
      </c>
      <c r="DY8285">
        <v>43.952390000000001</v>
      </c>
      <c r="DZ8285">
        <v>1664.319</v>
      </c>
      <c r="EA8285">
        <v>1826.1010000000001</v>
      </c>
      <c r="EB8285">
        <v>2049.547</v>
      </c>
      <c r="EC8285">
        <v>816.26160000000004</v>
      </c>
      <c r="ED8285">
        <v>743.32460000000003</v>
      </c>
      <c r="EE8285">
        <v>465.41570000000002</v>
      </c>
      <c r="EF8285">
        <v>364.68669999999997</v>
      </c>
      <c r="EG8285">
        <v>187.38659999999999</v>
      </c>
      <c r="EH8285">
        <v>1953.4269999999999</v>
      </c>
      <c r="EI8285">
        <v>1323.223</v>
      </c>
      <c r="EJ8285">
        <v>0.18957019999999999</v>
      </c>
      <c r="EK8285" t="e">
        <f>SUM(#REF!)</f>
        <v>#REF!</v>
      </c>
      <c r="EL8285">
        <v>22.020790000000002</v>
      </c>
      <c r="EM8285">
        <v>1068.577</v>
      </c>
      <c r="EN8285">
        <v>95.176500000000004</v>
      </c>
      <c r="EO8285" t="e">
        <f>SUM(#REF!)</f>
        <v>#REF!</v>
      </c>
      <c r="EP8285">
        <v>685.65070000000003</v>
      </c>
      <c r="EQ8285">
        <v>1224.68</v>
      </c>
      <c r="ER8285">
        <v>824.21950000000004</v>
      </c>
      <c r="ES8285">
        <v>676.68010000000004</v>
      </c>
      <c r="ET8285">
        <v>583.76369999999997</v>
      </c>
      <c r="EU8285">
        <v>249.28030000000001</v>
      </c>
      <c r="EV8285">
        <v>20365.63</v>
      </c>
      <c r="EW8285">
        <v>294.1241</v>
      </c>
      <c r="EX8285">
        <v>613.84839999999997</v>
      </c>
      <c r="EY8285">
        <v>441.50749999999999</v>
      </c>
      <c r="EZ8285">
        <v>459.88490000000002</v>
      </c>
      <c r="FA8285" t="e">
        <f>SUM(#REF!)</f>
        <v>#REF!</v>
      </c>
      <c r="FB8285">
        <v>2489.0889999999999</v>
      </c>
      <c r="FC8285">
        <v>353.6121</v>
      </c>
      <c r="FD8285" t="e">
        <f>SUM(#REF!)</f>
        <v>#REF!</v>
      </c>
      <c r="FE8285">
        <v>3121.6350000000002</v>
      </c>
      <c r="FF8285">
        <v>3946.2449999999999</v>
      </c>
      <c r="FG8285">
        <v>1512.3520000000001</v>
      </c>
      <c r="FH8285">
        <v>5.1859520000000003</v>
      </c>
      <c r="FI8285">
        <v>35.1631</v>
      </c>
      <c r="FJ8285">
        <v>2772.732</v>
      </c>
      <c r="FK8285">
        <v>235.65889999999999</v>
      </c>
      <c r="FL8285">
        <v>200.36089999999999</v>
      </c>
      <c r="FM8285">
        <v>4828.41</v>
      </c>
      <c r="FN8285">
        <v>636032.4</v>
      </c>
    </row>
    <row r="8286" spans="1:170" hidden="1" outlineLevel="1" x14ac:dyDescent="0.35">
      <c r="A8286">
        <v>8285</v>
      </c>
      <c r="B8286">
        <v>2015</v>
      </c>
      <c r="C8286">
        <v>12</v>
      </c>
      <c r="D8286">
        <v>12</v>
      </c>
      <c r="E8286">
        <v>4</v>
      </c>
      <c r="F8286">
        <v>86.15401</v>
      </c>
      <c r="G8286">
        <v>3.703986</v>
      </c>
      <c r="H8286">
        <v>11.80208</v>
      </c>
      <c r="I8286">
        <v>13.45317</v>
      </c>
      <c r="J8286">
        <v>45.053739999999998</v>
      </c>
      <c r="K8286">
        <v>1.524403</v>
      </c>
      <c r="L8286">
        <v>61.267490000000002</v>
      </c>
      <c r="M8286">
        <v>67.900760000000005</v>
      </c>
      <c r="N8286">
        <v>70.976159999999993</v>
      </c>
      <c r="O8286">
        <v>14.295389999999999</v>
      </c>
      <c r="P8286">
        <v>3.4033609999999999</v>
      </c>
      <c r="Q8286">
        <v>5.7624630000000003</v>
      </c>
      <c r="R8286">
        <v>680.0489</v>
      </c>
      <c r="S8286">
        <v>2421.8009999999999</v>
      </c>
      <c r="T8286">
        <v>4.634309</v>
      </c>
      <c r="U8286">
        <v>1.0220119999999999</v>
      </c>
      <c r="V8286">
        <v>139.95500000000001</v>
      </c>
      <c r="W8286">
        <v>20.527979999999999</v>
      </c>
      <c r="X8286">
        <v>86.989699999999999</v>
      </c>
      <c r="Y8286">
        <v>4.8610160000000002</v>
      </c>
      <c r="Z8286">
        <v>2.4476330000000002</v>
      </c>
      <c r="AA8286">
        <v>2.4328539999999998</v>
      </c>
      <c r="AB8286">
        <v>3.8983150000000002</v>
      </c>
      <c r="AC8286">
        <v>131.77770000000001</v>
      </c>
      <c r="AD8286">
        <v>2.4396589999999998</v>
      </c>
      <c r="AE8286">
        <v>506.13209999999998</v>
      </c>
      <c r="AF8286">
        <v>9.6862739999999992</v>
      </c>
      <c r="AG8286">
        <v>357.87349999999998</v>
      </c>
      <c r="AH8286">
        <v>24.170839999999998</v>
      </c>
      <c r="AI8286">
        <v>25.824200000000001</v>
      </c>
      <c r="AJ8286">
        <v>178.48840000000001</v>
      </c>
      <c r="AK8286">
        <v>9.0366590000000002</v>
      </c>
      <c r="AL8286">
        <v>29.704090000000001</v>
      </c>
      <c r="AM8286">
        <v>14.918710000000001</v>
      </c>
      <c r="AN8286">
        <v>41.298879999999997</v>
      </c>
      <c r="AO8286">
        <v>10.970359999999999</v>
      </c>
      <c r="AP8286">
        <v>261.21429999999998</v>
      </c>
      <c r="AQ8286">
        <v>5.1790190000000003</v>
      </c>
      <c r="AR8286">
        <v>114.08199999999999</v>
      </c>
      <c r="AS8286">
        <v>30.789439999999999</v>
      </c>
      <c r="AT8286">
        <v>2.4567060000000001</v>
      </c>
      <c r="AU8286">
        <v>16.520309999999998</v>
      </c>
      <c r="AV8286">
        <v>10.288880000000001</v>
      </c>
      <c r="AW8286">
        <v>193.6217</v>
      </c>
      <c r="AX8286">
        <v>68.842010000000002</v>
      </c>
      <c r="AY8286">
        <v>46.750230000000002</v>
      </c>
      <c r="AZ8286">
        <v>1781.027</v>
      </c>
      <c r="BA8286">
        <v>132.31890000000001</v>
      </c>
      <c r="BB8286">
        <v>97.514790000000005</v>
      </c>
      <c r="BC8286">
        <v>87.418850000000006</v>
      </c>
      <c r="BD8286">
        <v>2153.4960000000001</v>
      </c>
      <c r="BE8286">
        <v>797.85440000000006</v>
      </c>
      <c r="BF8286">
        <v>391.67680000000001</v>
      </c>
      <c r="BG8286">
        <v>93.02628</v>
      </c>
      <c r="BH8286">
        <v>33.304369999999999</v>
      </c>
      <c r="BI8286" t="e">
        <f>SUM(#REF!)</f>
        <v>#REF!</v>
      </c>
      <c r="BJ8286">
        <v>4499.652</v>
      </c>
      <c r="BK8286" t="e">
        <f>SUM(#REF!)</f>
        <v>#REF!</v>
      </c>
      <c r="BL8286">
        <v>4698.1090000000004</v>
      </c>
      <c r="BM8286">
        <v>1090.422</v>
      </c>
      <c r="BN8286">
        <v>603.27869999999996</v>
      </c>
      <c r="BO8286">
        <v>269.2346</v>
      </c>
      <c r="BP8286" t="e">
        <f>SUM(#REF!)</f>
        <v>#REF!</v>
      </c>
      <c r="BQ8286">
        <v>1433.8989999999999</v>
      </c>
      <c r="BR8286">
        <v>216.65530000000001</v>
      </c>
      <c r="BS8286">
        <v>115.6452</v>
      </c>
      <c r="BT8286">
        <v>13127.85</v>
      </c>
      <c r="BU8286">
        <v>934.41099999999994</v>
      </c>
      <c r="BV8286">
        <v>122.47320000000001</v>
      </c>
      <c r="BW8286">
        <v>190.8047</v>
      </c>
      <c r="BX8286">
        <v>178.3074</v>
      </c>
      <c r="BY8286">
        <v>254.00720000000001</v>
      </c>
      <c r="BZ8286">
        <v>158.51349999999999</v>
      </c>
      <c r="CA8286">
        <v>3317.355</v>
      </c>
      <c r="CB8286">
        <v>71.106790000000004</v>
      </c>
      <c r="CC8286">
        <v>553.71289999999999</v>
      </c>
      <c r="CD8286">
        <v>1233.884</v>
      </c>
      <c r="CE8286">
        <v>1820.9780000000001</v>
      </c>
      <c r="CF8286">
        <v>326.01150000000001</v>
      </c>
      <c r="CG8286">
        <v>571.07489999999996</v>
      </c>
      <c r="CH8286" t="e">
        <f>SUM(#REF!)</f>
        <v>#REF!</v>
      </c>
      <c r="CI8286">
        <v>4654.857</v>
      </c>
      <c r="CJ8286">
        <v>1113.8879999999999</v>
      </c>
      <c r="CK8286">
        <v>242.40790000000001</v>
      </c>
      <c r="CL8286">
        <v>3709.8229999999999</v>
      </c>
      <c r="CM8286">
        <v>213.3272</v>
      </c>
      <c r="CN8286">
        <v>260.3297</v>
      </c>
      <c r="CO8286">
        <v>3123.6849999999999</v>
      </c>
      <c r="CP8286">
        <v>5656.6040000000003</v>
      </c>
      <c r="CQ8286">
        <v>757.28489999999999</v>
      </c>
      <c r="CR8286">
        <v>3025.134</v>
      </c>
      <c r="CS8286">
        <v>73.19</v>
      </c>
      <c r="CT8286">
        <v>91.091239999999999</v>
      </c>
      <c r="CU8286">
        <v>135.25739999999999</v>
      </c>
      <c r="CV8286">
        <v>1052.6279999999999</v>
      </c>
      <c r="CW8286">
        <v>506.54689999999999</v>
      </c>
      <c r="CX8286">
        <v>1280.1679999999999</v>
      </c>
      <c r="CY8286">
        <v>537.17759999999998</v>
      </c>
      <c r="CZ8286">
        <v>168.45529999999999</v>
      </c>
      <c r="DA8286">
        <v>557.99210000000005</v>
      </c>
      <c r="DB8286">
        <v>931.5258</v>
      </c>
      <c r="DC8286">
        <v>63.080719999999999</v>
      </c>
      <c r="DD8286">
        <v>890.81709999999998</v>
      </c>
      <c r="DE8286">
        <v>8361.384</v>
      </c>
      <c r="DF8286">
        <v>486.92450000000002</v>
      </c>
      <c r="DG8286">
        <v>3923.471</v>
      </c>
      <c r="DH8286">
        <v>132.00120000000001</v>
      </c>
      <c r="DI8286">
        <v>1338.9449999999999</v>
      </c>
      <c r="DJ8286">
        <v>7045.3190000000004</v>
      </c>
      <c r="DK8286">
        <v>5042.9650000000001</v>
      </c>
      <c r="DL8286">
        <v>224.47640000000001</v>
      </c>
      <c r="DM8286">
        <v>969.40629999999999</v>
      </c>
      <c r="DN8286">
        <v>226.97819999999999</v>
      </c>
      <c r="DO8286">
        <v>549.53859999999997</v>
      </c>
      <c r="DP8286">
        <v>407.04570000000001</v>
      </c>
      <c r="DQ8286">
        <v>263.36700000000002</v>
      </c>
      <c r="DR8286">
        <v>4600.78</v>
      </c>
      <c r="DS8286">
        <v>77.988470000000007</v>
      </c>
      <c r="DT8286">
        <v>168.6842</v>
      </c>
      <c r="DU8286">
        <v>116.7735</v>
      </c>
      <c r="DV8286">
        <v>102.1281</v>
      </c>
      <c r="DW8286">
        <v>84.898099999999999</v>
      </c>
      <c r="DX8286">
        <v>101.94759999999999</v>
      </c>
      <c r="DY8286">
        <v>44.048569999999998</v>
      </c>
      <c r="DZ8286">
        <v>1659.6769999999999</v>
      </c>
      <c r="EA8286">
        <v>1821.008</v>
      </c>
      <c r="EB8286">
        <v>2054.0320000000002</v>
      </c>
      <c r="EC8286">
        <v>766.04650000000004</v>
      </c>
      <c r="ED8286">
        <v>827.71950000000004</v>
      </c>
      <c r="EE8286">
        <v>466.4341</v>
      </c>
      <c r="EF8286">
        <v>365.48469999999998</v>
      </c>
      <c r="EG8286">
        <v>187.79660000000001</v>
      </c>
      <c r="EH8286">
        <v>1947.9780000000001</v>
      </c>
      <c r="EI8286">
        <v>1592.002</v>
      </c>
      <c r="EJ8286">
        <v>0.18516160000000001</v>
      </c>
      <c r="EK8286" t="e">
        <f>SUM(#REF!)</f>
        <v>#REF!</v>
      </c>
      <c r="EL8286">
        <v>21.508679999999998</v>
      </c>
      <c r="EM8286">
        <v>1043.7270000000001</v>
      </c>
      <c r="EN8286">
        <v>94.295240000000007</v>
      </c>
      <c r="EO8286" t="e">
        <f>SUM(#REF!)</f>
        <v>#REF!</v>
      </c>
      <c r="EP8286">
        <v>645.83870000000002</v>
      </c>
      <c r="EQ8286">
        <v>905.92769999999996</v>
      </c>
      <c r="ER8286">
        <v>325.87200000000001</v>
      </c>
      <c r="ES8286">
        <v>637.38900000000001</v>
      </c>
      <c r="ET8286">
        <v>549.86770000000001</v>
      </c>
      <c r="EU8286">
        <v>184.3991</v>
      </c>
      <c r="EV8286">
        <v>19565.23</v>
      </c>
      <c r="EW8286">
        <v>277.04590000000002</v>
      </c>
      <c r="EX8286">
        <v>454.07960000000003</v>
      </c>
      <c r="EY8286">
        <v>415.8716</v>
      </c>
      <c r="EZ8286">
        <v>181.82490000000001</v>
      </c>
      <c r="FA8286" t="e">
        <f>SUM(#REF!)</f>
        <v>#REF!</v>
      </c>
      <c r="FB8286">
        <v>1879.376</v>
      </c>
      <c r="FC8286">
        <v>137.65620000000001</v>
      </c>
      <c r="FD8286" t="e">
        <f>SUM(#REF!)</f>
        <v>#REF!</v>
      </c>
      <c r="FE8286">
        <v>1215.2080000000001</v>
      </c>
      <c r="FF8286">
        <v>2840.4850000000001</v>
      </c>
      <c r="FG8286">
        <v>1088.5830000000001</v>
      </c>
      <c r="FH8286">
        <v>3.9156309999999999</v>
      </c>
      <c r="FI8286">
        <v>13.68849</v>
      </c>
      <c r="FJ8286">
        <v>1995.797</v>
      </c>
      <c r="FK8286">
        <v>177.9333</v>
      </c>
      <c r="FL8286">
        <v>151.2817</v>
      </c>
      <c r="FM8286">
        <v>1879.6310000000001</v>
      </c>
      <c r="FN8286">
        <v>618181.6</v>
      </c>
    </row>
    <row r="8287" spans="1:170" hidden="1" outlineLevel="1" x14ac:dyDescent="0.35">
      <c r="A8287">
        <v>8286</v>
      </c>
      <c r="B8287">
        <v>2015</v>
      </c>
      <c r="C8287">
        <v>12</v>
      </c>
      <c r="D8287">
        <v>12</v>
      </c>
      <c r="E8287">
        <v>5</v>
      </c>
      <c r="F8287">
        <v>99.036850000000001</v>
      </c>
      <c r="G8287">
        <v>5.7740330000000002</v>
      </c>
      <c r="H8287">
        <v>14.51436</v>
      </c>
      <c r="I8287">
        <v>14.344110000000001</v>
      </c>
      <c r="J8287">
        <v>47.984059999999999</v>
      </c>
      <c r="K8287">
        <v>1.8747320000000001</v>
      </c>
      <c r="L8287">
        <v>65.324939999999998</v>
      </c>
      <c r="M8287">
        <v>83.505279999999999</v>
      </c>
      <c r="N8287">
        <v>87.287450000000007</v>
      </c>
      <c r="O8287">
        <v>17.580660000000002</v>
      </c>
      <c r="P8287">
        <v>3.294279</v>
      </c>
      <c r="Q8287">
        <v>4.1868169999999996</v>
      </c>
      <c r="R8287">
        <v>920.81150000000002</v>
      </c>
      <c r="S8287">
        <v>3443.8449999999998</v>
      </c>
      <c r="T8287">
        <v>3.3671380000000002</v>
      </c>
      <c r="U8287">
        <v>1.383842</v>
      </c>
      <c r="V8287">
        <v>101.6867</v>
      </c>
      <c r="W8287">
        <v>25.24559</v>
      </c>
      <c r="X8287">
        <v>92.750600000000006</v>
      </c>
      <c r="Y8287">
        <v>5.1829369999999999</v>
      </c>
      <c r="Z8287">
        <v>2.609728</v>
      </c>
      <c r="AA8287">
        <v>2.5939700000000001</v>
      </c>
      <c r="AB8287">
        <v>4.7942010000000002</v>
      </c>
      <c r="AC8287">
        <v>95.745350000000002</v>
      </c>
      <c r="AD8287">
        <v>2.601226</v>
      </c>
      <c r="AE8287">
        <v>719.72919999999999</v>
      </c>
      <c r="AF8287">
        <v>10.316280000000001</v>
      </c>
      <c r="AG8287">
        <v>484.57409999999999</v>
      </c>
      <c r="AH8287">
        <v>17.56174</v>
      </c>
      <c r="AI8287">
        <v>27.534410000000001</v>
      </c>
      <c r="AJ8287">
        <v>190.0975</v>
      </c>
      <c r="AK8287">
        <v>9.6351130000000005</v>
      </c>
      <c r="AL8287">
        <v>36.730620000000002</v>
      </c>
      <c r="AM8287">
        <v>15.88903</v>
      </c>
      <c r="AN8287">
        <v>43.98498</v>
      </c>
      <c r="AO8287">
        <v>13.4915</v>
      </c>
      <c r="AP8287">
        <v>321.24489999999997</v>
      </c>
      <c r="AQ8287">
        <v>8.0734169999999992</v>
      </c>
      <c r="AR8287">
        <v>177.839</v>
      </c>
      <c r="AS8287">
        <v>32.828479999999999</v>
      </c>
      <c r="AT8287">
        <v>2.619402</v>
      </c>
      <c r="AU8287">
        <v>17.594799999999999</v>
      </c>
      <c r="AV8287">
        <v>10.97026</v>
      </c>
      <c r="AW8287">
        <v>262.17099999999999</v>
      </c>
      <c r="AX8287">
        <v>77.250190000000003</v>
      </c>
      <c r="AY8287">
        <v>33.967190000000002</v>
      </c>
      <c r="AZ8287">
        <v>2585.3609999999999</v>
      </c>
      <c r="BA8287">
        <v>140.92500000000001</v>
      </c>
      <c r="BB8287">
        <v>103.85720000000001</v>
      </c>
      <c r="BC8287">
        <v>78.693749999999994</v>
      </c>
      <c r="BD8287">
        <v>2291.2199999999998</v>
      </c>
      <c r="BE8287">
        <v>963.84159999999997</v>
      </c>
      <c r="BF8287">
        <v>481.2029</v>
      </c>
      <c r="BG8287">
        <v>92.127470000000002</v>
      </c>
      <c r="BH8287">
        <v>40.233080000000001</v>
      </c>
      <c r="BI8287" t="e">
        <f>SUM(#REF!)</f>
        <v>#REF!</v>
      </c>
      <c r="BJ8287">
        <v>4973.7889999999998</v>
      </c>
      <c r="BK8287" t="e">
        <f>SUM(#REF!)</f>
        <v>#REF!</v>
      </c>
      <c r="BL8287">
        <v>4998.5690000000004</v>
      </c>
      <c r="BM8287">
        <v>1339.6610000000001</v>
      </c>
      <c r="BN8287">
        <v>812.10599999999999</v>
      </c>
      <c r="BO8287">
        <v>330.77390000000003</v>
      </c>
      <c r="BP8287" t="e">
        <f>SUM(#REF!)</f>
        <v>#REF!</v>
      </c>
      <c r="BQ8287">
        <v>1698.6179999999999</v>
      </c>
      <c r="BR8287">
        <v>267.30189999999999</v>
      </c>
      <c r="BS8287">
        <v>130.81180000000001</v>
      </c>
      <c r="BT8287">
        <v>11869.64</v>
      </c>
      <c r="BU8287">
        <v>1147.991</v>
      </c>
      <c r="BV8287">
        <v>138.53530000000001</v>
      </c>
      <c r="BW8287">
        <v>256.85239999999999</v>
      </c>
      <c r="BX8287">
        <v>215.40280000000001</v>
      </c>
      <c r="BY8287">
        <v>311.96859999999998</v>
      </c>
      <c r="BZ8287">
        <v>147.0085</v>
      </c>
      <c r="CA8287">
        <v>3285.3040000000001</v>
      </c>
      <c r="CB8287">
        <v>85.899990000000003</v>
      </c>
      <c r="CC8287">
        <v>589.12469999999996</v>
      </c>
      <c r="CD8287">
        <v>1504.865</v>
      </c>
      <c r="CE8287">
        <v>1803.384</v>
      </c>
      <c r="CF8287">
        <v>294.76560000000001</v>
      </c>
      <c r="CG8287">
        <v>701.60630000000003</v>
      </c>
      <c r="CH8287" t="e">
        <f>SUM(#REF!)</f>
        <v>#REF!</v>
      </c>
      <c r="CI8287">
        <v>5718.8249999999998</v>
      </c>
      <c r="CJ8287">
        <v>1103.126</v>
      </c>
      <c r="CK8287">
        <v>297.81549999999999</v>
      </c>
      <c r="CL8287">
        <v>4196.3580000000002</v>
      </c>
      <c r="CM8287">
        <v>252.7107</v>
      </c>
      <c r="CN8287">
        <v>308.39049999999997</v>
      </c>
      <c r="CO8287">
        <v>4525.4489999999996</v>
      </c>
      <c r="CP8287">
        <v>5246.0439999999999</v>
      </c>
      <c r="CQ8287">
        <v>897.09140000000002</v>
      </c>
      <c r="CR8287">
        <v>3421.873</v>
      </c>
      <c r="CS8287">
        <v>89.919150000000002</v>
      </c>
      <c r="CT8287">
        <v>101.4335</v>
      </c>
      <c r="CU8287">
        <v>165.8631</v>
      </c>
      <c r="CV8287">
        <v>1188.0709999999999</v>
      </c>
      <c r="CW8287">
        <v>621.16700000000003</v>
      </c>
      <c r="CX8287">
        <v>1444.8889999999999</v>
      </c>
      <c r="CY8287">
        <v>695.17100000000005</v>
      </c>
      <c r="CZ8287">
        <v>187.5812</v>
      </c>
      <c r="DA8287">
        <v>815.16719999999998</v>
      </c>
      <c r="DB8287">
        <v>1051.386</v>
      </c>
      <c r="DC8287">
        <v>81.633870000000002</v>
      </c>
      <c r="DD8287">
        <v>991.9579</v>
      </c>
      <c r="DE8287">
        <v>9437.2540000000008</v>
      </c>
      <c r="DF8287">
        <v>549.57770000000005</v>
      </c>
      <c r="DG8287">
        <v>4428.3090000000002</v>
      </c>
      <c r="DH8287">
        <v>170.82509999999999</v>
      </c>
      <c r="DI8287">
        <v>1675.7550000000001</v>
      </c>
      <c r="DJ8287">
        <v>7951.85</v>
      </c>
      <c r="DK8287">
        <v>5028.8990000000003</v>
      </c>
      <c r="DL8287">
        <v>275.2704</v>
      </c>
      <c r="DM8287">
        <v>1213.259</v>
      </c>
      <c r="DN8287">
        <v>252.74860000000001</v>
      </c>
      <c r="DO8287">
        <v>611.9316</v>
      </c>
      <c r="DP8287">
        <v>405.91030000000001</v>
      </c>
      <c r="DQ8287">
        <v>262.63240000000002</v>
      </c>
      <c r="DR8287">
        <v>5192.7690000000002</v>
      </c>
      <c r="DS8287">
        <v>86.843050000000005</v>
      </c>
      <c r="DT8287">
        <v>218.2972</v>
      </c>
      <c r="DU8287">
        <v>131.7989</v>
      </c>
      <c r="DV8287">
        <v>132.16579999999999</v>
      </c>
      <c r="DW8287">
        <v>109.8681</v>
      </c>
      <c r="DX8287">
        <v>113.52249999999999</v>
      </c>
      <c r="DY8287">
        <v>49.049709999999997</v>
      </c>
      <c r="DZ8287">
        <v>1873.23</v>
      </c>
      <c r="EA8287">
        <v>2055.319</v>
      </c>
      <c r="EB8287">
        <v>2287.241</v>
      </c>
      <c r="EC8287">
        <v>763.90970000000004</v>
      </c>
      <c r="ED8287">
        <v>1071.1659999999999</v>
      </c>
      <c r="EE8287">
        <v>519.39170000000001</v>
      </c>
      <c r="EF8287">
        <v>406.98079999999999</v>
      </c>
      <c r="EG8287">
        <v>209.11850000000001</v>
      </c>
      <c r="EH8287">
        <v>2198.627</v>
      </c>
      <c r="EI8287">
        <v>2467.259</v>
      </c>
      <c r="EJ8287">
        <v>0.18222250000000001</v>
      </c>
      <c r="EK8287" t="e">
        <f>SUM(#REF!)</f>
        <v>#REF!</v>
      </c>
      <c r="EL8287">
        <v>21.167269999999998</v>
      </c>
      <c r="EM8287">
        <v>1027.1600000000001</v>
      </c>
      <c r="EN8287">
        <v>96.939030000000002</v>
      </c>
      <c r="EO8287" t="e">
        <f>SUM(#REF!)</f>
        <v>#REF!</v>
      </c>
      <c r="EP8287">
        <v>477.74369999999999</v>
      </c>
      <c r="EQ8287">
        <v>358.17700000000002</v>
      </c>
      <c r="ER8287">
        <v>248.029</v>
      </c>
      <c r="ES8287">
        <v>471.4932</v>
      </c>
      <c r="ET8287">
        <v>406.75150000000002</v>
      </c>
      <c r="EU8287">
        <v>72.905950000000004</v>
      </c>
      <c r="EV8287">
        <v>14407.13</v>
      </c>
      <c r="EW8287">
        <v>204.93809999999999</v>
      </c>
      <c r="EX8287">
        <v>179.52959999999999</v>
      </c>
      <c r="EY8287">
        <v>307.63099999999997</v>
      </c>
      <c r="EZ8287">
        <v>138.3913</v>
      </c>
      <c r="FA8287" t="e">
        <f>SUM(#REF!)</f>
        <v>#REF!</v>
      </c>
      <c r="FB8287">
        <v>1520.856</v>
      </c>
      <c r="FC8287">
        <v>103.9367</v>
      </c>
      <c r="FD8287" t="e">
        <f>SUM(#REF!)</f>
        <v>#REF!</v>
      </c>
      <c r="FE8287">
        <v>917.53769999999997</v>
      </c>
      <c r="FF8287">
        <v>1105.76</v>
      </c>
      <c r="FG8287">
        <v>423.76960000000003</v>
      </c>
      <c r="FH8287">
        <v>3.1686640000000001</v>
      </c>
      <c r="FI8287">
        <v>10.33544</v>
      </c>
      <c r="FJ8287">
        <v>776.93520000000001</v>
      </c>
      <c r="FK8287">
        <v>143.9898</v>
      </c>
      <c r="FL8287">
        <v>122.4224</v>
      </c>
      <c r="FM8287">
        <v>1419.2080000000001</v>
      </c>
      <c r="FN8287">
        <v>540349.6</v>
      </c>
    </row>
    <row r="8288" spans="1:170" hidden="1" outlineLevel="1" x14ac:dyDescent="0.35">
      <c r="A8288">
        <v>8287</v>
      </c>
      <c r="B8288">
        <v>2015</v>
      </c>
      <c r="C8288">
        <v>12</v>
      </c>
      <c r="D8288">
        <v>12</v>
      </c>
      <c r="E8288">
        <v>6</v>
      </c>
      <c r="F8288">
        <v>105.4783</v>
      </c>
      <c r="G8288">
        <v>4.1952239999999996</v>
      </c>
      <c r="H8288">
        <v>22.431290000000001</v>
      </c>
      <c r="I8288">
        <v>17.64058</v>
      </c>
      <c r="J8288">
        <v>53.844709999999999</v>
      </c>
      <c r="K8288">
        <v>2.897313</v>
      </c>
      <c r="L8288">
        <v>80.337500000000006</v>
      </c>
      <c r="M8288">
        <v>129.05359999999999</v>
      </c>
      <c r="N8288">
        <v>134.89879999999999</v>
      </c>
      <c r="O8288">
        <v>27.170120000000001</v>
      </c>
      <c r="P8288">
        <v>3.5124430000000002</v>
      </c>
      <c r="Q8288">
        <v>5.1772130000000001</v>
      </c>
      <c r="R8288">
        <v>1309.4110000000001</v>
      </c>
      <c r="S8288">
        <v>4377.0159999999996</v>
      </c>
      <c r="T8288">
        <v>4.1636369999999996</v>
      </c>
      <c r="U8288">
        <v>1.967849</v>
      </c>
      <c r="V8288">
        <v>125.74079999999999</v>
      </c>
      <c r="W8288">
        <v>39.015909999999998</v>
      </c>
      <c r="X8288">
        <v>114.066</v>
      </c>
      <c r="Y8288">
        <v>6.374047</v>
      </c>
      <c r="Z8288">
        <v>3.209479</v>
      </c>
      <c r="AA8288">
        <v>3.1901000000000002</v>
      </c>
      <c r="AB8288">
        <v>7.4092190000000002</v>
      </c>
      <c r="AC8288">
        <v>118.39400000000001</v>
      </c>
      <c r="AD8288">
        <v>3.1990229999999999</v>
      </c>
      <c r="AE8288">
        <v>914.75250000000005</v>
      </c>
      <c r="AF8288">
        <v>11.576280000000001</v>
      </c>
      <c r="AG8288">
        <v>689.07320000000004</v>
      </c>
      <c r="AH8288">
        <v>21.715990000000001</v>
      </c>
      <c r="AI8288">
        <v>33.862189999999998</v>
      </c>
      <c r="AJ8288">
        <v>213.31549999999999</v>
      </c>
      <c r="AK8288">
        <v>11.84939</v>
      </c>
      <c r="AL8288">
        <v>43.118549999999999</v>
      </c>
      <c r="AM8288">
        <v>17.82967</v>
      </c>
      <c r="AN8288">
        <v>49.357190000000003</v>
      </c>
      <c r="AO8288">
        <v>20.850490000000001</v>
      </c>
      <c r="AP8288">
        <v>496.46949999999998</v>
      </c>
      <c r="AQ8288">
        <v>5.8658809999999999</v>
      </c>
      <c r="AR8288">
        <v>129.21199999999999</v>
      </c>
      <c r="AS8288">
        <v>40.372909999999997</v>
      </c>
      <c r="AT8288">
        <v>3.2213759999999998</v>
      </c>
      <c r="AU8288">
        <v>19.743780000000001</v>
      </c>
      <c r="AV8288">
        <v>13.49137</v>
      </c>
      <c r="AW8288">
        <v>372.81200000000001</v>
      </c>
      <c r="AX8288">
        <v>95.117580000000004</v>
      </c>
      <c r="AY8288">
        <v>42.002160000000003</v>
      </c>
      <c r="AZ8288">
        <v>3768.8820000000001</v>
      </c>
      <c r="BA8288">
        <v>158.13720000000001</v>
      </c>
      <c r="BB8288">
        <v>116.5421</v>
      </c>
      <c r="BC8288">
        <v>95.976169999999996</v>
      </c>
      <c r="BD8288">
        <v>2579.1880000000001</v>
      </c>
      <c r="BE8288">
        <v>1081.009</v>
      </c>
      <c r="BF8288">
        <v>511.97750000000002</v>
      </c>
      <c r="BG8288">
        <v>90.779269999999997</v>
      </c>
      <c r="BH8288">
        <v>45.123930000000001</v>
      </c>
      <c r="BI8288" t="e">
        <f>SUM(#REF!)</f>
        <v>#REF!</v>
      </c>
      <c r="BJ8288">
        <v>5020.2730000000001</v>
      </c>
      <c r="BK8288" t="e">
        <f>SUM(#REF!)</f>
        <v>#REF!</v>
      </c>
      <c r="BL8288">
        <v>5626.8040000000001</v>
      </c>
      <c r="BM8288">
        <v>1425.337</v>
      </c>
      <c r="BN8288">
        <v>997.73019999999997</v>
      </c>
      <c r="BO8288">
        <v>351.92809999999997</v>
      </c>
      <c r="BP8288" t="e">
        <f>SUM(#REF!)</f>
        <v>#REF!</v>
      </c>
      <c r="BQ8288">
        <v>2095.6979999999999</v>
      </c>
      <c r="BR8288">
        <v>299.65949999999998</v>
      </c>
      <c r="BS8288">
        <v>129.5479</v>
      </c>
      <c r="BT8288">
        <v>12400.21</v>
      </c>
      <c r="BU8288">
        <v>1221.4090000000001</v>
      </c>
      <c r="BV8288">
        <v>137.1968</v>
      </c>
      <c r="BW8288">
        <v>315.5616</v>
      </c>
      <c r="BX8288">
        <v>241.58779999999999</v>
      </c>
      <c r="BY8288">
        <v>352.88249999999999</v>
      </c>
      <c r="BZ8288">
        <v>135.5035</v>
      </c>
      <c r="CA8288">
        <v>3237.2260000000001</v>
      </c>
      <c r="CB8288">
        <v>96.342240000000004</v>
      </c>
      <c r="CC8288">
        <v>663.16769999999997</v>
      </c>
      <c r="CD8288">
        <v>1817.94</v>
      </c>
      <c r="CE8288">
        <v>1776.9929999999999</v>
      </c>
      <c r="CF8288">
        <v>307.94159999999999</v>
      </c>
      <c r="CG8288">
        <v>746.47649999999999</v>
      </c>
      <c r="CH8288" t="e">
        <f>SUM(#REF!)</f>
        <v>#REF!</v>
      </c>
      <c r="CI8288">
        <v>6084.5640000000003</v>
      </c>
      <c r="CJ8288">
        <v>1086.982</v>
      </c>
      <c r="CK8288">
        <v>316.86180000000002</v>
      </c>
      <c r="CL8288">
        <v>4155.8130000000001</v>
      </c>
      <c r="CM8288">
        <v>311.786</v>
      </c>
      <c r="CN8288">
        <v>380.48180000000002</v>
      </c>
      <c r="CO8288">
        <v>3201.56</v>
      </c>
      <c r="CP8288">
        <v>4835.4840000000004</v>
      </c>
      <c r="CQ8288">
        <v>1106.8009999999999</v>
      </c>
      <c r="CR8288">
        <v>3388.8110000000001</v>
      </c>
      <c r="CS8288">
        <v>95.669790000000006</v>
      </c>
      <c r="CT8288">
        <v>131.26689999999999</v>
      </c>
      <c r="CU8288">
        <v>136.24469999999999</v>
      </c>
      <c r="CV8288">
        <v>1486.9290000000001</v>
      </c>
      <c r="CW8288">
        <v>510.24430000000001</v>
      </c>
      <c r="CX8288">
        <v>1808.3489999999999</v>
      </c>
      <c r="CY8288">
        <v>926.89469999999994</v>
      </c>
      <c r="CZ8288">
        <v>242.75219999999999</v>
      </c>
      <c r="DA8288">
        <v>712.29719999999998</v>
      </c>
      <c r="DB8288">
        <v>1315.8620000000001</v>
      </c>
      <c r="DC8288">
        <v>108.84520000000001</v>
      </c>
      <c r="DD8288">
        <v>1283.71</v>
      </c>
      <c r="DE8288">
        <v>11811.19</v>
      </c>
      <c r="DF8288">
        <v>687.82339999999999</v>
      </c>
      <c r="DG8288">
        <v>5542.2460000000001</v>
      </c>
      <c r="DH8288">
        <v>227.76679999999999</v>
      </c>
      <c r="DI8288">
        <v>2140.3209999999999</v>
      </c>
      <c r="DJ8288">
        <v>9952.1290000000008</v>
      </c>
      <c r="DK8288">
        <v>5675.9740000000002</v>
      </c>
      <c r="DL8288">
        <v>226.11490000000001</v>
      </c>
      <c r="DM8288">
        <v>1549.6089999999999</v>
      </c>
      <c r="DN8288">
        <v>327.0865</v>
      </c>
      <c r="DO8288">
        <v>791.91150000000005</v>
      </c>
      <c r="DP8288">
        <v>458.13929999999999</v>
      </c>
      <c r="DQ8288">
        <v>296.42570000000001</v>
      </c>
      <c r="DR8288">
        <v>6499.0039999999999</v>
      </c>
      <c r="DS8288">
        <v>112.38509999999999</v>
      </c>
      <c r="DT8288">
        <v>291.06290000000001</v>
      </c>
      <c r="DU8288">
        <v>164.95269999999999</v>
      </c>
      <c r="DV8288">
        <v>176.221</v>
      </c>
      <c r="DW8288">
        <v>146.49080000000001</v>
      </c>
      <c r="DX8288">
        <v>146.91139999999999</v>
      </c>
      <c r="DY8288">
        <v>63.476100000000002</v>
      </c>
      <c r="DZ8288">
        <v>2344.4389999999999</v>
      </c>
      <c r="EA8288">
        <v>2572.3319999999999</v>
      </c>
      <c r="EB8288">
        <v>2959.9580000000001</v>
      </c>
      <c r="EC8288">
        <v>862.20299999999997</v>
      </c>
      <c r="ED8288">
        <v>1428.222</v>
      </c>
      <c r="EE8288">
        <v>672.154</v>
      </c>
      <c r="EF8288">
        <v>526.68100000000004</v>
      </c>
      <c r="EG8288">
        <v>270.62389999999999</v>
      </c>
      <c r="EH8288">
        <v>2751.6889999999999</v>
      </c>
      <c r="EI8288">
        <v>3604.4029999999998</v>
      </c>
      <c r="EJ8288">
        <v>0.18516160000000001</v>
      </c>
      <c r="EK8288" t="e">
        <f>SUM(#REF!)</f>
        <v>#REF!</v>
      </c>
      <c r="EL8288">
        <v>21.508679999999998</v>
      </c>
      <c r="EM8288">
        <v>1043.7270000000001</v>
      </c>
      <c r="EN8288">
        <v>94.295240000000007</v>
      </c>
      <c r="EO8288" t="e">
        <f>SUM(#REF!)</f>
        <v>#REF!</v>
      </c>
      <c r="EP8288">
        <v>188.88570000000001</v>
      </c>
      <c r="EQ8288">
        <v>272.61709999999999</v>
      </c>
      <c r="ER8288">
        <v>199.9495</v>
      </c>
      <c r="ES8288">
        <v>186.4145</v>
      </c>
      <c r="ET8288">
        <v>160.8175</v>
      </c>
      <c r="EU8288">
        <v>55.490479999999998</v>
      </c>
      <c r="EV8288">
        <v>5753.9570000000003</v>
      </c>
      <c r="EW8288">
        <v>81.026449999999997</v>
      </c>
      <c r="EX8288">
        <v>136.64429999999999</v>
      </c>
      <c r="EY8288">
        <v>121.62820000000001</v>
      </c>
      <c r="EZ8288">
        <v>111.5647</v>
      </c>
      <c r="FA8288" t="e">
        <f>SUM(#REF!)</f>
        <v>#REF!</v>
      </c>
      <c r="FB8288">
        <v>1283.365</v>
      </c>
      <c r="FC8288">
        <v>84.109179999999995</v>
      </c>
      <c r="FD8288" t="e">
        <f>SUM(#REF!)</f>
        <v>#REF!</v>
      </c>
      <c r="FE8288">
        <v>742.50319999999999</v>
      </c>
      <c r="FF8288">
        <v>834.89959999999996</v>
      </c>
      <c r="FG8288">
        <v>319.96550000000002</v>
      </c>
      <c r="FH8288">
        <v>2.6738580000000001</v>
      </c>
      <c r="FI8288">
        <v>8.3637940000000004</v>
      </c>
      <c r="FJ8288">
        <v>586.62170000000003</v>
      </c>
      <c r="FK8288">
        <v>121.50490000000001</v>
      </c>
      <c r="FL8288">
        <v>103.30540000000001</v>
      </c>
      <c r="FM8288">
        <v>1148.472</v>
      </c>
      <c r="FN8288">
        <v>494069.1</v>
      </c>
    </row>
    <row r="8289" spans="1:170" hidden="1" outlineLevel="1" x14ac:dyDescent="0.35">
      <c r="A8289">
        <v>8288</v>
      </c>
      <c r="B8289">
        <v>2015</v>
      </c>
      <c r="C8289">
        <v>12</v>
      </c>
      <c r="D8289">
        <v>12</v>
      </c>
      <c r="E8289">
        <v>7</v>
      </c>
      <c r="F8289">
        <v>118.36109999999999</v>
      </c>
      <c r="G8289">
        <v>5.187608</v>
      </c>
      <c r="H8289">
        <v>16.200369999999999</v>
      </c>
      <c r="I8289">
        <v>27.262709999999998</v>
      </c>
      <c r="J8289">
        <v>66.298590000000004</v>
      </c>
      <c r="K8289">
        <v>2.0925039999999999</v>
      </c>
      <c r="L8289">
        <v>124.158</v>
      </c>
      <c r="M8289">
        <v>93.205380000000005</v>
      </c>
      <c r="N8289">
        <v>97.426900000000003</v>
      </c>
      <c r="O8289">
        <v>19.622859999999999</v>
      </c>
      <c r="P8289">
        <v>4.3196510000000004</v>
      </c>
      <c r="Q8289">
        <v>6.0775980000000001</v>
      </c>
      <c r="R8289">
        <v>1664.2190000000001</v>
      </c>
      <c r="S8289">
        <v>4510.326</v>
      </c>
      <c r="T8289">
        <v>4.8877480000000002</v>
      </c>
      <c r="U8289">
        <v>2.5010729999999999</v>
      </c>
      <c r="V8289">
        <v>147.6088</v>
      </c>
      <c r="W8289">
        <v>28.178159999999998</v>
      </c>
      <c r="X8289">
        <v>176.28380000000001</v>
      </c>
      <c r="Y8289">
        <v>9.8507999999999996</v>
      </c>
      <c r="Z8289">
        <v>4.9601040000000003</v>
      </c>
      <c r="AA8289">
        <v>4.9301550000000001</v>
      </c>
      <c r="AB8289">
        <v>5.3511030000000002</v>
      </c>
      <c r="AC8289">
        <v>138.98429999999999</v>
      </c>
      <c r="AD8289">
        <v>4.9439450000000003</v>
      </c>
      <c r="AE8289">
        <v>942.61300000000006</v>
      </c>
      <c r="AF8289">
        <v>14.253780000000001</v>
      </c>
      <c r="AG8289">
        <v>875.78989999999999</v>
      </c>
      <c r="AH8289">
        <v>25.49268</v>
      </c>
      <c r="AI8289">
        <v>52.332479999999997</v>
      </c>
      <c r="AJ8289">
        <v>262.65370000000001</v>
      </c>
      <c r="AK8289">
        <v>18.3127</v>
      </c>
      <c r="AL8289">
        <v>50.784080000000003</v>
      </c>
      <c r="AM8289">
        <v>21.95354</v>
      </c>
      <c r="AN8289">
        <v>60.773139999999998</v>
      </c>
      <c r="AO8289">
        <v>15.05869</v>
      </c>
      <c r="AP8289">
        <v>358.56130000000002</v>
      </c>
      <c r="AQ8289">
        <v>7.2534609999999997</v>
      </c>
      <c r="AR8289">
        <v>159.77719999999999</v>
      </c>
      <c r="AS8289">
        <v>62.394500000000001</v>
      </c>
      <c r="AT8289">
        <v>4.978491</v>
      </c>
      <c r="AU8289">
        <v>24.310369999999999</v>
      </c>
      <c r="AV8289">
        <v>20.85031</v>
      </c>
      <c r="AW8289">
        <v>473.83210000000003</v>
      </c>
      <c r="AX8289">
        <v>112.985</v>
      </c>
      <c r="AY8289">
        <v>49.30688</v>
      </c>
      <c r="AZ8289">
        <v>4527.2550000000001</v>
      </c>
      <c r="BA8289">
        <v>194.7131</v>
      </c>
      <c r="BB8289">
        <v>143.4974</v>
      </c>
      <c r="BC8289">
        <v>115.9432</v>
      </c>
      <c r="BD8289">
        <v>2917.2359999999999</v>
      </c>
      <c r="BE8289">
        <v>1072.6400000000001</v>
      </c>
      <c r="BF8289">
        <v>576.32449999999994</v>
      </c>
      <c r="BG8289">
        <v>94.823890000000006</v>
      </c>
      <c r="BH8289">
        <v>44.77458</v>
      </c>
      <c r="BI8289" t="e">
        <f>SUM(#REF!)</f>
        <v>#REF!</v>
      </c>
      <c r="BJ8289">
        <v>4973.7889999999998</v>
      </c>
      <c r="BK8289" t="e">
        <f>SUM(#REF!)</f>
        <v>#REF!</v>
      </c>
      <c r="BL8289">
        <v>6364.2979999999998</v>
      </c>
      <c r="BM8289">
        <v>1604.4780000000001</v>
      </c>
      <c r="BN8289">
        <v>1061.539</v>
      </c>
      <c r="BO8289">
        <v>396.15949999999998</v>
      </c>
      <c r="BP8289" t="e">
        <f>SUM(#REF!)</f>
        <v>#REF!</v>
      </c>
      <c r="BQ8289">
        <v>2349.3879999999999</v>
      </c>
      <c r="BR8289">
        <v>285.59100000000001</v>
      </c>
      <c r="BS8289">
        <v>127.6521</v>
      </c>
      <c r="BT8289">
        <v>12779.19</v>
      </c>
      <c r="BU8289">
        <v>1374.9190000000001</v>
      </c>
      <c r="BV8289">
        <v>135.1891</v>
      </c>
      <c r="BW8289">
        <v>335.74279999999999</v>
      </c>
      <c r="BX8289">
        <v>239.7174</v>
      </c>
      <c r="BY8289">
        <v>349.47300000000001</v>
      </c>
      <c r="BZ8289">
        <v>141.89510000000001</v>
      </c>
      <c r="CA8289">
        <v>3381.4589999999998</v>
      </c>
      <c r="CB8289">
        <v>95.596369999999993</v>
      </c>
      <c r="CC8289">
        <v>750.08780000000002</v>
      </c>
      <c r="CD8289">
        <v>2038.934</v>
      </c>
      <c r="CE8289">
        <v>1856.1659999999999</v>
      </c>
      <c r="CF8289">
        <v>317.35300000000001</v>
      </c>
      <c r="CG8289">
        <v>840.29589999999996</v>
      </c>
      <c r="CH8289" t="e">
        <f>SUM(#REF!)</f>
        <v>#REF!</v>
      </c>
      <c r="CI8289">
        <v>6849.29</v>
      </c>
      <c r="CJ8289">
        <v>1135.412</v>
      </c>
      <c r="CK8289">
        <v>356.68599999999998</v>
      </c>
      <c r="CL8289">
        <v>4094.9960000000001</v>
      </c>
      <c r="CM8289">
        <v>349.52850000000001</v>
      </c>
      <c r="CN8289">
        <v>426.5401</v>
      </c>
      <c r="CO8289">
        <v>4101.4589999999998</v>
      </c>
      <c r="CP8289">
        <v>5063.5730000000003</v>
      </c>
      <c r="CQ8289">
        <v>1240.7819999999999</v>
      </c>
      <c r="CR8289">
        <v>3339.2190000000001</v>
      </c>
      <c r="CS8289">
        <v>107.6939</v>
      </c>
      <c r="CT8289">
        <v>175.02250000000001</v>
      </c>
      <c r="CU8289">
        <v>160.92670000000001</v>
      </c>
      <c r="CV8289">
        <v>1899.1469999999999</v>
      </c>
      <c r="CW8289">
        <v>602.6798</v>
      </c>
      <c r="CX8289">
        <v>2309.6729999999998</v>
      </c>
      <c r="CY8289">
        <v>879.49670000000003</v>
      </c>
      <c r="CZ8289">
        <v>323.6696</v>
      </c>
      <c r="DA8289">
        <v>695.15210000000002</v>
      </c>
      <c r="DB8289">
        <v>1680.655</v>
      </c>
      <c r="DC8289">
        <v>103.2792</v>
      </c>
      <c r="DD8289">
        <v>1711.614</v>
      </c>
      <c r="DE8289">
        <v>15085.57</v>
      </c>
      <c r="DF8289">
        <v>878.50710000000004</v>
      </c>
      <c r="DG8289">
        <v>7078.71</v>
      </c>
      <c r="DH8289">
        <v>216.11959999999999</v>
      </c>
      <c r="DI8289">
        <v>2223.279</v>
      </c>
      <c r="DJ8289">
        <v>12711.14</v>
      </c>
      <c r="DK8289">
        <v>7103.759</v>
      </c>
      <c r="DL8289">
        <v>267.07780000000002</v>
      </c>
      <c r="DM8289">
        <v>1609.671</v>
      </c>
      <c r="DN8289">
        <v>436.11529999999999</v>
      </c>
      <c r="DO8289">
        <v>1055.8820000000001</v>
      </c>
      <c r="DP8289">
        <v>573.38379999999995</v>
      </c>
      <c r="DQ8289">
        <v>370.99119999999999</v>
      </c>
      <c r="DR8289">
        <v>8300.7080000000005</v>
      </c>
      <c r="DS8289">
        <v>149.8468</v>
      </c>
      <c r="DT8289">
        <v>276.17899999999997</v>
      </c>
      <c r="DU8289">
        <v>210.68219999999999</v>
      </c>
      <c r="DV8289">
        <v>167.2097</v>
      </c>
      <c r="DW8289">
        <v>138.99979999999999</v>
      </c>
      <c r="DX8289">
        <v>195.8819</v>
      </c>
      <c r="DY8289">
        <v>84.634799999999998</v>
      </c>
      <c r="DZ8289">
        <v>2994.3820000000001</v>
      </c>
      <c r="EA8289">
        <v>3285.4540000000002</v>
      </c>
      <c r="EB8289">
        <v>3946.6109999999999</v>
      </c>
      <c r="EC8289">
        <v>1079.0889999999999</v>
      </c>
      <c r="ED8289">
        <v>1355.1880000000001</v>
      </c>
      <c r="EE8289">
        <v>896.20529999999997</v>
      </c>
      <c r="EF8289">
        <v>702.24130000000002</v>
      </c>
      <c r="EG8289">
        <v>360.83190000000002</v>
      </c>
      <c r="EH8289">
        <v>3514.5329999999999</v>
      </c>
      <c r="EI8289">
        <v>3149.5450000000001</v>
      </c>
      <c r="EJ8289">
        <v>0.22189999999999999</v>
      </c>
      <c r="EK8289" t="e">
        <f>SUM(#REF!)</f>
        <v>#REF!</v>
      </c>
      <c r="EL8289">
        <v>25.77627</v>
      </c>
      <c r="EM8289">
        <v>1250.8150000000001</v>
      </c>
      <c r="EN8289">
        <v>90.770179999999996</v>
      </c>
      <c r="EO8289" t="e">
        <f>SUM(#REF!)</f>
        <v>#REF!</v>
      </c>
      <c r="EP8289">
        <v>143.7655</v>
      </c>
      <c r="EQ8289">
        <v>219.7713</v>
      </c>
      <c r="ER8289">
        <v>167.13339999999999</v>
      </c>
      <c r="ES8289">
        <v>141.8845</v>
      </c>
      <c r="ET8289">
        <v>122.4021</v>
      </c>
      <c r="EU8289">
        <v>44.73386</v>
      </c>
      <c r="EV8289">
        <v>4348.8180000000002</v>
      </c>
      <c r="EW8289">
        <v>61.671190000000003</v>
      </c>
      <c r="EX8289">
        <v>110.1564</v>
      </c>
      <c r="EY8289">
        <v>92.574150000000003</v>
      </c>
      <c r="EZ8289">
        <v>93.254440000000002</v>
      </c>
      <c r="FA8289" t="e">
        <f>SUM(#REF!)</f>
        <v>#REF!</v>
      </c>
      <c r="FB8289">
        <v>1137.2170000000001</v>
      </c>
      <c r="FC8289">
        <v>70.975009999999997</v>
      </c>
      <c r="FD8289" t="e">
        <f>SUM(#REF!)</f>
        <v>#REF!</v>
      </c>
      <c r="FE8289">
        <v>626.55669999999998</v>
      </c>
      <c r="FF8289">
        <v>675.62959999999998</v>
      </c>
      <c r="FG8289">
        <v>258.9271</v>
      </c>
      <c r="FH8289">
        <v>2.3693610000000001</v>
      </c>
      <c r="FI8289">
        <v>7.0577360000000002</v>
      </c>
      <c r="FJ8289">
        <v>474.71449999999999</v>
      </c>
      <c r="FK8289">
        <v>107.66800000000001</v>
      </c>
      <c r="FL8289">
        <v>91.541039999999995</v>
      </c>
      <c r="FM8289">
        <v>969.13099999999997</v>
      </c>
      <c r="FN8289">
        <v>492871.1</v>
      </c>
    </row>
    <row r="8290" spans="1:170" hidden="1" outlineLevel="1" x14ac:dyDescent="0.35">
      <c r="A8290">
        <v>8289</v>
      </c>
      <c r="B8290">
        <v>2015</v>
      </c>
      <c r="C8290">
        <v>12</v>
      </c>
      <c r="D8290">
        <v>12</v>
      </c>
      <c r="E8290">
        <v>8</v>
      </c>
      <c r="F8290">
        <v>145.7372</v>
      </c>
      <c r="G8290">
        <v>6.0898000000000003</v>
      </c>
      <c r="H8290">
        <v>18.472819999999999</v>
      </c>
      <c r="I8290">
        <v>19.68974</v>
      </c>
      <c r="J8290">
        <v>78.752470000000002</v>
      </c>
      <c r="K8290">
        <v>2.3860220000000001</v>
      </c>
      <c r="L8290">
        <v>89.669629999999998</v>
      </c>
      <c r="M8290">
        <v>106.2794</v>
      </c>
      <c r="N8290">
        <v>111.09310000000001</v>
      </c>
      <c r="O8290">
        <v>22.375389999999999</v>
      </c>
      <c r="P8290">
        <v>6.6758240000000004</v>
      </c>
      <c r="Q8290">
        <v>7.1580599999999999</v>
      </c>
      <c r="R8290">
        <v>1714.9059999999999</v>
      </c>
      <c r="S8290">
        <v>4932.4750000000004</v>
      </c>
      <c r="T8290">
        <v>5.7566810000000004</v>
      </c>
      <c r="U8290">
        <v>2.577248</v>
      </c>
      <c r="V8290">
        <v>173.8503</v>
      </c>
      <c r="W8290">
        <v>32.130749999999999</v>
      </c>
      <c r="X8290">
        <v>127.316</v>
      </c>
      <c r="Y8290">
        <v>7.1144670000000003</v>
      </c>
      <c r="Z8290">
        <v>3.5822970000000001</v>
      </c>
      <c r="AA8290">
        <v>3.560667</v>
      </c>
      <c r="AB8290">
        <v>6.1017099999999997</v>
      </c>
      <c r="AC8290">
        <v>163.6926</v>
      </c>
      <c r="AD8290">
        <v>3.570627</v>
      </c>
      <c r="AE8290">
        <v>1030.838</v>
      </c>
      <c r="AF8290">
        <v>16.931290000000001</v>
      </c>
      <c r="AG8290">
        <v>902.46370000000002</v>
      </c>
      <c r="AH8290">
        <v>30.024709999999999</v>
      </c>
      <c r="AI8290">
        <v>37.795679999999997</v>
      </c>
      <c r="AJ8290">
        <v>311.99200000000002</v>
      </c>
      <c r="AK8290">
        <v>13.22584</v>
      </c>
      <c r="AL8290">
        <v>57.8108</v>
      </c>
      <c r="AM8290">
        <v>26.07741</v>
      </c>
      <c r="AN8290">
        <v>72.189089999999993</v>
      </c>
      <c r="AO8290">
        <v>17.170999999999999</v>
      </c>
      <c r="AP8290">
        <v>408.85719999999998</v>
      </c>
      <c r="AQ8290">
        <v>8.5149319999999999</v>
      </c>
      <c r="AR8290">
        <v>187.56460000000001</v>
      </c>
      <c r="AS8290">
        <v>45.0627</v>
      </c>
      <c r="AT8290">
        <v>3.595577</v>
      </c>
      <c r="AU8290">
        <v>28.87696</v>
      </c>
      <c r="AV8290">
        <v>15.05855</v>
      </c>
      <c r="AW8290">
        <v>488.26350000000002</v>
      </c>
      <c r="AX8290">
        <v>132.95439999999999</v>
      </c>
      <c r="AY8290">
        <v>58.07255</v>
      </c>
      <c r="AZ8290">
        <v>5343.08</v>
      </c>
      <c r="BA8290">
        <v>231.28909999999999</v>
      </c>
      <c r="BB8290">
        <v>170.45269999999999</v>
      </c>
      <c r="BC8290">
        <v>130.0376</v>
      </c>
      <c r="BD8290">
        <v>2923.4969999999998</v>
      </c>
      <c r="BE8290">
        <v>1058.691</v>
      </c>
      <c r="BF8290">
        <v>651.86210000000005</v>
      </c>
      <c r="BG8290">
        <v>90.779269999999997</v>
      </c>
      <c r="BH8290">
        <v>44.192340000000002</v>
      </c>
      <c r="BI8290" t="e">
        <f>SUM(#REF!)</f>
        <v>#REF!</v>
      </c>
      <c r="BJ8290">
        <v>5113.241</v>
      </c>
      <c r="BK8290" t="e">
        <f>SUM(#REF!)</f>
        <v>#REF!</v>
      </c>
      <c r="BL8290">
        <v>6377.9560000000001</v>
      </c>
      <c r="BM8290">
        <v>1814.7729999999999</v>
      </c>
      <c r="BN8290">
        <v>1194.9559999999999</v>
      </c>
      <c r="BO8290">
        <v>448.08330000000001</v>
      </c>
      <c r="BP8290" t="e">
        <f>SUM(#REF!)</f>
        <v>#REF!</v>
      </c>
      <c r="BQ8290">
        <v>2239.0880000000002</v>
      </c>
      <c r="BR8290">
        <v>270.11559999999997</v>
      </c>
      <c r="BS8290">
        <v>133.33959999999999</v>
      </c>
      <c r="BT8290">
        <v>16523.509999999998</v>
      </c>
      <c r="BU8290">
        <v>1555.127</v>
      </c>
      <c r="BV8290">
        <v>141.2123</v>
      </c>
      <c r="BW8290">
        <v>377.94</v>
      </c>
      <c r="BX8290">
        <v>236.6002</v>
      </c>
      <c r="BY8290">
        <v>344.35879999999997</v>
      </c>
      <c r="BZ8290">
        <v>141.89510000000001</v>
      </c>
      <c r="CA8290">
        <v>3237.2260000000001</v>
      </c>
      <c r="CB8290">
        <v>94.35324</v>
      </c>
      <c r="CC8290">
        <v>751.69740000000002</v>
      </c>
      <c r="CD8290">
        <v>2023.1489999999999</v>
      </c>
      <c r="CE8290">
        <v>1776.9929999999999</v>
      </c>
      <c r="CF8290">
        <v>410.33780000000002</v>
      </c>
      <c r="CG8290">
        <v>950.43179999999995</v>
      </c>
      <c r="CH8290" t="e">
        <f>SUM(#REF!)</f>
        <v>#REF!</v>
      </c>
      <c r="CI8290">
        <v>7747.0129999999999</v>
      </c>
      <c r="CJ8290">
        <v>1086.982</v>
      </c>
      <c r="CK8290">
        <v>403.43610000000001</v>
      </c>
      <c r="CL8290">
        <v>4277.4470000000001</v>
      </c>
      <c r="CM8290">
        <v>333.11869999999999</v>
      </c>
      <c r="CN8290">
        <v>406.51479999999998</v>
      </c>
      <c r="CO8290">
        <v>5165.7610000000004</v>
      </c>
      <c r="CP8290">
        <v>5063.5730000000003</v>
      </c>
      <c r="CQ8290">
        <v>1182.53</v>
      </c>
      <c r="CR8290">
        <v>3487.9960000000001</v>
      </c>
      <c r="CS8290">
        <v>121.8091</v>
      </c>
      <c r="CT8290">
        <v>166.07249999999999</v>
      </c>
      <c r="CU8290">
        <v>170.79949999999999</v>
      </c>
      <c r="CV8290">
        <v>1972.758</v>
      </c>
      <c r="CW8290">
        <v>639.65409999999997</v>
      </c>
      <c r="CX8290">
        <v>2399.1959999999999</v>
      </c>
      <c r="CY8290">
        <v>937.42759999999998</v>
      </c>
      <c r="CZ8290">
        <v>307.11829999999998</v>
      </c>
      <c r="DA8290">
        <v>833.87090000000001</v>
      </c>
      <c r="DB8290">
        <v>1745.797</v>
      </c>
      <c r="DC8290">
        <v>110.08199999999999</v>
      </c>
      <c r="DD8290">
        <v>1624.088</v>
      </c>
      <c r="DE8290">
        <v>15670.29</v>
      </c>
      <c r="DF8290">
        <v>912.55780000000004</v>
      </c>
      <c r="DG8290">
        <v>7353.0789999999997</v>
      </c>
      <c r="DH8290">
        <v>230.35499999999999</v>
      </c>
      <c r="DI8290">
        <v>2405.7869999999998</v>
      </c>
      <c r="DJ8290">
        <v>13203.82</v>
      </c>
      <c r="DK8290">
        <v>9073.1180000000004</v>
      </c>
      <c r="DL8290">
        <v>283.46289999999999</v>
      </c>
      <c r="DM8290">
        <v>1741.808</v>
      </c>
      <c r="DN8290">
        <v>413.81400000000002</v>
      </c>
      <c r="DO8290">
        <v>1001.888</v>
      </c>
      <c r="DP8290">
        <v>732.34169999999995</v>
      </c>
      <c r="DQ8290">
        <v>473.84030000000001</v>
      </c>
      <c r="DR8290">
        <v>8622.4410000000007</v>
      </c>
      <c r="DS8290">
        <v>142.1842</v>
      </c>
      <c r="DT8290">
        <v>294.37040000000002</v>
      </c>
      <c r="DU8290">
        <v>218.84819999999999</v>
      </c>
      <c r="DV8290">
        <v>178.2236</v>
      </c>
      <c r="DW8290">
        <v>148.15549999999999</v>
      </c>
      <c r="DX8290">
        <v>185.86519999999999</v>
      </c>
      <c r="DY8290">
        <v>80.306880000000007</v>
      </c>
      <c r="DZ8290">
        <v>3110.4430000000002</v>
      </c>
      <c r="EA8290">
        <v>3412.797</v>
      </c>
      <c r="EB8290">
        <v>3744.7959999999998</v>
      </c>
      <c r="EC8290">
        <v>1378.2429999999999</v>
      </c>
      <c r="ED8290">
        <v>1444.452</v>
      </c>
      <c r="EE8290">
        <v>850.37660000000005</v>
      </c>
      <c r="EF8290">
        <v>666.33119999999997</v>
      </c>
      <c r="EG8290">
        <v>342.38029999999998</v>
      </c>
      <c r="EH8290">
        <v>3650.7550000000001</v>
      </c>
      <c r="EI8290">
        <v>3073.7359999999999</v>
      </c>
      <c r="EJ8290">
        <v>0.2263086</v>
      </c>
      <c r="EK8290" t="e">
        <f>SUM(#REF!)</f>
        <v>#REF!</v>
      </c>
      <c r="EL8290">
        <v>26.28839</v>
      </c>
      <c r="EM8290">
        <v>1275.6659999999999</v>
      </c>
      <c r="EN8290">
        <v>119.8519</v>
      </c>
      <c r="EO8290" t="e">
        <f>SUM(#REF!)</f>
        <v>#REF!</v>
      </c>
      <c r="EP8290">
        <v>115.89709999999999</v>
      </c>
      <c r="EQ8290">
        <v>183.702</v>
      </c>
      <c r="ER8290">
        <v>145.7647</v>
      </c>
      <c r="ES8290">
        <v>114.38079999999999</v>
      </c>
      <c r="ET8290">
        <v>98.674899999999994</v>
      </c>
      <c r="EU8290">
        <v>37.392049999999998</v>
      </c>
      <c r="EV8290">
        <v>3450.596</v>
      </c>
      <c r="EW8290">
        <v>49.716459999999998</v>
      </c>
      <c r="EX8290">
        <v>92.077259999999995</v>
      </c>
      <c r="EY8290">
        <v>74.629000000000005</v>
      </c>
      <c r="EZ8290">
        <v>81.331500000000005</v>
      </c>
      <c r="FA8290" t="e">
        <f>SUM(#REF!)</f>
        <v>#REF!</v>
      </c>
      <c r="FB8290">
        <v>1171.47</v>
      </c>
      <c r="FC8290">
        <v>62.892449999999997</v>
      </c>
      <c r="FD8290" t="e">
        <f>SUM(#REF!)</f>
        <v>#REF!</v>
      </c>
      <c r="FE8290">
        <v>555.20510000000002</v>
      </c>
      <c r="FF8290">
        <v>570.1259</v>
      </c>
      <c r="FG8290">
        <v>218.4941</v>
      </c>
      <c r="FH8290">
        <v>2.440728</v>
      </c>
      <c r="FI8290">
        <v>6.2540079999999998</v>
      </c>
      <c r="FJ8290">
        <v>400.5849</v>
      </c>
      <c r="FK8290">
        <v>110.911</v>
      </c>
      <c r="FL8290">
        <v>94.298299999999998</v>
      </c>
      <c r="FM8290">
        <v>858.76729999999998</v>
      </c>
      <c r="FN8290">
        <v>489115.1</v>
      </c>
    </row>
    <row r="8291" spans="1:170" hidden="1" outlineLevel="1" x14ac:dyDescent="0.35">
      <c r="A8291">
        <v>8290</v>
      </c>
      <c r="B8291">
        <v>2015</v>
      </c>
      <c r="C8291">
        <v>12</v>
      </c>
      <c r="D8291">
        <v>12</v>
      </c>
      <c r="E8291">
        <v>9</v>
      </c>
      <c r="F8291">
        <v>173.11320000000001</v>
      </c>
      <c r="G8291">
        <v>7.1724309999999996</v>
      </c>
      <c r="H8291">
        <v>20.37875</v>
      </c>
      <c r="I8291">
        <v>22.451650000000001</v>
      </c>
      <c r="J8291">
        <v>92.671509999999998</v>
      </c>
      <c r="K8291">
        <v>2.632199</v>
      </c>
      <c r="L8291">
        <v>102.24769999999999</v>
      </c>
      <c r="M8291">
        <v>117.2448</v>
      </c>
      <c r="N8291">
        <v>122.5551</v>
      </c>
      <c r="O8291">
        <v>24.683959999999999</v>
      </c>
      <c r="P8291">
        <v>4.8214290000000002</v>
      </c>
      <c r="Q8291">
        <v>8.1484830000000006</v>
      </c>
      <c r="R8291">
        <v>1875.414</v>
      </c>
      <c r="S8291">
        <v>5465.7150000000001</v>
      </c>
      <c r="T8291">
        <v>6.5532029999999999</v>
      </c>
      <c r="U8291">
        <v>2.8184680000000002</v>
      </c>
      <c r="V8291">
        <v>197.9051</v>
      </c>
      <c r="W8291">
        <v>35.445830000000001</v>
      </c>
      <c r="X8291">
        <v>145.17490000000001</v>
      </c>
      <c r="Y8291">
        <v>8.1124240000000007</v>
      </c>
      <c r="Z8291">
        <v>4.0847910000000001</v>
      </c>
      <c r="AA8291">
        <v>4.0601269999999996</v>
      </c>
      <c r="AB8291">
        <v>6.7312519999999996</v>
      </c>
      <c r="AC8291">
        <v>186.34190000000001</v>
      </c>
      <c r="AD8291">
        <v>4.0714839999999999</v>
      </c>
      <c r="AE8291">
        <v>1142.28</v>
      </c>
      <c r="AF8291">
        <v>19.9238</v>
      </c>
      <c r="AG8291">
        <v>986.9307</v>
      </c>
      <c r="AH8291">
        <v>34.179079999999999</v>
      </c>
      <c r="AI8291">
        <v>43.097329999999999</v>
      </c>
      <c r="AJ8291">
        <v>367.13479999999998</v>
      </c>
      <c r="AK8291">
        <v>15.081049999999999</v>
      </c>
      <c r="AL8291">
        <v>60.36598</v>
      </c>
      <c r="AM8291">
        <v>30.686450000000001</v>
      </c>
      <c r="AN8291">
        <v>84.948089999999993</v>
      </c>
      <c r="AO8291">
        <v>18.942609999999998</v>
      </c>
      <c r="AP8291">
        <v>451.04090000000002</v>
      </c>
      <c r="AQ8291">
        <v>10.028700000000001</v>
      </c>
      <c r="AR8291">
        <v>220.90940000000001</v>
      </c>
      <c r="AS8291">
        <v>51.383710000000001</v>
      </c>
      <c r="AT8291">
        <v>4.099933</v>
      </c>
      <c r="AU8291">
        <v>33.980789999999999</v>
      </c>
      <c r="AV8291">
        <v>17.170839999999998</v>
      </c>
      <c r="AW8291">
        <v>533.96310000000005</v>
      </c>
      <c r="AX8291">
        <v>148.1942</v>
      </c>
      <c r="AY8291">
        <v>66.107740000000007</v>
      </c>
      <c r="AZ8291">
        <v>6308.2820000000002</v>
      </c>
      <c r="BA8291">
        <v>272.16809999999998</v>
      </c>
      <c r="BB8291">
        <v>200.57919999999999</v>
      </c>
      <c r="BC8291">
        <v>129.0309</v>
      </c>
      <c r="BD8291">
        <v>2810.8139999999999</v>
      </c>
      <c r="BE8291">
        <v>1099.1420000000001</v>
      </c>
      <c r="BF8291">
        <v>653.26099999999997</v>
      </c>
      <c r="BG8291">
        <v>90.779269999999997</v>
      </c>
      <c r="BH8291">
        <v>45.880850000000002</v>
      </c>
      <c r="BI8291" t="e">
        <f>SUM(#REF!)</f>
        <v>#REF!</v>
      </c>
      <c r="BJ8291">
        <v>4973.7889999999998</v>
      </c>
      <c r="BK8291" t="e">
        <f>SUM(#REF!)</f>
        <v>#REF!</v>
      </c>
      <c r="BL8291">
        <v>6132.1239999999998</v>
      </c>
      <c r="BM8291">
        <v>1818.6679999999999</v>
      </c>
      <c r="BN8291">
        <v>1351.576</v>
      </c>
      <c r="BO8291">
        <v>449.04480000000001</v>
      </c>
      <c r="BP8291" t="e">
        <f>SUM(#REF!)</f>
        <v>#REF!</v>
      </c>
      <c r="BQ8291">
        <v>2117.7579999999998</v>
      </c>
      <c r="BR8291">
        <v>283.48070000000001</v>
      </c>
      <c r="BS8291">
        <v>127.6521</v>
      </c>
      <c r="BT8291">
        <v>16826.689999999999</v>
      </c>
      <c r="BU8291">
        <v>1558.4639999999999</v>
      </c>
      <c r="BV8291">
        <v>135.1891</v>
      </c>
      <c r="BW8291">
        <v>427.47579999999999</v>
      </c>
      <c r="BX8291">
        <v>245.64019999999999</v>
      </c>
      <c r="BY8291">
        <v>359.70150000000001</v>
      </c>
      <c r="BZ8291">
        <v>161.0702</v>
      </c>
      <c r="CA8291">
        <v>3237.2260000000001</v>
      </c>
      <c r="CB8291">
        <v>97.958299999999994</v>
      </c>
      <c r="CC8291">
        <v>722.72410000000002</v>
      </c>
      <c r="CD8291">
        <v>1996.84</v>
      </c>
      <c r="CE8291">
        <v>1776.9929999999999</v>
      </c>
      <c r="CF8291">
        <v>417.86700000000002</v>
      </c>
      <c r="CG8291">
        <v>952.47130000000004</v>
      </c>
      <c r="CH8291" t="e">
        <f>SUM(#REF!)</f>
        <v>#REF!</v>
      </c>
      <c r="CI8291">
        <v>7763.6369999999997</v>
      </c>
      <c r="CJ8291">
        <v>1086.982</v>
      </c>
      <c r="CK8291">
        <v>404.30180000000001</v>
      </c>
      <c r="CL8291">
        <v>4094.9960000000001</v>
      </c>
      <c r="CM8291">
        <v>315.06790000000001</v>
      </c>
      <c r="CN8291">
        <v>384.48689999999999</v>
      </c>
      <c r="CO8291">
        <v>5797.42</v>
      </c>
      <c r="CP8291">
        <v>5747.84</v>
      </c>
      <c r="CQ8291">
        <v>1118.452</v>
      </c>
      <c r="CR8291">
        <v>3339.2190000000001</v>
      </c>
      <c r="CS8291">
        <v>122.0705</v>
      </c>
      <c r="CT8291">
        <v>177.01140000000001</v>
      </c>
      <c r="CU8291">
        <v>164.8759</v>
      </c>
      <c r="CV8291">
        <v>2134.701</v>
      </c>
      <c r="CW8291">
        <v>617.46950000000004</v>
      </c>
      <c r="CX8291">
        <v>2596.1439999999998</v>
      </c>
      <c r="CY8291">
        <v>1058.556</v>
      </c>
      <c r="CZ8291">
        <v>327.3476</v>
      </c>
      <c r="DA8291">
        <v>932.06500000000005</v>
      </c>
      <c r="DB8291">
        <v>1889.1079999999999</v>
      </c>
      <c r="DC8291">
        <v>124.3061</v>
      </c>
      <c r="DD8291">
        <v>1731.0640000000001</v>
      </c>
      <c r="DE8291">
        <v>16956.650000000001</v>
      </c>
      <c r="DF8291">
        <v>987.4692</v>
      </c>
      <c r="DG8291">
        <v>7956.6890000000003</v>
      </c>
      <c r="DH8291">
        <v>260.12</v>
      </c>
      <c r="DI8291">
        <v>2654.6610000000001</v>
      </c>
      <c r="DJ8291">
        <v>14287.71</v>
      </c>
      <c r="DK8291">
        <v>9424.7890000000007</v>
      </c>
      <c r="DL8291">
        <v>273.6318</v>
      </c>
      <c r="DM8291">
        <v>1921.9949999999999</v>
      </c>
      <c r="DN8291">
        <v>441.07119999999998</v>
      </c>
      <c r="DO8291">
        <v>1067.8810000000001</v>
      </c>
      <c r="DP8291">
        <v>760.72699999999998</v>
      </c>
      <c r="DQ8291">
        <v>492.20620000000002</v>
      </c>
      <c r="DR8291">
        <v>9330.2540000000008</v>
      </c>
      <c r="DS8291">
        <v>151.5496</v>
      </c>
      <c r="DT8291">
        <v>332.40710000000001</v>
      </c>
      <c r="DU8291">
        <v>236.8133</v>
      </c>
      <c r="DV8291">
        <v>201.25239999999999</v>
      </c>
      <c r="DW8291">
        <v>167.29920000000001</v>
      </c>
      <c r="DX8291">
        <v>198.1079</v>
      </c>
      <c r="DY8291">
        <v>85.596559999999997</v>
      </c>
      <c r="DZ8291">
        <v>3365.7779999999998</v>
      </c>
      <c r="EA8291">
        <v>3692.9520000000002</v>
      </c>
      <c r="EB8291">
        <v>3991.4589999999998</v>
      </c>
      <c r="EC8291">
        <v>1431.663</v>
      </c>
      <c r="ED8291">
        <v>1631.0940000000001</v>
      </c>
      <c r="EE8291">
        <v>906.38940000000002</v>
      </c>
      <c r="EF8291">
        <v>710.22130000000004</v>
      </c>
      <c r="EG8291">
        <v>364.9323</v>
      </c>
      <c r="EH8291">
        <v>3950.444</v>
      </c>
      <c r="EI8291">
        <v>3687.1039999999998</v>
      </c>
      <c r="EJ8291">
        <v>0.21602180000000001</v>
      </c>
      <c r="EK8291" t="e">
        <f>SUM(#REF!)</f>
        <v>#REF!</v>
      </c>
      <c r="EL8291">
        <v>25.09346</v>
      </c>
      <c r="EM8291">
        <v>1217.681</v>
      </c>
      <c r="EN8291">
        <v>150.6961</v>
      </c>
      <c r="EO8291" t="e">
        <f>SUM(#REF!)</f>
        <v>#REF!</v>
      </c>
      <c r="EP8291">
        <v>96.875799999999998</v>
      </c>
      <c r="EQ8291">
        <v>160.215</v>
      </c>
      <c r="ER8291">
        <v>148.05420000000001</v>
      </c>
      <c r="ES8291">
        <v>95.608350000000002</v>
      </c>
      <c r="ET8291">
        <v>82.480159999999998</v>
      </c>
      <c r="EU8291">
        <v>32.611330000000002</v>
      </c>
      <c r="EV8291">
        <v>2819.172</v>
      </c>
      <c r="EW8291">
        <v>41.556890000000003</v>
      </c>
      <c r="EX8291">
        <v>80.304820000000007</v>
      </c>
      <c r="EY8291">
        <v>62.38073</v>
      </c>
      <c r="EZ8291">
        <v>82.608959999999996</v>
      </c>
      <c r="FA8291" t="e">
        <f>SUM(#REF!)</f>
        <v>#REF!</v>
      </c>
      <c r="FB8291">
        <v>1356.4390000000001</v>
      </c>
      <c r="FC8291">
        <v>64.786799999999999</v>
      </c>
      <c r="FD8291" t="e">
        <f>SUM(#REF!)</f>
        <v>#REF!</v>
      </c>
      <c r="FE8291">
        <v>571.92809999999997</v>
      </c>
      <c r="FF8291">
        <v>505.20049999999998</v>
      </c>
      <c r="FG8291">
        <v>193.6122</v>
      </c>
      <c r="FH8291">
        <v>2.8261059999999998</v>
      </c>
      <c r="FI8291">
        <v>6.4423820000000003</v>
      </c>
      <c r="FJ8291">
        <v>354.9667</v>
      </c>
      <c r="FK8291">
        <v>128.42330000000001</v>
      </c>
      <c r="FL8291">
        <v>109.1875</v>
      </c>
      <c r="FM8291">
        <v>884.63379999999995</v>
      </c>
      <c r="FN8291">
        <v>514499.4</v>
      </c>
    </row>
    <row r="8292" spans="1:170" hidden="1" outlineLevel="1" x14ac:dyDescent="0.35">
      <c r="A8292">
        <v>8291</v>
      </c>
      <c r="B8292">
        <v>2015</v>
      </c>
      <c r="C8292">
        <v>12</v>
      </c>
      <c r="D8292">
        <v>12</v>
      </c>
      <c r="E8292">
        <v>10</v>
      </c>
      <c r="F8292">
        <v>203.7099</v>
      </c>
      <c r="G8292">
        <v>8.1648429999999994</v>
      </c>
      <c r="H8292">
        <v>22.57789</v>
      </c>
      <c r="I8292">
        <v>24.768090000000001</v>
      </c>
      <c r="J8292">
        <v>103.29389999999999</v>
      </c>
      <c r="K8292">
        <v>2.9162490000000001</v>
      </c>
      <c r="L8292">
        <v>112.7971</v>
      </c>
      <c r="M8292">
        <v>129.89709999999999</v>
      </c>
      <c r="N8292">
        <v>135.78049999999999</v>
      </c>
      <c r="O8292">
        <v>27.3477</v>
      </c>
      <c r="P8292">
        <v>5.497738</v>
      </c>
      <c r="Q8292">
        <v>8.5086370000000002</v>
      </c>
      <c r="R8292">
        <v>2078.1619999999998</v>
      </c>
      <c r="S8292">
        <v>5443.4970000000003</v>
      </c>
      <c r="T8292">
        <v>6.8428469999999999</v>
      </c>
      <c r="U8292">
        <v>3.123167</v>
      </c>
      <c r="V8292">
        <v>206.6523</v>
      </c>
      <c r="W8292">
        <v>39.270919999999997</v>
      </c>
      <c r="X8292">
        <v>160.1532</v>
      </c>
      <c r="Y8292">
        <v>8.9494199999999999</v>
      </c>
      <c r="Z8292">
        <v>4.5062379999999997</v>
      </c>
      <c r="AA8292">
        <v>4.4790289999999997</v>
      </c>
      <c r="AB8292">
        <v>7.4576460000000004</v>
      </c>
      <c r="AC8292">
        <v>194.578</v>
      </c>
      <c r="AD8292">
        <v>4.4915570000000002</v>
      </c>
      <c r="AE8292">
        <v>1137.636</v>
      </c>
      <c r="AF8292">
        <v>22.207550000000001</v>
      </c>
      <c r="AG8292">
        <v>1093.626</v>
      </c>
      <c r="AH8292">
        <v>35.689749999999997</v>
      </c>
      <c r="AI8292">
        <v>47.543889999999998</v>
      </c>
      <c r="AJ8292">
        <v>409.2174</v>
      </c>
      <c r="AK8292">
        <v>16.637029999999999</v>
      </c>
      <c r="AL8292">
        <v>61.324170000000002</v>
      </c>
      <c r="AM8292">
        <v>34.203859999999999</v>
      </c>
      <c r="AN8292">
        <v>94.685230000000004</v>
      </c>
      <c r="AO8292">
        <v>20.98677</v>
      </c>
      <c r="AP8292">
        <v>499.71440000000001</v>
      </c>
      <c r="AQ8292">
        <v>11.416320000000001</v>
      </c>
      <c r="AR8292">
        <v>251.47550000000001</v>
      </c>
      <c r="AS8292">
        <v>56.685200000000002</v>
      </c>
      <c r="AT8292">
        <v>4.5229419999999996</v>
      </c>
      <c r="AU8292">
        <v>37.875830000000001</v>
      </c>
      <c r="AV8292">
        <v>18.942430000000002</v>
      </c>
      <c r="AW8292">
        <v>591.68880000000001</v>
      </c>
      <c r="AX8292">
        <v>149.24529999999999</v>
      </c>
      <c r="AY8292">
        <v>69.029629999999997</v>
      </c>
      <c r="AZ8292">
        <v>7066.6540000000005</v>
      </c>
      <c r="BA8292">
        <v>303.36520000000002</v>
      </c>
      <c r="BB8292">
        <v>223.57050000000001</v>
      </c>
      <c r="BC8292">
        <v>127.35299999999999</v>
      </c>
      <c r="BD8292">
        <v>2623.009</v>
      </c>
      <c r="BE8292">
        <v>1057.297</v>
      </c>
      <c r="BF8292">
        <v>628.08169999999996</v>
      </c>
      <c r="BG8292">
        <v>124.035</v>
      </c>
      <c r="BH8292">
        <v>44.13411</v>
      </c>
      <c r="BI8292" t="e">
        <f>SUM(#REF!)</f>
        <v>#REF!</v>
      </c>
      <c r="BJ8292">
        <v>4787.8519999999999</v>
      </c>
      <c r="BK8292" t="e">
        <f>SUM(#REF!)</f>
        <v>#REF!</v>
      </c>
      <c r="BL8292">
        <v>5722.4049999999997</v>
      </c>
      <c r="BM8292">
        <v>1748.569</v>
      </c>
      <c r="BN8292">
        <v>1354.4770000000001</v>
      </c>
      <c r="BO8292">
        <v>431.73689999999999</v>
      </c>
      <c r="BP8292" t="e">
        <f>SUM(#REF!)</f>
        <v>#REF!</v>
      </c>
      <c r="BQ8292">
        <v>2222.5430000000001</v>
      </c>
      <c r="BR8292">
        <v>288.40469999999999</v>
      </c>
      <c r="BS8292">
        <v>127.6521</v>
      </c>
      <c r="BT8292">
        <v>16826.689999999999</v>
      </c>
      <c r="BU8292">
        <v>1498.395</v>
      </c>
      <c r="BV8292">
        <v>135.1891</v>
      </c>
      <c r="BW8292">
        <v>428.39319999999998</v>
      </c>
      <c r="BX8292">
        <v>236.2885</v>
      </c>
      <c r="BY8292">
        <v>344.35879999999997</v>
      </c>
      <c r="BZ8292">
        <v>172.5752</v>
      </c>
      <c r="CA8292">
        <v>4423.1400000000003</v>
      </c>
      <c r="CB8292">
        <v>94.228930000000005</v>
      </c>
      <c r="CC8292">
        <v>674.43510000000003</v>
      </c>
      <c r="CD8292">
        <v>2073.136</v>
      </c>
      <c r="CE8292">
        <v>2427.971</v>
      </c>
      <c r="CF8292">
        <v>417.86700000000002</v>
      </c>
      <c r="CG8292">
        <v>915.75940000000003</v>
      </c>
      <c r="CH8292" t="e">
        <f>SUM(#REF!)</f>
        <v>#REF!</v>
      </c>
      <c r="CI8292">
        <v>7464.3959999999997</v>
      </c>
      <c r="CJ8292">
        <v>1485.184</v>
      </c>
      <c r="CK8292">
        <v>388.71839999999997</v>
      </c>
      <c r="CL8292">
        <v>4094.9960000000001</v>
      </c>
      <c r="CM8292">
        <v>330.65719999999999</v>
      </c>
      <c r="CN8292">
        <v>403.51100000000002</v>
      </c>
      <c r="CO8292">
        <v>5598.4040000000005</v>
      </c>
      <c r="CP8292">
        <v>6158.4</v>
      </c>
      <c r="CQ8292">
        <v>1173.7919999999999</v>
      </c>
      <c r="CR8292">
        <v>3339.2190000000001</v>
      </c>
      <c r="CS8292">
        <v>117.36539999999999</v>
      </c>
      <c r="CT8292">
        <v>199.8836</v>
      </c>
      <c r="CU8292">
        <v>159.93950000000001</v>
      </c>
      <c r="CV8292">
        <v>2355.5320000000002</v>
      </c>
      <c r="CW8292">
        <v>598.98239999999998</v>
      </c>
      <c r="CX8292">
        <v>2864.7109999999998</v>
      </c>
      <c r="CY8292">
        <v>1079.6220000000001</v>
      </c>
      <c r="CZ8292">
        <v>369.6454</v>
      </c>
      <c r="DA8292">
        <v>874.3954</v>
      </c>
      <c r="DB8292">
        <v>2084.5329999999999</v>
      </c>
      <c r="DC8292">
        <v>126.7799</v>
      </c>
      <c r="DD8292">
        <v>1954.74</v>
      </c>
      <c r="DE8292">
        <v>18710.79</v>
      </c>
      <c r="DF8292">
        <v>1089.6210000000001</v>
      </c>
      <c r="DG8292">
        <v>8779.7950000000001</v>
      </c>
      <c r="DH8292">
        <v>265.29649999999998</v>
      </c>
      <c r="DI8292">
        <v>2571.703</v>
      </c>
      <c r="DJ8292">
        <v>15765.75</v>
      </c>
      <c r="DK8292">
        <v>10198.469999999999</v>
      </c>
      <c r="DL8292">
        <v>265.4393</v>
      </c>
      <c r="DM8292">
        <v>1861.933</v>
      </c>
      <c r="DN8292">
        <v>498.06349999999998</v>
      </c>
      <c r="DO8292">
        <v>1205.865</v>
      </c>
      <c r="DP8292">
        <v>823.17470000000003</v>
      </c>
      <c r="DQ8292">
        <v>532.61109999999996</v>
      </c>
      <c r="DR8292">
        <v>10295.450000000001</v>
      </c>
      <c r="DS8292">
        <v>171.1319</v>
      </c>
      <c r="DT8292">
        <v>339.02210000000002</v>
      </c>
      <c r="DU8292">
        <v>261.31130000000002</v>
      </c>
      <c r="DV8292">
        <v>205.25749999999999</v>
      </c>
      <c r="DW8292">
        <v>170.6285</v>
      </c>
      <c r="DX8292">
        <v>223.70609999999999</v>
      </c>
      <c r="DY8292">
        <v>96.656790000000001</v>
      </c>
      <c r="DZ8292">
        <v>3713.962</v>
      </c>
      <c r="EA8292">
        <v>4074.982</v>
      </c>
      <c r="EB8292">
        <v>4507.2089999999998</v>
      </c>
      <c r="EC8292">
        <v>1549.1880000000001</v>
      </c>
      <c r="ED8292">
        <v>1663.5540000000001</v>
      </c>
      <c r="EE8292">
        <v>1023.5069999999999</v>
      </c>
      <c r="EF8292">
        <v>801.99149999999997</v>
      </c>
      <c r="EG8292">
        <v>412.08640000000003</v>
      </c>
      <c r="EH8292">
        <v>4359.1109999999999</v>
      </c>
      <c r="EI8292">
        <v>4121.2870000000003</v>
      </c>
      <c r="EJ8292">
        <v>0.19103970000000001</v>
      </c>
      <c r="EK8292" t="e">
        <f>SUM(#REF!)</f>
        <v>#REF!</v>
      </c>
      <c r="EL8292">
        <v>22.191490000000002</v>
      </c>
      <c r="EM8292">
        <v>1076.8610000000001</v>
      </c>
      <c r="EN8292">
        <v>154.22120000000001</v>
      </c>
      <c r="EO8292" t="e">
        <f>SUM(#REF!)</f>
        <v>#REF!</v>
      </c>
      <c r="EP8292">
        <v>84.489859999999993</v>
      </c>
      <c r="EQ8292">
        <v>162.73150000000001</v>
      </c>
      <c r="ER8292">
        <v>161.02809999999999</v>
      </c>
      <c r="ES8292">
        <v>83.384450000000001</v>
      </c>
      <c r="ET8292">
        <v>71.934749999999994</v>
      </c>
      <c r="EU8292">
        <v>33.123550000000002</v>
      </c>
      <c r="EV8292">
        <v>2374.5079999999998</v>
      </c>
      <c r="EW8292">
        <v>36.243679999999998</v>
      </c>
      <c r="EX8292">
        <v>81.566149999999993</v>
      </c>
      <c r="EY8292">
        <v>54.405110000000001</v>
      </c>
      <c r="EZ8292">
        <v>89.847890000000007</v>
      </c>
      <c r="FA8292" t="e">
        <f>SUM(#REF!)</f>
        <v>#REF!</v>
      </c>
      <c r="FB8292">
        <v>1541.4079999999999</v>
      </c>
      <c r="FC8292">
        <v>75.016289999999998</v>
      </c>
      <c r="FD8292" t="e">
        <f>SUM(#REF!)</f>
        <v>#REF!</v>
      </c>
      <c r="FE8292">
        <v>662.23260000000005</v>
      </c>
      <c r="FF8292">
        <v>520.41740000000004</v>
      </c>
      <c r="FG8292">
        <v>199.44390000000001</v>
      </c>
      <c r="FH8292">
        <v>3.211484</v>
      </c>
      <c r="FI8292">
        <v>7.4596</v>
      </c>
      <c r="FJ8292">
        <v>365.6585</v>
      </c>
      <c r="FK8292">
        <v>145.93559999999999</v>
      </c>
      <c r="FL8292">
        <v>124.0767</v>
      </c>
      <c r="FM8292">
        <v>1024.3130000000001</v>
      </c>
      <c r="FN8292">
        <v>533380.4</v>
      </c>
    </row>
    <row r="8293" spans="1:170" hidden="1" outlineLevel="1" x14ac:dyDescent="0.35">
      <c r="A8293">
        <v>8292</v>
      </c>
      <c r="B8293">
        <v>2015</v>
      </c>
      <c r="C8293">
        <v>12</v>
      </c>
      <c r="D8293">
        <v>12</v>
      </c>
      <c r="E8293">
        <v>11</v>
      </c>
      <c r="F8293">
        <v>227.06010000000001</v>
      </c>
      <c r="G8293">
        <v>8.5257199999999997</v>
      </c>
      <c r="H8293">
        <v>25.143560000000001</v>
      </c>
      <c r="I8293">
        <v>27.440899999999999</v>
      </c>
      <c r="J8293">
        <v>104.0265</v>
      </c>
      <c r="K8293">
        <v>3.2476409999999998</v>
      </c>
      <c r="L8293">
        <v>124.96939999999999</v>
      </c>
      <c r="M8293">
        <v>144.65809999999999</v>
      </c>
      <c r="N8293">
        <v>151.21010000000001</v>
      </c>
      <c r="O8293">
        <v>30.455390000000001</v>
      </c>
      <c r="P8293">
        <v>6.0649649999999999</v>
      </c>
      <c r="Q8293">
        <v>8.643694</v>
      </c>
      <c r="R8293">
        <v>2069.7139999999999</v>
      </c>
      <c r="S8293">
        <v>5065.7849999999999</v>
      </c>
      <c r="T8293">
        <v>6.9514639999999996</v>
      </c>
      <c r="U8293">
        <v>3.1104720000000001</v>
      </c>
      <c r="V8293">
        <v>209.9325</v>
      </c>
      <c r="W8293">
        <v>43.733519999999999</v>
      </c>
      <c r="X8293">
        <v>177.4359</v>
      </c>
      <c r="Y8293">
        <v>9.915184</v>
      </c>
      <c r="Z8293">
        <v>4.9925230000000003</v>
      </c>
      <c r="AA8293">
        <v>4.9623780000000002</v>
      </c>
      <c r="AB8293">
        <v>8.3051049999999993</v>
      </c>
      <c r="AC8293">
        <v>197.66650000000001</v>
      </c>
      <c r="AD8293">
        <v>4.9762579999999996</v>
      </c>
      <c r="AE8293">
        <v>1058.6980000000001</v>
      </c>
      <c r="AF8293">
        <v>22.36505</v>
      </c>
      <c r="AG8293">
        <v>1089.18</v>
      </c>
      <c r="AH8293">
        <v>36.256259999999997</v>
      </c>
      <c r="AI8293">
        <v>52.674520000000001</v>
      </c>
      <c r="AJ8293">
        <v>412.11970000000002</v>
      </c>
      <c r="AK8293">
        <v>18.432390000000002</v>
      </c>
      <c r="AL8293">
        <v>62.921149999999997</v>
      </c>
      <c r="AM8293">
        <v>34.446449999999999</v>
      </c>
      <c r="AN8293">
        <v>95.356750000000005</v>
      </c>
      <c r="AO8293">
        <v>23.37163</v>
      </c>
      <c r="AP8293">
        <v>556.50009999999997</v>
      </c>
      <c r="AQ8293">
        <v>11.9209</v>
      </c>
      <c r="AR8293">
        <v>262.59039999999999</v>
      </c>
      <c r="AS8293">
        <v>62.802309999999999</v>
      </c>
      <c r="AT8293">
        <v>5.0110299999999999</v>
      </c>
      <c r="AU8293">
        <v>38.144449999999999</v>
      </c>
      <c r="AV8293">
        <v>20.98658</v>
      </c>
      <c r="AW8293">
        <v>589.28359999999998</v>
      </c>
      <c r="AX8293">
        <v>148.1942</v>
      </c>
      <c r="AY8293">
        <v>70.125339999999994</v>
      </c>
      <c r="AZ8293">
        <v>6503.62</v>
      </c>
      <c r="BA8293">
        <v>305.51670000000001</v>
      </c>
      <c r="BB8293">
        <v>225.15610000000001</v>
      </c>
      <c r="BC8293">
        <v>132.21889999999999</v>
      </c>
      <c r="BD8293">
        <v>2691.8710000000001</v>
      </c>
      <c r="BE8293">
        <v>1340.451</v>
      </c>
      <c r="BF8293">
        <v>586.1164</v>
      </c>
      <c r="BG8293">
        <v>132.12430000000001</v>
      </c>
      <c r="BH8293">
        <v>55.953670000000002</v>
      </c>
      <c r="BI8293" t="e">
        <f>SUM(#REF!)</f>
        <v>#REF!</v>
      </c>
      <c r="BJ8293">
        <v>6321.8249999999998</v>
      </c>
      <c r="BK8293" t="e">
        <f>SUM(#REF!)</f>
        <v>#REF!</v>
      </c>
      <c r="BL8293">
        <v>5872.6360000000004</v>
      </c>
      <c r="BM8293">
        <v>1631.7380000000001</v>
      </c>
      <c r="BN8293">
        <v>1302.27</v>
      </c>
      <c r="BO8293">
        <v>402.89030000000002</v>
      </c>
      <c r="BP8293" t="e">
        <f>SUM(#REF!)</f>
        <v>#REF!</v>
      </c>
      <c r="BQ8293">
        <v>2261.1480000000001</v>
      </c>
      <c r="BR8293">
        <v>434.7174</v>
      </c>
      <c r="BS8293">
        <v>174.41569999999999</v>
      </c>
      <c r="BT8293">
        <v>16371.92</v>
      </c>
      <c r="BU8293">
        <v>1398.279</v>
      </c>
      <c r="BV8293">
        <v>184.71379999999999</v>
      </c>
      <c r="BW8293">
        <v>411.88119999999998</v>
      </c>
      <c r="BX8293">
        <v>299.56889999999999</v>
      </c>
      <c r="BY8293">
        <v>344.35879999999997</v>
      </c>
      <c r="BZ8293">
        <v>176.4102</v>
      </c>
      <c r="CA8293">
        <v>4711.6059999999998</v>
      </c>
      <c r="CB8293">
        <v>119.4644</v>
      </c>
      <c r="CC8293">
        <v>692.14110000000005</v>
      </c>
      <c r="CD8293">
        <v>1994.2090000000001</v>
      </c>
      <c r="CE8293">
        <v>2586.317</v>
      </c>
      <c r="CF8293">
        <v>406.57330000000002</v>
      </c>
      <c r="CG8293">
        <v>854.57280000000003</v>
      </c>
      <c r="CH8293" t="e">
        <f>SUM(#REF!)</f>
        <v>#REF!</v>
      </c>
      <c r="CI8293">
        <v>6965.6620000000003</v>
      </c>
      <c r="CJ8293">
        <v>1582.0440000000001</v>
      </c>
      <c r="CK8293">
        <v>362.74619999999999</v>
      </c>
      <c r="CL8293">
        <v>5595.1440000000002</v>
      </c>
      <c r="CM8293">
        <v>336.4006</v>
      </c>
      <c r="CN8293">
        <v>410.51979999999998</v>
      </c>
      <c r="CO8293">
        <v>5442.6530000000002</v>
      </c>
      <c r="CP8293">
        <v>6295.2529999999997</v>
      </c>
      <c r="CQ8293">
        <v>1194.18</v>
      </c>
      <c r="CR8293">
        <v>4562.4970000000003</v>
      </c>
      <c r="CS8293">
        <v>109.5236</v>
      </c>
      <c r="CT8293">
        <v>203.8614</v>
      </c>
      <c r="CU8293">
        <v>165.8631</v>
      </c>
      <c r="CV8293">
        <v>2281.9209999999998</v>
      </c>
      <c r="CW8293">
        <v>621.16700000000003</v>
      </c>
      <c r="CX8293">
        <v>2775.1889999999999</v>
      </c>
      <c r="CY8293">
        <v>1037.49</v>
      </c>
      <c r="CZ8293">
        <v>377.00150000000002</v>
      </c>
      <c r="DA8293">
        <v>796.46360000000004</v>
      </c>
      <c r="DB8293">
        <v>2019.3920000000001</v>
      </c>
      <c r="DC8293">
        <v>121.83240000000001</v>
      </c>
      <c r="DD8293">
        <v>1993.6410000000001</v>
      </c>
      <c r="DE8293">
        <v>18126.080000000002</v>
      </c>
      <c r="DF8293">
        <v>1055.5709999999999</v>
      </c>
      <c r="DG8293">
        <v>8505.4269999999997</v>
      </c>
      <c r="DH8293">
        <v>254.9435</v>
      </c>
      <c r="DI8293">
        <v>2455.5619999999999</v>
      </c>
      <c r="DJ8293">
        <v>15273.07</v>
      </c>
      <c r="DK8293">
        <v>11253.48</v>
      </c>
      <c r="DL8293">
        <v>275.2704</v>
      </c>
      <c r="DM8293">
        <v>1777.846</v>
      </c>
      <c r="DN8293">
        <v>507.97519999999997</v>
      </c>
      <c r="DO8293">
        <v>1229.8630000000001</v>
      </c>
      <c r="DP8293">
        <v>908.33079999999995</v>
      </c>
      <c r="DQ8293">
        <v>587.70889999999997</v>
      </c>
      <c r="DR8293">
        <v>9973.7189999999991</v>
      </c>
      <c r="DS8293">
        <v>174.53749999999999</v>
      </c>
      <c r="DT8293">
        <v>325.79199999999997</v>
      </c>
      <c r="DU8293">
        <v>253.14529999999999</v>
      </c>
      <c r="DV8293">
        <v>197.2474</v>
      </c>
      <c r="DW8293">
        <v>163.9699</v>
      </c>
      <c r="DX8293">
        <v>228.15790000000001</v>
      </c>
      <c r="DY8293">
        <v>98.580309999999997</v>
      </c>
      <c r="DZ8293">
        <v>3597.9009999999998</v>
      </c>
      <c r="EA8293">
        <v>3947.6390000000001</v>
      </c>
      <c r="EB8293">
        <v>4596.9049999999997</v>
      </c>
      <c r="EC8293">
        <v>1709.4480000000001</v>
      </c>
      <c r="ED8293">
        <v>1598.635</v>
      </c>
      <c r="EE8293">
        <v>1043.875</v>
      </c>
      <c r="EF8293">
        <v>817.95150000000001</v>
      </c>
      <c r="EG8293">
        <v>420.28719999999998</v>
      </c>
      <c r="EH8293">
        <v>4222.8890000000001</v>
      </c>
      <c r="EI8293">
        <v>3866.2910000000002</v>
      </c>
      <c r="EJ8293">
        <v>0.14989269999999999</v>
      </c>
      <c r="EK8293" t="e">
        <f>SUM(#REF!)</f>
        <v>#REF!</v>
      </c>
      <c r="EL8293">
        <v>17.41179</v>
      </c>
      <c r="EM8293">
        <v>844.92160000000001</v>
      </c>
      <c r="EN8293">
        <v>152.45869999999999</v>
      </c>
      <c r="EO8293" t="e">
        <f>SUM(#REF!)</f>
        <v>#REF!</v>
      </c>
      <c r="EP8293">
        <v>85.816919999999996</v>
      </c>
      <c r="EQ8293">
        <v>176.9914</v>
      </c>
      <c r="ER8293">
        <v>216.73920000000001</v>
      </c>
      <c r="ES8293">
        <v>84.694159999999997</v>
      </c>
      <c r="ET8293">
        <v>73.064620000000005</v>
      </c>
      <c r="EU8293">
        <v>36.026130000000002</v>
      </c>
      <c r="EV8293">
        <v>2374.5079999999998</v>
      </c>
      <c r="EW8293">
        <v>36.812950000000001</v>
      </c>
      <c r="EX8293">
        <v>88.713700000000003</v>
      </c>
      <c r="EY8293">
        <v>55.259639999999997</v>
      </c>
      <c r="EZ8293">
        <v>120.9327</v>
      </c>
      <c r="FA8293" t="e">
        <f>SUM(#REF!)</f>
        <v>#REF!</v>
      </c>
      <c r="FB8293">
        <v>1833.7049999999999</v>
      </c>
      <c r="FC8293">
        <v>85.24579</v>
      </c>
      <c r="FD8293" t="e">
        <f>SUM(#REF!)</f>
        <v>#REF!</v>
      </c>
      <c r="FE8293">
        <v>752.53700000000003</v>
      </c>
      <c r="FF8293">
        <v>602.58860000000004</v>
      </c>
      <c r="FG8293">
        <v>230.935</v>
      </c>
      <c r="FH8293">
        <v>3.8204760000000002</v>
      </c>
      <c r="FI8293">
        <v>8.4768179999999997</v>
      </c>
      <c r="FJ8293">
        <v>423.39400000000001</v>
      </c>
      <c r="FK8293">
        <v>173.60929999999999</v>
      </c>
      <c r="FL8293">
        <v>147.6053</v>
      </c>
      <c r="FM8293">
        <v>1163.992</v>
      </c>
      <c r="FN8293">
        <v>544695.9</v>
      </c>
    </row>
    <row r="8294" spans="1:170" hidden="1" outlineLevel="1" x14ac:dyDescent="0.35">
      <c r="A8294">
        <v>8293</v>
      </c>
      <c r="B8294">
        <v>2015</v>
      </c>
      <c r="C8294">
        <v>12</v>
      </c>
      <c r="D8294">
        <v>12</v>
      </c>
      <c r="E8294">
        <v>12</v>
      </c>
      <c r="F8294">
        <v>228.6705</v>
      </c>
      <c r="G8294">
        <v>8.6610490000000002</v>
      </c>
      <c r="H8294">
        <v>26.096530000000001</v>
      </c>
      <c r="I8294">
        <v>30.559190000000001</v>
      </c>
      <c r="J8294">
        <v>103.29389999999999</v>
      </c>
      <c r="K8294">
        <v>3.37073</v>
      </c>
      <c r="L8294">
        <v>139.1705</v>
      </c>
      <c r="M8294">
        <v>150.14080000000001</v>
      </c>
      <c r="N8294">
        <v>156.94110000000001</v>
      </c>
      <c r="O8294">
        <v>31.609680000000001</v>
      </c>
      <c r="P8294">
        <v>6.7194570000000002</v>
      </c>
      <c r="Q8294">
        <v>8.8687909999999999</v>
      </c>
      <c r="R8294">
        <v>1926.1010000000001</v>
      </c>
      <c r="S8294">
        <v>4488.1080000000002</v>
      </c>
      <c r="T8294">
        <v>7.1324909999999999</v>
      </c>
      <c r="U8294">
        <v>2.8946429999999999</v>
      </c>
      <c r="V8294">
        <v>215.39949999999999</v>
      </c>
      <c r="W8294">
        <v>45.391060000000003</v>
      </c>
      <c r="X8294">
        <v>197.59909999999999</v>
      </c>
      <c r="Y8294">
        <v>11.04191</v>
      </c>
      <c r="Z8294">
        <v>5.5598549999999998</v>
      </c>
      <c r="AA8294">
        <v>5.5262840000000004</v>
      </c>
      <c r="AB8294">
        <v>8.6198759999999996</v>
      </c>
      <c r="AC8294">
        <v>202.8141</v>
      </c>
      <c r="AD8294">
        <v>5.5417420000000002</v>
      </c>
      <c r="AE8294">
        <v>937.96960000000001</v>
      </c>
      <c r="AF8294">
        <v>22.207550000000001</v>
      </c>
      <c r="AG8294">
        <v>1013.604</v>
      </c>
      <c r="AH8294">
        <v>37.200429999999997</v>
      </c>
      <c r="AI8294">
        <v>58.660260000000001</v>
      </c>
      <c r="AJ8294">
        <v>409.2174</v>
      </c>
      <c r="AK8294">
        <v>20.526979999999998</v>
      </c>
      <c r="AL8294">
        <v>61.004770000000001</v>
      </c>
      <c r="AM8294">
        <v>34.203859999999999</v>
      </c>
      <c r="AN8294">
        <v>94.685230000000004</v>
      </c>
      <c r="AO8294">
        <v>24.257439999999999</v>
      </c>
      <c r="AP8294">
        <v>577.59190000000001</v>
      </c>
      <c r="AQ8294">
        <v>12.11013</v>
      </c>
      <c r="AR8294">
        <v>266.75850000000003</v>
      </c>
      <c r="AS8294">
        <v>69.938940000000002</v>
      </c>
      <c r="AT8294">
        <v>5.5804650000000002</v>
      </c>
      <c r="AU8294">
        <v>37.875830000000001</v>
      </c>
      <c r="AV8294">
        <v>23.371420000000001</v>
      </c>
      <c r="AW8294">
        <v>548.39449999999999</v>
      </c>
      <c r="AX8294">
        <v>152.9238</v>
      </c>
      <c r="AY8294">
        <v>71.951520000000002</v>
      </c>
      <c r="AZ8294">
        <v>5653.3230000000003</v>
      </c>
      <c r="BA8294">
        <v>303.36520000000002</v>
      </c>
      <c r="BB8294">
        <v>223.57050000000001</v>
      </c>
      <c r="BC8294">
        <v>127.18519999999999</v>
      </c>
      <c r="BD8294">
        <v>2785.7730000000001</v>
      </c>
      <c r="BE8294">
        <v>1994.636</v>
      </c>
      <c r="BF8294">
        <v>601.50369999999998</v>
      </c>
      <c r="BG8294">
        <v>135.27010000000001</v>
      </c>
      <c r="BH8294">
        <v>83.260930000000002</v>
      </c>
      <c r="BI8294" t="e">
        <f>SUM(#REF!)</f>
        <v>#REF!</v>
      </c>
      <c r="BJ8294">
        <v>7948.7650000000003</v>
      </c>
      <c r="BK8294" t="e">
        <f>SUM(#REF!)</f>
        <v>#REF!</v>
      </c>
      <c r="BL8294">
        <v>6077.4949999999999</v>
      </c>
      <c r="BM8294">
        <v>1674.576</v>
      </c>
      <c r="BN8294">
        <v>1215.259</v>
      </c>
      <c r="BO8294">
        <v>413.4674</v>
      </c>
      <c r="BP8294" t="e">
        <f>SUM(#REF!)</f>
        <v>#REF!</v>
      </c>
      <c r="BQ8294">
        <v>3408.2669999999998</v>
      </c>
      <c r="BR8294">
        <v>447.37900000000002</v>
      </c>
      <c r="BS8294">
        <v>185.79069999999999</v>
      </c>
      <c r="BT8294">
        <v>15765.55</v>
      </c>
      <c r="BU8294">
        <v>1434.9880000000001</v>
      </c>
      <c r="BV8294">
        <v>196.7603</v>
      </c>
      <c r="BW8294">
        <v>384.36130000000003</v>
      </c>
      <c r="BX8294">
        <v>445.76850000000002</v>
      </c>
      <c r="BY8294">
        <v>470.51</v>
      </c>
      <c r="BZ8294">
        <v>173.8535</v>
      </c>
      <c r="CA8294">
        <v>4823.7870000000003</v>
      </c>
      <c r="CB8294">
        <v>177.767</v>
      </c>
      <c r="CC8294">
        <v>716.28549999999996</v>
      </c>
      <c r="CD8294">
        <v>2528.279</v>
      </c>
      <c r="CE8294">
        <v>2647.8960000000002</v>
      </c>
      <c r="CF8294">
        <v>391.51499999999999</v>
      </c>
      <c r="CG8294">
        <v>877.00789999999995</v>
      </c>
      <c r="CH8294" t="e">
        <f>SUM(#REF!)</f>
        <v>#REF!</v>
      </c>
      <c r="CI8294">
        <v>7148.5309999999999</v>
      </c>
      <c r="CJ8294">
        <v>1619.711</v>
      </c>
      <c r="CK8294">
        <v>372.26929999999999</v>
      </c>
      <c r="CL8294">
        <v>5960.0439999999999</v>
      </c>
      <c r="CM8294">
        <v>507.06240000000003</v>
      </c>
      <c r="CN8294">
        <v>618.78359999999998</v>
      </c>
      <c r="CO8294">
        <v>5728.1970000000001</v>
      </c>
      <c r="CP8294">
        <v>6204.018</v>
      </c>
      <c r="CQ8294">
        <v>1800.008</v>
      </c>
      <c r="CR8294">
        <v>4860.0510000000004</v>
      </c>
      <c r="CS8294">
        <v>112.3989</v>
      </c>
      <c r="CT8294">
        <v>195.9058</v>
      </c>
      <c r="CU8294">
        <v>219.1763</v>
      </c>
      <c r="CV8294">
        <v>2178.8670000000002</v>
      </c>
      <c r="CW8294">
        <v>820.82780000000002</v>
      </c>
      <c r="CX8294">
        <v>2649.8580000000002</v>
      </c>
      <c r="CY8294">
        <v>984.82560000000001</v>
      </c>
      <c r="CZ8294">
        <v>362.28919999999999</v>
      </c>
      <c r="DA8294">
        <v>830.75360000000001</v>
      </c>
      <c r="DB8294">
        <v>1928.193</v>
      </c>
      <c r="DC8294">
        <v>115.648</v>
      </c>
      <c r="DD8294">
        <v>1915.84</v>
      </c>
      <c r="DE8294">
        <v>17307.48</v>
      </c>
      <c r="DF8294">
        <v>1007.9</v>
      </c>
      <c r="DG8294">
        <v>8121.3109999999997</v>
      </c>
      <c r="DH8294">
        <v>242.00219999999999</v>
      </c>
      <c r="DI8294">
        <v>2322.8290000000002</v>
      </c>
      <c r="DJ8294">
        <v>14583.32</v>
      </c>
      <c r="DK8294">
        <v>10901.81</v>
      </c>
      <c r="DL8294">
        <v>363.75009999999997</v>
      </c>
      <c r="DM8294">
        <v>1681.7460000000001</v>
      </c>
      <c r="DN8294">
        <v>488.15179999999998</v>
      </c>
      <c r="DO8294">
        <v>1181.8679999999999</v>
      </c>
      <c r="DP8294">
        <v>879.94539999999995</v>
      </c>
      <c r="DQ8294">
        <v>569.34299999999996</v>
      </c>
      <c r="DR8294">
        <v>9523.2929999999997</v>
      </c>
      <c r="DS8294">
        <v>167.72630000000001</v>
      </c>
      <c r="DT8294">
        <v>309.2543</v>
      </c>
      <c r="DU8294">
        <v>241.71289999999999</v>
      </c>
      <c r="DV8294">
        <v>187.23490000000001</v>
      </c>
      <c r="DW8294">
        <v>155.6465</v>
      </c>
      <c r="DX8294">
        <v>219.2542</v>
      </c>
      <c r="DY8294">
        <v>94.733270000000005</v>
      </c>
      <c r="DZ8294">
        <v>3435.415</v>
      </c>
      <c r="EA8294">
        <v>3769.3580000000002</v>
      </c>
      <c r="EB8294">
        <v>4417.5140000000001</v>
      </c>
      <c r="EC8294">
        <v>1656.028</v>
      </c>
      <c r="ED8294">
        <v>1517.4860000000001</v>
      </c>
      <c r="EE8294">
        <v>1003.139</v>
      </c>
      <c r="EF8294">
        <v>786.03150000000005</v>
      </c>
      <c r="EG8294">
        <v>403.88569999999999</v>
      </c>
      <c r="EH8294">
        <v>4032.1779999999999</v>
      </c>
      <c r="EI8294">
        <v>3521.7020000000002</v>
      </c>
      <c r="EJ8294">
        <v>0.11212560000000001</v>
      </c>
      <c r="EK8294" t="e">
        <f>SUM(#REF!)</f>
        <v>#REF!</v>
      </c>
      <c r="EL8294">
        <v>13.024699999999999</v>
      </c>
      <c r="EM8294">
        <v>632.03449999999998</v>
      </c>
      <c r="EN8294">
        <v>135.71459999999999</v>
      </c>
      <c r="EO8294" t="e">
        <f>SUM(#REF!)</f>
        <v>#REF!</v>
      </c>
      <c r="EP8294">
        <v>93.336960000000005</v>
      </c>
      <c r="EQ8294">
        <v>238.22540000000001</v>
      </c>
      <c r="ER8294">
        <v>203.7654</v>
      </c>
      <c r="ES8294">
        <v>92.115809999999996</v>
      </c>
      <c r="ET8294">
        <v>79.467190000000002</v>
      </c>
      <c r="EU8294">
        <v>48.490139999999997</v>
      </c>
      <c r="EV8294">
        <v>2507.9070000000002</v>
      </c>
      <c r="EW8294">
        <v>40.038829999999997</v>
      </c>
      <c r="EX8294">
        <v>119.4061</v>
      </c>
      <c r="EY8294">
        <v>60.101979999999998</v>
      </c>
      <c r="EZ8294">
        <v>113.6938</v>
      </c>
      <c r="FA8294" t="e">
        <f>SUM(#REF!)</f>
        <v>#REF!</v>
      </c>
      <c r="FB8294">
        <v>2283.5680000000002</v>
      </c>
      <c r="FC8294">
        <v>101.4109</v>
      </c>
      <c r="FD8294" t="e">
        <f>SUM(#REF!)</f>
        <v>#REF!</v>
      </c>
      <c r="FE8294">
        <v>895.24030000000005</v>
      </c>
      <c r="FF8294">
        <v>684.75969999999995</v>
      </c>
      <c r="FG8294">
        <v>262.42610000000002</v>
      </c>
      <c r="FH8294">
        <v>4.7577540000000003</v>
      </c>
      <c r="FI8294">
        <v>10.08427</v>
      </c>
      <c r="FJ8294">
        <v>481.12959999999998</v>
      </c>
      <c r="FK8294">
        <v>216.20089999999999</v>
      </c>
      <c r="FL8294">
        <v>183.81729999999999</v>
      </c>
      <c r="FM8294">
        <v>1384.7190000000001</v>
      </c>
      <c r="FN8294">
        <v>561804.9</v>
      </c>
    </row>
    <row r="8295" spans="1:170" hidden="1" outlineLevel="1" x14ac:dyDescent="0.35">
      <c r="A8295">
        <v>8294</v>
      </c>
      <c r="B8295">
        <v>2015</v>
      </c>
      <c r="C8295">
        <v>12</v>
      </c>
      <c r="D8295">
        <v>12</v>
      </c>
      <c r="E8295">
        <v>13</v>
      </c>
      <c r="F8295">
        <v>227.06010000000001</v>
      </c>
      <c r="G8295">
        <v>8.8865970000000001</v>
      </c>
      <c r="H8295">
        <v>26.389749999999999</v>
      </c>
      <c r="I8295">
        <v>31.717410000000001</v>
      </c>
      <c r="J8295">
        <v>106.59050000000001</v>
      </c>
      <c r="K8295">
        <v>3.4086029999999998</v>
      </c>
      <c r="L8295">
        <v>144.4452</v>
      </c>
      <c r="M8295">
        <v>151.8278</v>
      </c>
      <c r="N8295">
        <v>158.70439999999999</v>
      </c>
      <c r="O8295">
        <v>31.964839999999999</v>
      </c>
      <c r="P8295">
        <v>7.4830319999999997</v>
      </c>
      <c r="Q8295">
        <v>8.5986750000000001</v>
      </c>
      <c r="R8295">
        <v>1706.4580000000001</v>
      </c>
      <c r="S8295">
        <v>4554.7629999999999</v>
      </c>
      <c r="T8295">
        <v>6.9152579999999997</v>
      </c>
      <c r="U8295">
        <v>2.5645519999999999</v>
      </c>
      <c r="V8295">
        <v>208.8391</v>
      </c>
      <c r="W8295">
        <v>45.901069999999997</v>
      </c>
      <c r="X8295">
        <v>205.0883</v>
      </c>
      <c r="Y8295">
        <v>11.46041</v>
      </c>
      <c r="Z8295">
        <v>5.7705780000000004</v>
      </c>
      <c r="AA8295">
        <v>5.735735</v>
      </c>
      <c r="AB8295">
        <v>8.7167290000000008</v>
      </c>
      <c r="AC8295">
        <v>196.637</v>
      </c>
      <c r="AD8295">
        <v>5.751779</v>
      </c>
      <c r="AE8295">
        <v>951.89980000000003</v>
      </c>
      <c r="AF8295">
        <v>22.916309999999999</v>
      </c>
      <c r="AG8295">
        <v>898.01800000000003</v>
      </c>
      <c r="AH8295">
        <v>36.067419999999998</v>
      </c>
      <c r="AI8295">
        <v>60.883540000000004</v>
      </c>
      <c r="AJ8295">
        <v>422.27749999999997</v>
      </c>
      <c r="AK8295">
        <v>21.304970000000001</v>
      </c>
      <c r="AL8295">
        <v>60.046579999999999</v>
      </c>
      <c r="AM8295">
        <v>35.295479999999998</v>
      </c>
      <c r="AN8295">
        <v>97.707099999999997</v>
      </c>
      <c r="AO8295">
        <v>24.529990000000002</v>
      </c>
      <c r="AP8295">
        <v>584.08169999999996</v>
      </c>
      <c r="AQ8295">
        <v>12.42549</v>
      </c>
      <c r="AR8295">
        <v>273.70530000000002</v>
      </c>
      <c r="AS8295">
        <v>72.589680000000001</v>
      </c>
      <c r="AT8295">
        <v>5.7919689999999999</v>
      </c>
      <c r="AU8295">
        <v>39.084629999999997</v>
      </c>
      <c r="AV8295">
        <v>24.25722</v>
      </c>
      <c r="AW8295">
        <v>485.85829999999999</v>
      </c>
      <c r="AX8295">
        <v>147.14320000000001</v>
      </c>
      <c r="AY8295">
        <v>69.760099999999994</v>
      </c>
      <c r="AZ8295">
        <v>5825.6809999999996</v>
      </c>
      <c r="BA8295">
        <v>313.0471</v>
      </c>
      <c r="BB8295">
        <v>230.70570000000001</v>
      </c>
      <c r="BC8295">
        <v>161.2467</v>
      </c>
      <c r="BD8295">
        <v>3186.424</v>
      </c>
      <c r="BE8295">
        <v>2120.1729999999998</v>
      </c>
      <c r="BF8295">
        <v>622.4864</v>
      </c>
      <c r="BG8295">
        <v>133.92189999999999</v>
      </c>
      <c r="BH8295">
        <v>88.50112</v>
      </c>
      <c r="BI8295" t="e">
        <f>SUM(#REF!)</f>
        <v>#REF!</v>
      </c>
      <c r="BJ8295">
        <v>8134.701</v>
      </c>
      <c r="BK8295" t="e">
        <f>SUM(#REF!)</f>
        <v>#REF!</v>
      </c>
      <c r="BL8295">
        <v>6951.5619999999999</v>
      </c>
      <c r="BM8295">
        <v>1732.992</v>
      </c>
      <c r="BN8295">
        <v>1247.163</v>
      </c>
      <c r="BO8295">
        <v>427.89069999999998</v>
      </c>
      <c r="BP8295" t="e">
        <f>SUM(#REF!)</f>
        <v>#REF!</v>
      </c>
      <c r="BQ8295">
        <v>3507.5369999999998</v>
      </c>
      <c r="BR8295">
        <v>468.48180000000002</v>
      </c>
      <c r="BS8295">
        <v>190.21420000000001</v>
      </c>
      <c r="BT8295">
        <v>14204.15</v>
      </c>
      <c r="BU8295">
        <v>1485.046</v>
      </c>
      <c r="BV8295">
        <v>201.4451</v>
      </c>
      <c r="BW8295">
        <v>394.452</v>
      </c>
      <c r="BX8295">
        <v>473.82380000000001</v>
      </c>
      <c r="BY8295">
        <v>501.19549999999998</v>
      </c>
      <c r="BZ8295">
        <v>170.01849999999999</v>
      </c>
      <c r="CA8295">
        <v>4775.71</v>
      </c>
      <c r="CB8295">
        <v>188.95509999999999</v>
      </c>
      <c r="CC8295">
        <v>819.30190000000005</v>
      </c>
      <c r="CD8295">
        <v>3762.163</v>
      </c>
      <c r="CE8295">
        <v>2621.5050000000001</v>
      </c>
      <c r="CF8295">
        <v>352.74</v>
      </c>
      <c r="CG8295">
        <v>907.60119999999995</v>
      </c>
      <c r="CH8295" t="e">
        <f>SUM(#REF!)</f>
        <v>#REF!</v>
      </c>
      <c r="CI8295">
        <v>7397.8980000000001</v>
      </c>
      <c r="CJ8295">
        <v>1603.568</v>
      </c>
      <c r="CK8295">
        <v>385.25549999999998</v>
      </c>
      <c r="CL8295">
        <v>6101.95</v>
      </c>
      <c r="CM8295">
        <v>521.83119999999997</v>
      </c>
      <c r="CN8295">
        <v>636.80640000000005</v>
      </c>
      <c r="CO8295">
        <v>5459.9579999999996</v>
      </c>
      <c r="CP8295">
        <v>6067.1639999999998</v>
      </c>
      <c r="CQ8295">
        <v>1852.4349999999999</v>
      </c>
      <c r="CR8295">
        <v>4975.7669999999998</v>
      </c>
      <c r="CS8295">
        <v>116.3198</v>
      </c>
      <c r="CT8295">
        <v>185.9614</v>
      </c>
      <c r="CU8295">
        <v>215.22720000000001</v>
      </c>
      <c r="CV8295">
        <v>2061.09</v>
      </c>
      <c r="CW8295">
        <v>806.03809999999999</v>
      </c>
      <c r="CX8295">
        <v>2506.6219999999998</v>
      </c>
      <c r="CY8295">
        <v>1011.158</v>
      </c>
      <c r="CZ8295">
        <v>343.89890000000003</v>
      </c>
      <c r="DA8295">
        <v>1003.7619999999999</v>
      </c>
      <c r="DB8295">
        <v>1823.9670000000001</v>
      </c>
      <c r="DC8295">
        <v>118.7402</v>
      </c>
      <c r="DD8295">
        <v>1818.5889999999999</v>
      </c>
      <c r="DE8295">
        <v>16371.94</v>
      </c>
      <c r="DF8295">
        <v>953.41859999999997</v>
      </c>
      <c r="DG8295">
        <v>7682.3209999999999</v>
      </c>
      <c r="DH8295">
        <v>248.47290000000001</v>
      </c>
      <c r="DI8295">
        <v>2356.0120000000002</v>
      </c>
      <c r="DJ8295">
        <v>13795.03</v>
      </c>
      <c r="DK8295">
        <v>10409.469999999999</v>
      </c>
      <c r="DL8295">
        <v>357.1961</v>
      </c>
      <c r="DM8295">
        <v>1705.771</v>
      </c>
      <c r="DN8295">
        <v>463.3725</v>
      </c>
      <c r="DO8295">
        <v>1121.875</v>
      </c>
      <c r="DP8295">
        <v>840.20590000000004</v>
      </c>
      <c r="DQ8295">
        <v>543.63070000000005</v>
      </c>
      <c r="DR8295">
        <v>9008.5210000000006</v>
      </c>
      <c r="DS8295">
        <v>159.2123</v>
      </c>
      <c r="DT8295">
        <v>317.52319999999997</v>
      </c>
      <c r="DU8295">
        <v>228.6474</v>
      </c>
      <c r="DV8295">
        <v>192.24109999999999</v>
      </c>
      <c r="DW8295">
        <v>159.8082</v>
      </c>
      <c r="DX8295">
        <v>208.12450000000001</v>
      </c>
      <c r="DY8295">
        <v>89.924480000000003</v>
      </c>
      <c r="DZ8295">
        <v>3249.7170000000001</v>
      </c>
      <c r="EA8295">
        <v>3565.6089999999999</v>
      </c>
      <c r="EB8295">
        <v>4193.2740000000003</v>
      </c>
      <c r="EC8295">
        <v>1581.24</v>
      </c>
      <c r="ED8295">
        <v>1558.06</v>
      </c>
      <c r="EE8295">
        <v>952.21810000000005</v>
      </c>
      <c r="EF8295">
        <v>746.13139999999999</v>
      </c>
      <c r="EG8295">
        <v>383.38389999999998</v>
      </c>
      <c r="EH8295">
        <v>3814.2220000000002</v>
      </c>
      <c r="EI8295">
        <v>3673.3209999999999</v>
      </c>
      <c r="EJ8295">
        <v>8.5820919999999995E-2</v>
      </c>
      <c r="EK8295" t="e">
        <f>SUM(#REF!)</f>
        <v>#REF!</v>
      </c>
      <c r="EL8295">
        <v>9.9691019999999995</v>
      </c>
      <c r="EM8295">
        <v>483.75900000000001</v>
      </c>
      <c r="EN8295">
        <v>104.8704</v>
      </c>
      <c r="EO8295" t="e">
        <f>SUM(#REF!)</f>
        <v>#REF!</v>
      </c>
      <c r="EP8295">
        <v>125.6289</v>
      </c>
      <c r="EQ8295">
        <v>223.96549999999999</v>
      </c>
      <c r="ER8295">
        <v>241.16050000000001</v>
      </c>
      <c r="ES8295">
        <v>123.9853</v>
      </c>
      <c r="ET8295">
        <v>106.9606</v>
      </c>
      <c r="EU8295">
        <v>45.587560000000003</v>
      </c>
      <c r="EV8295">
        <v>3397.2359999999999</v>
      </c>
      <c r="EW8295">
        <v>53.891129999999997</v>
      </c>
      <c r="EX8295">
        <v>112.2586</v>
      </c>
      <c r="EY8295">
        <v>80.895560000000003</v>
      </c>
      <c r="EZ8295">
        <v>134.55889999999999</v>
      </c>
      <c r="FA8295" t="e">
        <f>SUM(#REF!)</f>
        <v>#REF!</v>
      </c>
      <c r="FB8295">
        <v>2785.953</v>
      </c>
      <c r="FC8295">
        <v>126.2901</v>
      </c>
      <c r="FD8295" t="e">
        <f>SUM(#REF!)</f>
        <v>#REF!</v>
      </c>
      <c r="FE8295">
        <v>1114.8699999999999</v>
      </c>
      <c r="FF8295">
        <v>814.6105</v>
      </c>
      <c r="FG8295">
        <v>312.18990000000002</v>
      </c>
      <c r="FH8295">
        <v>5.8044599999999997</v>
      </c>
      <c r="FI8295">
        <v>12.558249999999999</v>
      </c>
      <c r="FJ8295">
        <v>572.36599999999999</v>
      </c>
      <c r="FK8295">
        <v>263.76499999999999</v>
      </c>
      <c r="FL8295">
        <v>224.25720000000001</v>
      </c>
      <c r="FM8295">
        <v>1724.432</v>
      </c>
      <c r="FN8295">
        <v>574760.80000000005</v>
      </c>
    </row>
    <row r="8296" spans="1:170" hidden="1" outlineLevel="1" x14ac:dyDescent="0.35">
      <c r="A8296">
        <v>8295</v>
      </c>
      <c r="B8296">
        <v>2015</v>
      </c>
      <c r="C8296">
        <v>12</v>
      </c>
      <c r="D8296">
        <v>12</v>
      </c>
      <c r="E8296">
        <v>14</v>
      </c>
      <c r="F8296">
        <v>234.30670000000001</v>
      </c>
      <c r="G8296">
        <v>8.6159400000000002</v>
      </c>
      <c r="H8296">
        <v>26.82958</v>
      </c>
      <c r="I8296">
        <v>32.073779999999999</v>
      </c>
      <c r="J8296">
        <v>102.56140000000001</v>
      </c>
      <c r="K8296">
        <v>3.4654129999999999</v>
      </c>
      <c r="L8296">
        <v>146.06819999999999</v>
      </c>
      <c r="M8296">
        <v>154.35820000000001</v>
      </c>
      <c r="N8296">
        <v>161.34950000000001</v>
      </c>
      <c r="O8296">
        <v>32.497590000000002</v>
      </c>
      <c r="P8296">
        <v>7.7666449999999996</v>
      </c>
      <c r="Q8296">
        <v>8.4636180000000003</v>
      </c>
      <c r="R8296">
        <v>1731.8019999999999</v>
      </c>
      <c r="S8296">
        <v>5021.348</v>
      </c>
      <c r="T8296">
        <v>6.8066420000000001</v>
      </c>
      <c r="U8296">
        <v>2.6026389999999999</v>
      </c>
      <c r="V8296">
        <v>205.55889999999999</v>
      </c>
      <c r="W8296">
        <v>46.666089999999997</v>
      </c>
      <c r="X8296">
        <v>207.39269999999999</v>
      </c>
      <c r="Y8296">
        <v>11.589180000000001</v>
      </c>
      <c r="Z8296">
        <v>5.8354160000000004</v>
      </c>
      <c r="AA8296">
        <v>5.8001820000000004</v>
      </c>
      <c r="AB8296">
        <v>8.8620070000000002</v>
      </c>
      <c r="AC8296">
        <v>193.54839999999999</v>
      </c>
      <c r="AD8296">
        <v>5.8164049999999996</v>
      </c>
      <c r="AE8296">
        <v>1049.412</v>
      </c>
      <c r="AF8296">
        <v>22.050049999999999</v>
      </c>
      <c r="AG8296">
        <v>911.35490000000004</v>
      </c>
      <c r="AH8296">
        <v>35.500920000000001</v>
      </c>
      <c r="AI8296">
        <v>61.567619999999998</v>
      </c>
      <c r="AJ8296">
        <v>406.3152</v>
      </c>
      <c r="AK8296">
        <v>21.544350000000001</v>
      </c>
      <c r="AL8296">
        <v>106.0397</v>
      </c>
      <c r="AM8296">
        <v>33.961280000000002</v>
      </c>
      <c r="AN8296">
        <v>94.0137</v>
      </c>
      <c r="AO8296">
        <v>24.938829999999999</v>
      </c>
      <c r="AP8296">
        <v>593.81640000000004</v>
      </c>
      <c r="AQ8296">
        <v>12.04705</v>
      </c>
      <c r="AR8296">
        <v>265.3691</v>
      </c>
      <c r="AS8296">
        <v>73.405299999999997</v>
      </c>
      <c r="AT8296">
        <v>5.8570479999999998</v>
      </c>
      <c r="AU8296">
        <v>37.607199999999999</v>
      </c>
      <c r="AV8296">
        <v>24.529769999999999</v>
      </c>
      <c r="AW8296">
        <v>493.07400000000001</v>
      </c>
      <c r="AX8296">
        <v>141.36259999999999</v>
      </c>
      <c r="AY8296">
        <v>68.664400000000001</v>
      </c>
      <c r="AZ8296">
        <v>6411.6959999999999</v>
      </c>
      <c r="BA8296">
        <v>301.21370000000002</v>
      </c>
      <c r="BB8296">
        <v>221.98490000000001</v>
      </c>
      <c r="BC8296">
        <v>239.94040000000001</v>
      </c>
      <c r="BD8296">
        <v>3449.35</v>
      </c>
      <c r="BE8296">
        <v>2189.915</v>
      </c>
      <c r="BF8296">
        <v>712.01250000000005</v>
      </c>
      <c r="BG8296">
        <v>120.8892</v>
      </c>
      <c r="BH8296">
        <v>91.412350000000004</v>
      </c>
      <c r="BI8296" t="e">
        <f>SUM(#REF!)</f>
        <v>#REF!</v>
      </c>
      <c r="BJ8296">
        <v>8041.7330000000002</v>
      </c>
      <c r="BK8296" t="e">
        <f>SUM(#REF!)</f>
        <v>#REF!</v>
      </c>
      <c r="BL8296">
        <v>7525.1679999999997</v>
      </c>
      <c r="BM8296">
        <v>1982.231</v>
      </c>
      <c r="BN8296">
        <v>1290.6679999999999</v>
      </c>
      <c r="BO8296">
        <v>489.43</v>
      </c>
      <c r="BP8296" t="e">
        <f>SUM(#REF!)</f>
        <v>#REF!</v>
      </c>
      <c r="BQ8296">
        <v>3672.9859999999999</v>
      </c>
      <c r="BR8296">
        <v>476.92290000000003</v>
      </c>
      <c r="BS8296">
        <v>188.3184</v>
      </c>
      <c r="BT8296">
        <v>11172.32</v>
      </c>
      <c r="BU8296">
        <v>1698.626</v>
      </c>
      <c r="BV8296">
        <v>199.43729999999999</v>
      </c>
      <c r="BW8296">
        <v>408.21190000000001</v>
      </c>
      <c r="BX8296">
        <v>489.4101</v>
      </c>
      <c r="BY8296">
        <v>513.12869999999998</v>
      </c>
      <c r="BZ8296">
        <v>155.95679999999999</v>
      </c>
      <c r="CA8296">
        <v>4310.9589999999998</v>
      </c>
      <c r="CB8296">
        <v>195.17070000000001</v>
      </c>
      <c r="CC8296">
        <v>886.90639999999996</v>
      </c>
      <c r="CD8296">
        <v>3998.942</v>
      </c>
      <c r="CE8296">
        <v>2366.3919999999998</v>
      </c>
      <c r="CF8296">
        <v>277.4486</v>
      </c>
      <c r="CG8296">
        <v>1038.133</v>
      </c>
      <c r="CH8296" t="e">
        <f>SUM(#REF!)</f>
        <v>#REF!</v>
      </c>
      <c r="CI8296">
        <v>8461.866</v>
      </c>
      <c r="CJ8296">
        <v>1447.5160000000001</v>
      </c>
      <c r="CK8296">
        <v>440.66300000000001</v>
      </c>
      <c r="CL8296">
        <v>6041.1329999999998</v>
      </c>
      <c r="CM8296">
        <v>546.44590000000005</v>
      </c>
      <c r="CN8296">
        <v>666.84439999999995</v>
      </c>
      <c r="CO8296">
        <v>8194.2639999999992</v>
      </c>
      <c r="CP8296">
        <v>5565.3689999999997</v>
      </c>
      <c r="CQ8296">
        <v>1939.8150000000001</v>
      </c>
      <c r="CR8296">
        <v>4926.1750000000002</v>
      </c>
      <c r="CS8296">
        <v>133.04900000000001</v>
      </c>
      <c r="CT8296">
        <v>190.93360000000001</v>
      </c>
      <c r="CU8296">
        <v>224.11269999999999</v>
      </c>
      <c r="CV8296">
        <v>2090.5340000000001</v>
      </c>
      <c r="CW8296">
        <v>839.31489999999997</v>
      </c>
      <c r="CX8296">
        <v>2542.431</v>
      </c>
      <c r="CY8296">
        <v>1069.0889999999999</v>
      </c>
      <c r="CZ8296">
        <v>353.09410000000003</v>
      </c>
      <c r="DA8296">
        <v>1379.394</v>
      </c>
      <c r="DB8296">
        <v>1850.0229999999999</v>
      </c>
      <c r="DC8296">
        <v>125.54300000000001</v>
      </c>
      <c r="DD8296">
        <v>1867.2149999999999</v>
      </c>
      <c r="DE8296">
        <v>16605.830000000002</v>
      </c>
      <c r="DF8296">
        <v>967.03880000000004</v>
      </c>
      <c r="DG8296">
        <v>7792.0680000000002</v>
      </c>
      <c r="DH8296">
        <v>262.70830000000001</v>
      </c>
      <c r="DI8296">
        <v>2438.9699999999998</v>
      </c>
      <c r="DJ8296">
        <v>13992.1</v>
      </c>
      <c r="DK8296">
        <v>9846.7939999999999</v>
      </c>
      <c r="DL8296">
        <v>371.9427</v>
      </c>
      <c r="DM8296">
        <v>1765.8330000000001</v>
      </c>
      <c r="DN8296">
        <v>475.76220000000001</v>
      </c>
      <c r="DO8296">
        <v>1151.8710000000001</v>
      </c>
      <c r="DP8296">
        <v>794.7894</v>
      </c>
      <c r="DQ8296">
        <v>514.24519999999995</v>
      </c>
      <c r="DR8296">
        <v>9137.2139999999999</v>
      </c>
      <c r="DS8296">
        <v>163.4693</v>
      </c>
      <c r="DT8296">
        <v>335.71460000000002</v>
      </c>
      <c r="DU8296">
        <v>231.91380000000001</v>
      </c>
      <c r="DV8296">
        <v>203.25489999999999</v>
      </c>
      <c r="DW8296">
        <v>168.9639</v>
      </c>
      <c r="DX8296">
        <v>213.68940000000001</v>
      </c>
      <c r="DY8296">
        <v>92.328869999999995</v>
      </c>
      <c r="DZ8296">
        <v>3296.1410000000001</v>
      </c>
      <c r="EA8296">
        <v>3616.547</v>
      </c>
      <c r="EB8296">
        <v>4305.3940000000002</v>
      </c>
      <c r="EC8296">
        <v>1495.7670000000001</v>
      </c>
      <c r="ED8296">
        <v>1647.3240000000001</v>
      </c>
      <c r="EE8296">
        <v>977.67849999999999</v>
      </c>
      <c r="EF8296">
        <v>766.08140000000003</v>
      </c>
      <c r="EG8296">
        <v>393.63479999999998</v>
      </c>
      <c r="EH8296">
        <v>3868.7109999999998</v>
      </c>
      <c r="EI8296">
        <v>4438.3090000000002</v>
      </c>
      <c r="EJ8296">
        <v>6.9068210000000005E-2</v>
      </c>
      <c r="EK8296" t="e">
        <f>SUM(#REF!)</f>
        <v>#REF!</v>
      </c>
      <c r="EL8296">
        <v>8.0230789999999992</v>
      </c>
      <c r="EM8296">
        <v>389.32659999999998</v>
      </c>
      <c r="EN8296">
        <v>76.934340000000006</v>
      </c>
      <c r="EO8296" t="e">
        <f>SUM(#REF!)</f>
        <v>#REF!</v>
      </c>
      <c r="EP8296">
        <v>118.10890000000001</v>
      </c>
      <c r="EQ8296">
        <v>265.0677</v>
      </c>
      <c r="ER8296">
        <v>302.97699999999998</v>
      </c>
      <c r="ES8296">
        <v>116.56359999999999</v>
      </c>
      <c r="ET8296">
        <v>100.55800000000001</v>
      </c>
      <c r="EU8296">
        <v>53.95382</v>
      </c>
      <c r="EV8296">
        <v>3308.3029999999999</v>
      </c>
      <c r="EW8296">
        <v>50.66525</v>
      </c>
      <c r="EX8296">
        <v>132.8603</v>
      </c>
      <c r="EY8296">
        <v>76.053219999999996</v>
      </c>
      <c r="EZ8296">
        <v>169.05029999999999</v>
      </c>
      <c r="FA8296" t="e">
        <f>SUM(#REF!)</f>
        <v>#REF!</v>
      </c>
      <c r="FB8296">
        <v>3379.681</v>
      </c>
      <c r="FC8296">
        <v>154.07390000000001</v>
      </c>
      <c r="FD8296" t="e">
        <f>SUM(#REF!)</f>
        <v>#REF!</v>
      </c>
      <c r="FE8296">
        <v>1360.1410000000001</v>
      </c>
      <c r="FF8296">
        <v>1014.4589999999999</v>
      </c>
      <c r="FG8296">
        <v>388.77949999999998</v>
      </c>
      <c r="FH8296">
        <v>7.0414760000000003</v>
      </c>
      <c r="FI8296">
        <v>15.321059999999999</v>
      </c>
      <c r="FJ8296">
        <v>712.78459999999995</v>
      </c>
      <c r="FK8296">
        <v>319.97730000000001</v>
      </c>
      <c r="FL8296">
        <v>272.04969999999997</v>
      </c>
      <c r="FM8296">
        <v>2103.8069999999998</v>
      </c>
      <c r="FN8296">
        <v>576205.69999999995</v>
      </c>
    </row>
    <row r="8297" spans="1:170" hidden="1" outlineLevel="1" x14ac:dyDescent="0.35">
      <c r="A8297">
        <v>8296</v>
      </c>
      <c r="B8297">
        <v>2015</v>
      </c>
      <c r="C8297">
        <v>12</v>
      </c>
      <c r="D8297">
        <v>12</v>
      </c>
      <c r="E8297">
        <v>15</v>
      </c>
      <c r="F8297">
        <v>225.44970000000001</v>
      </c>
      <c r="G8297">
        <v>8.4806109999999997</v>
      </c>
      <c r="H8297">
        <v>26.24314</v>
      </c>
      <c r="I8297">
        <v>32.608339999999998</v>
      </c>
      <c r="J8297">
        <v>98.532160000000005</v>
      </c>
      <c r="K8297">
        <v>3.3896670000000002</v>
      </c>
      <c r="L8297">
        <v>148.5026</v>
      </c>
      <c r="M8297">
        <v>150.98429999999999</v>
      </c>
      <c r="N8297">
        <v>157.8228</v>
      </c>
      <c r="O8297">
        <v>31.78726</v>
      </c>
      <c r="P8297">
        <v>7.8539110000000001</v>
      </c>
      <c r="Q8297">
        <v>14.946389999999999</v>
      </c>
      <c r="R8297">
        <v>1909.2059999999999</v>
      </c>
      <c r="S8297">
        <v>6198.9210000000003</v>
      </c>
      <c r="T8297">
        <v>12.020239999999999</v>
      </c>
      <c r="U8297">
        <v>2.8692510000000002</v>
      </c>
      <c r="V8297">
        <v>363.00830000000002</v>
      </c>
      <c r="W8297">
        <v>45.646070000000002</v>
      </c>
      <c r="X8297">
        <v>210.8492</v>
      </c>
      <c r="Y8297">
        <v>11.78233</v>
      </c>
      <c r="Z8297">
        <v>5.9326730000000003</v>
      </c>
      <c r="AA8297">
        <v>5.896852</v>
      </c>
      <c r="AB8297">
        <v>8.6683020000000006</v>
      </c>
      <c r="AC8297">
        <v>341.79829999999998</v>
      </c>
      <c r="AD8297">
        <v>5.9133449999999996</v>
      </c>
      <c r="AE8297">
        <v>1295.5119999999999</v>
      </c>
      <c r="AF8297">
        <v>21.183800000000002</v>
      </c>
      <c r="AG8297">
        <v>1004.713</v>
      </c>
      <c r="AH8297">
        <v>62.693109999999997</v>
      </c>
      <c r="AI8297">
        <v>62.59375</v>
      </c>
      <c r="AJ8297">
        <v>390.3528</v>
      </c>
      <c r="AK8297">
        <v>21.90343</v>
      </c>
      <c r="AL8297">
        <v>110.1919</v>
      </c>
      <c r="AM8297">
        <v>32.627090000000003</v>
      </c>
      <c r="AN8297">
        <v>90.320300000000003</v>
      </c>
      <c r="AO8297">
        <v>24.393719999999998</v>
      </c>
      <c r="AP8297">
        <v>580.83680000000004</v>
      </c>
      <c r="AQ8297">
        <v>11.85783</v>
      </c>
      <c r="AR8297">
        <v>261.20100000000002</v>
      </c>
      <c r="AS8297">
        <v>74.628720000000001</v>
      </c>
      <c r="AT8297">
        <v>5.9546650000000003</v>
      </c>
      <c r="AU8297">
        <v>36.129779999999997</v>
      </c>
      <c r="AV8297">
        <v>24.938600000000001</v>
      </c>
      <c r="AW8297">
        <v>543.58399999999995</v>
      </c>
      <c r="AX8297">
        <v>166.0616</v>
      </c>
      <c r="AY8297">
        <v>121.25839999999999</v>
      </c>
      <c r="AZ8297">
        <v>7181.5590000000002</v>
      </c>
      <c r="BA8297">
        <v>289.38029999999998</v>
      </c>
      <c r="BB8297">
        <v>213.26410000000001</v>
      </c>
      <c r="BC8297">
        <v>255.04159999999999</v>
      </c>
      <c r="BD8297">
        <v>3393.009</v>
      </c>
      <c r="BE8297">
        <v>2175.9670000000001</v>
      </c>
      <c r="BF8297">
        <v>770.76400000000001</v>
      </c>
      <c r="BG8297">
        <v>94.823890000000006</v>
      </c>
      <c r="BH8297">
        <v>90.830100000000002</v>
      </c>
      <c r="BI8297" t="e">
        <f>SUM(#REF!)</f>
        <v>#REF!</v>
      </c>
      <c r="BJ8297">
        <v>7158.5370000000003</v>
      </c>
      <c r="BK8297" t="e">
        <f>SUM(#REF!)</f>
        <v>#REF!</v>
      </c>
      <c r="BL8297">
        <v>7402.2520000000004</v>
      </c>
      <c r="BM8297">
        <v>2145.7939999999999</v>
      </c>
      <c r="BN8297">
        <v>1476.2929999999999</v>
      </c>
      <c r="BO8297">
        <v>529.8152</v>
      </c>
      <c r="BP8297" t="e">
        <f>SUM(#REF!)</f>
        <v>#REF!</v>
      </c>
      <c r="BQ8297">
        <v>3739.1660000000002</v>
      </c>
      <c r="BR8297">
        <v>471.2955</v>
      </c>
      <c r="BS8297">
        <v>169.99209999999999</v>
      </c>
      <c r="BT8297">
        <v>8398.1859999999997</v>
      </c>
      <c r="BU8297">
        <v>1838.787</v>
      </c>
      <c r="BV8297">
        <v>180.029</v>
      </c>
      <c r="BW8297">
        <v>466.92099999999999</v>
      </c>
      <c r="BX8297">
        <v>486.29289999999997</v>
      </c>
      <c r="BY8297">
        <v>508.01440000000002</v>
      </c>
      <c r="BZ8297">
        <v>126.4273</v>
      </c>
      <c r="CA8297">
        <v>3381.4589999999998</v>
      </c>
      <c r="CB8297">
        <v>193.92760000000001</v>
      </c>
      <c r="CC8297">
        <v>872.41970000000003</v>
      </c>
      <c r="CD8297">
        <v>4130.4859999999999</v>
      </c>
      <c r="CE8297">
        <v>1856.1659999999999</v>
      </c>
      <c r="CF8297">
        <v>208.55699999999999</v>
      </c>
      <c r="CG8297">
        <v>1123.7940000000001</v>
      </c>
      <c r="CH8297" t="e">
        <f>SUM(#REF!)</f>
        <v>#REF!</v>
      </c>
      <c r="CI8297">
        <v>9160.0939999999991</v>
      </c>
      <c r="CJ8297">
        <v>1135.412</v>
      </c>
      <c r="CK8297">
        <v>477.02420000000001</v>
      </c>
      <c r="CL8297">
        <v>5453.2380000000003</v>
      </c>
      <c r="CM8297">
        <v>556.29179999999997</v>
      </c>
      <c r="CN8297">
        <v>678.8596</v>
      </c>
      <c r="CO8297">
        <v>8514.42</v>
      </c>
      <c r="CP8297">
        <v>4511.598</v>
      </c>
      <c r="CQ8297">
        <v>1974.7660000000001</v>
      </c>
      <c r="CR8297">
        <v>4446.7820000000002</v>
      </c>
      <c r="CS8297">
        <v>144.0275</v>
      </c>
      <c r="CT8297">
        <v>201.8725</v>
      </c>
      <c r="CU8297">
        <v>241.8837</v>
      </c>
      <c r="CV8297">
        <v>2164.145</v>
      </c>
      <c r="CW8297">
        <v>905.86850000000004</v>
      </c>
      <c r="CX8297">
        <v>2631.953</v>
      </c>
      <c r="CY8297">
        <v>1353.4770000000001</v>
      </c>
      <c r="CZ8297">
        <v>373.32339999999999</v>
      </c>
      <c r="DA8297">
        <v>1405.8910000000001</v>
      </c>
      <c r="DB8297">
        <v>1915.165</v>
      </c>
      <c r="DC8297">
        <v>158.93870000000001</v>
      </c>
      <c r="DD8297">
        <v>1974.191</v>
      </c>
      <c r="DE8297">
        <v>17190.54</v>
      </c>
      <c r="DF8297">
        <v>1001.09</v>
      </c>
      <c r="DG8297">
        <v>8066.4369999999999</v>
      </c>
      <c r="DH8297">
        <v>332.59129999999999</v>
      </c>
      <c r="DI8297">
        <v>2837.1689999999999</v>
      </c>
      <c r="DJ8297">
        <v>14484.78</v>
      </c>
      <c r="DK8297">
        <v>9987.4629999999997</v>
      </c>
      <c r="DL8297">
        <v>401.4359</v>
      </c>
      <c r="DM8297">
        <v>2054.1320000000001</v>
      </c>
      <c r="DN8297">
        <v>503.01940000000002</v>
      </c>
      <c r="DO8297">
        <v>1217.864</v>
      </c>
      <c r="DP8297">
        <v>806.14350000000002</v>
      </c>
      <c r="DQ8297">
        <v>521.59159999999997</v>
      </c>
      <c r="DR8297">
        <v>9458.9470000000001</v>
      </c>
      <c r="DS8297">
        <v>172.8347</v>
      </c>
      <c r="DT8297">
        <v>425.01799999999997</v>
      </c>
      <c r="DU8297">
        <v>240.0797</v>
      </c>
      <c r="DV8297">
        <v>257.32279999999997</v>
      </c>
      <c r="DW8297">
        <v>213.90989999999999</v>
      </c>
      <c r="DX8297">
        <v>225.93199999999999</v>
      </c>
      <c r="DY8297">
        <v>97.618549999999999</v>
      </c>
      <c r="DZ8297">
        <v>3412.203</v>
      </c>
      <c r="EA8297">
        <v>3743.89</v>
      </c>
      <c r="EB8297">
        <v>4552.0569999999998</v>
      </c>
      <c r="EC8297">
        <v>1517.135</v>
      </c>
      <c r="ED8297">
        <v>2085.529</v>
      </c>
      <c r="EE8297">
        <v>1033.691</v>
      </c>
      <c r="EF8297">
        <v>809.97149999999999</v>
      </c>
      <c r="EG8297">
        <v>416.18680000000001</v>
      </c>
      <c r="EH8297">
        <v>4004.933</v>
      </c>
      <c r="EI8297">
        <v>6099.2290000000003</v>
      </c>
      <c r="EJ8297">
        <v>5.8634499999999999E-2</v>
      </c>
      <c r="EK8297" t="e">
        <f>SUM(#REF!)</f>
        <v>#REF!</v>
      </c>
      <c r="EL8297">
        <v>6.8110819999999999</v>
      </c>
      <c r="EM8297">
        <v>330.51350000000002</v>
      </c>
      <c r="EN8297">
        <v>60.366579999999999</v>
      </c>
      <c r="EO8297" t="e">
        <f>SUM(#REF!)</f>
        <v>#REF!</v>
      </c>
      <c r="EP8297">
        <v>139.7843</v>
      </c>
      <c r="EQ8297">
        <v>333.01229999999998</v>
      </c>
      <c r="ER8297">
        <v>377.76729999999998</v>
      </c>
      <c r="ES8297">
        <v>137.9554</v>
      </c>
      <c r="ET8297">
        <v>119.0125</v>
      </c>
      <c r="EU8297">
        <v>67.783760000000001</v>
      </c>
      <c r="EV8297">
        <v>3886.3670000000002</v>
      </c>
      <c r="EW8297">
        <v>59.963369999999998</v>
      </c>
      <c r="EX8297">
        <v>166.91630000000001</v>
      </c>
      <c r="EY8297">
        <v>90.010559999999998</v>
      </c>
      <c r="EZ8297">
        <v>210.78059999999999</v>
      </c>
      <c r="FA8297" t="e">
        <f>SUM(#REF!)</f>
        <v>#REF!</v>
      </c>
      <c r="FB8297">
        <v>3767.8870000000002</v>
      </c>
      <c r="FC8297">
        <v>186.9093</v>
      </c>
      <c r="FD8297" t="e">
        <f>SUM(#REF!)</f>
        <v>#REF!</v>
      </c>
      <c r="FE8297">
        <v>1650.0070000000001</v>
      </c>
      <c r="FF8297">
        <v>1237.6400000000001</v>
      </c>
      <c r="FG8297">
        <v>474.31099999999998</v>
      </c>
      <c r="FH8297">
        <v>7.8502939999999999</v>
      </c>
      <c r="FI8297">
        <v>18.586210000000001</v>
      </c>
      <c r="FJ8297">
        <v>869.59720000000004</v>
      </c>
      <c r="FK8297">
        <v>356.73140000000001</v>
      </c>
      <c r="FL8297">
        <v>303.29860000000002</v>
      </c>
      <c r="FM8297">
        <v>2552.16</v>
      </c>
      <c r="FN8297">
        <v>565091.80000000005</v>
      </c>
    </row>
    <row r="8298" spans="1:170" hidden="1" outlineLevel="1" x14ac:dyDescent="0.35">
      <c r="A8298">
        <v>8297</v>
      </c>
      <c r="B8298">
        <v>2015</v>
      </c>
      <c r="C8298">
        <v>12</v>
      </c>
      <c r="D8298">
        <v>12</v>
      </c>
      <c r="E8298">
        <v>16</v>
      </c>
      <c r="F8298">
        <v>216.59280000000001</v>
      </c>
      <c r="G8298">
        <v>14.9764</v>
      </c>
      <c r="H8298">
        <v>27.049489999999999</v>
      </c>
      <c r="I8298">
        <v>31.895589999999999</v>
      </c>
      <c r="J8298">
        <v>115.7478</v>
      </c>
      <c r="K8298">
        <v>3.4938180000000001</v>
      </c>
      <c r="L8298">
        <v>145.2567</v>
      </c>
      <c r="M8298">
        <v>155.62350000000001</v>
      </c>
      <c r="N8298">
        <v>162.6721</v>
      </c>
      <c r="O8298">
        <v>32.76397</v>
      </c>
      <c r="P8298">
        <v>7.9848090000000003</v>
      </c>
      <c r="Q8298">
        <v>15.531639999999999</v>
      </c>
      <c r="R8298">
        <v>2356.94</v>
      </c>
      <c r="S8298">
        <v>6665.5069999999996</v>
      </c>
      <c r="T8298">
        <v>12.49091</v>
      </c>
      <c r="U8298">
        <v>3.5421290000000001</v>
      </c>
      <c r="V8298">
        <v>377.22239999999999</v>
      </c>
      <c r="W8298">
        <v>47.0486</v>
      </c>
      <c r="X8298">
        <v>206.2405</v>
      </c>
      <c r="Y8298">
        <v>11.524789999999999</v>
      </c>
      <c r="Z8298">
        <v>5.8029970000000004</v>
      </c>
      <c r="AA8298">
        <v>5.7679590000000003</v>
      </c>
      <c r="AB8298">
        <v>8.934647</v>
      </c>
      <c r="AC8298">
        <v>355.18200000000002</v>
      </c>
      <c r="AD8298">
        <v>5.7840920000000002</v>
      </c>
      <c r="AE8298">
        <v>1393.0239999999999</v>
      </c>
      <c r="AF8298">
        <v>24.885059999999999</v>
      </c>
      <c r="AG8298">
        <v>1240.3320000000001</v>
      </c>
      <c r="AH8298">
        <v>65.147959999999998</v>
      </c>
      <c r="AI8298">
        <v>61.225580000000001</v>
      </c>
      <c r="AJ8298">
        <v>458.5557</v>
      </c>
      <c r="AK8298">
        <v>21.424659999999999</v>
      </c>
      <c r="AL8298">
        <v>111.15009999999999</v>
      </c>
      <c r="AM8298">
        <v>38.327730000000003</v>
      </c>
      <c r="AN8298">
        <v>106.10120000000001</v>
      </c>
      <c r="AO8298">
        <v>25.143239999999999</v>
      </c>
      <c r="AP8298">
        <v>598.68380000000002</v>
      </c>
      <c r="AQ8298">
        <v>20.940429999999999</v>
      </c>
      <c r="AR8298">
        <v>461.26990000000001</v>
      </c>
      <c r="AS8298">
        <v>72.997489999999999</v>
      </c>
      <c r="AT8298">
        <v>5.8245089999999999</v>
      </c>
      <c r="AU8298">
        <v>42.442419999999998</v>
      </c>
      <c r="AV8298">
        <v>24.39349</v>
      </c>
      <c r="AW8298">
        <v>671.06169999999997</v>
      </c>
      <c r="AX8298">
        <v>223.86789999999999</v>
      </c>
      <c r="AY8298">
        <v>126.0065</v>
      </c>
      <c r="AZ8298">
        <v>7170.0690000000004</v>
      </c>
      <c r="BA8298">
        <v>339.94119999999998</v>
      </c>
      <c r="BB8298">
        <v>250.5258</v>
      </c>
      <c r="BC8298">
        <v>263.43110000000001</v>
      </c>
      <c r="BD8298">
        <v>3280.326</v>
      </c>
      <c r="BE8298">
        <v>1896.9960000000001</v>
      </c>
      <c r="BF8298">
        <v>758.17439999999999</v>
      </c>
      <c r="BG8298">
        <v>70.556160000000006</v>
      </c>
      <c r="BH8298">
        <v>79.185220000000001</v>
      </c>
      <c r="BI8298" t="e">
        <f>SUM(#REF!)</f>
        <v>#REF!</v>
      </c>
      <c r="BJ8298">
        <v>5531.5969999999998</v>
      </c>
      <c r="BK8298" t="e">
        <f>SUM(#REF!)</f>
        <v>#REF!</v>
      </c>
      <c r="BL8298">
        <v>7156.4210000000003</v>
      </c>
      <c r="BM8298">
        <v>2110.7449999999999</v>
      </c>
      <c r="BN8298">
        <v>1598.1089999999999</v>
      </c>
      <c r="BO8298">
        <v>521.16120000000001</v>
      </c>
      <c r="BP8298" t="e">
        <f>SUM(#REF!)</f>
        <v>#REF!</v>
      </c>
      <c r="BQ8298">
        <v>3695.0459999999998</v>
      </c>
      <c r="BR8298">
        <v>419.24200000000002</v>
      </c>
      <c r="BS8298">
        <v>133.33959999999999</v>
      </c>
      <c r="BT8298">
        <v>6503.2889999999998</v>
      </c>
      <c r="BU8298">
        <v>1808.7529999999999</v>
      </c>
      <c r="BV8298">
        <v>141.2123</v>
      </c>
      <c r="BW8298">
        <v>505.44889999999998</v>
      </c>
      <c r="BX8298">
        <v>423.94760000000002</v>
      </c>
      <c r="BY8298">
        <v>458.57679999999999</v>
      </c>
      <c r="BZ8298">
        <v>99.454430000000002</v>
      </c>
      <c r="CA8298">
        <v>2516.0619999999999</v>
      </c>
      <c r="CB8298">
        <v>169.0651</v>
      </c>
      <c r="CC8298">
        <v>843.44629999999995</v>
      </c>
      <c r="CD8298">
        <v>4104.1769999999997</v>
      </c>
      <c r="CE8298">
        <v>1381.1279999999999</v>
      </c>
      <c r="CF8298">
        <v>161.4999</v>
      </c>
      <c r="CG8298">
        <v>1105.4380000000001</v>
      </c>
      <c r="CH8298" t="e">
        <f>SUM(#REF!)</f>
        <v>#REF!</v>
      </c>
      <c r="CI8298">
        <v>9010.4740000000002</v>
      </c>
      <c r="CJ8298">
        <v>844.83280000000002</v>
      </c>
      <c r="CK8298">
        <v>469.23250000000002</v>
      </c>
      <c r="CL8298">
        <v>4277.4470000000001</v>
      </c>
      <c r="CM8298">
        <v>549.72789999999998</v>
      </c>
      <c r="CN8298">
        <v>670.84950000000003</v>
      </c>
      <c r="CO8298">
        <v>9172.0380000000005</v>
      </c>
      <c r="CP8298">
        <v>3549.0630000000001</v>
      </c>
      <c r="CQ8298">
        <v>1951.4649999999999</v>
      </c>
      <c r="CR8298">
        <v>3487.9960000000001</v>
      </c>
      <c r="CS8298">
        <v>141.67490000000001</v>
      </c>
      <c r="CT8298">
        <v>255.57259999999999</v>
      </c>
      <c r="CU8298">
        <v>250.76929999999999</v>
      </c>
      <c r="CV8298">
        <v>2517.4740000000002</v>
      </c>
      <c r="CW8298">
        <v>939.14530000000002</v>
      </c>
      <c r="CX8298">
        <v>3061.66</v>
      </c>
      <c r="CY8298">
        <v>1406.1410000000001</v>
      </c>
      <c r="CZ8298">
        <v>472.6311</v>
      </c>
      <c r="DA8298">
        <v>1412.125</v>
      </c>
      <c r="DB8298">
        <v>2227.8449999999998</v>
      </c>
      <c r="DC8298">
        <v>165.12309999999999</v>
      </c>
      <c r="DD8298">
        <v>2499.3449999999998</v>
      </c>
      <c r="DE8298">
        <v>19997.16</v>
      </c>
      <c r="DF8298">
        <v>1164.5329999999999</v>
      </c>
      <c r="DG8298">
        <v>9383.4060000000009</v>
      </c>
      <c r="DH8298">
        <v>345.5326</v>
      </c>
      <c r="DI8298">
        <v>2953.3110000000001</v>
      </c>
      <c r="DJ8298">
        <v>16849.64</v>
      </c>
      <c r="DK8298">
        <v>10339.129999999999</v>
      </c>
      <c r="DL8298">
        <v>416.18259999999998</v>
      </c>
      <c r="DM8298">
        <v>2138.2199999999998</v>
      </c>
      <c r="DN8298">
        <v>636.82749999999999</v>
      </c>
      <c r="DO8298">
        <v>1541.828</v>
      </c>
      <c r="DP8298">
        <v>834.52890000000002</v>
      </c>
      <c r="DQ8298">
        <v>539.95749999999998</v>
      </c>
      <c r="DR8298">
        <v>11003.26</v>
      </c>
      <c r="DS8298">
        <v>218.81039999999999</v>
      </c>
      <c r="DT8298">
        <v>441.5557</v>
      </c>
      <c r="DU8298">
        <v>279.27640000000002</v>
      </c>
      <c r="DV8298">
        <v>267.33530000000002</v>
      </c>
      <c r="DW8298">
        <v>222.23330000000001</v>
      </c>
      <c r="DX8298">
        <v>286.03210000000001</v>
      </c>
      <c r="DY8298">
        <v>123.586</v>
      </c>
      <c r="DZ8298">
        <v>3969.297</v>
      </c>
      <c r="EA8298">
        <v>4355.1369999999997</v>
      </c>
      <c r="EB8298">
        <v>5762.9489999999996</v>
      </c>
      <c r="EC8298">
        <v>1570.556</v>
      </c>
      <c r="ED8298">
        <v>2166.6779999999999</v>
      </c>
      <c r="EE8298">
        <v>1308.663</v>
      </c>
      <c r="EF8298">
        <v>1025.432</v>
      </c>
      <c r="EG8298">
        <v>526.89660000000003</v>
      </c>
      <c r="EH8298">
        <v>4658.8</v>
      </c>
      <c r="EI8298">
        <v>6216.3890000000001</v>
      </c>
      <c r="EJ8298">
        <v>5.2462450000000001E-2</v>
      </c>
      <c r="EK8298" t="e">
        <f>SUM(#REF!)</f>
        <v>#REF!</v>
      </c>
      <c r="EL8298">
        <v>6.0941260000000002</v>
      </c>
      <c r="EM8298">
        <v>295.7226</v>
      </c>
      <c r="EN8298">
        <v>51.289560000000002</v>
      </c>
      <c r="EO8298" t="e">
        <f>SUM(#REF!)</f>
        <v>#REF!</v>
      </c>
      <c r="EP8298">
        <v>175.61500000000001</v>
      </c>
      <c r="EQ8298">
        <v>415.21690000000001</v>
      </c>
      <c r="ER8298">
        <v>425.8467</v>
      </c>
      <c r="ES8298">
        <v>173.31739999999999</v>
      </c>
      <c r="ET8298">
        <v>149.5188</v>
      </c>
      <c r="EU8298">
        <v>84.516270000000006</v>
      </c>
      <c r="EV8298">
        <v>5104.7470000000003</v>
      </c>
      <c r="EW8298">
        <v>75.333730000000003</v>
      </c>
      <c r="EX8298">
        <v>208.1198</v>
      </c>
      <c r="EY8298">
        <v>113.0829</v>
      </c>
      <c r="EZ8298">
        <v>237.60720000000001</v>
      </c>
      <c r="FA8298" t="e">
        <f>SUM(#REF!)</f>
        <v>#REF!</v>
      </c>
      <c r="FB8298">
        <v>3653.7089999999998</v>
      </c>
      <c r="FC8298">
        <v>208.37860000000001</v>
      </c>
      <c r="FD8298" t="e">
        <f>SUM(#REF!)</f>
        <v>#REF!</v>
      </c>
      <c r="FE8298">
        <v>1839.5350000000001</v>
      </c>
      <c r="FF8298">
        <v>1501.3989999999999</v>
      </c>
      <c r="FG8298">
        <v>575.39359999999999</v>
      </c>
      <c r="FH8298">
        <v>7.612406</v>
      </c>
      <c r="FI8298">
        <v>20.721109999999999</v>
      </c>
      <c r="FJ8298">
        <v>1054.921</v>
      </c>
      <c r="FK8298">
        <v>345.92140000000001</v>
      </c>
      <c r="FL8298">
        <v>294.1078</v>
      </c>
      <c r="FM8298">
        <v>2845.3130000000001</v>
      </c>
      <c r="FN8298">
        <v>559894.4</v>
      </c>
    </row>
    <row r="8299" spans="1:170" hidden="1" outlineLevel="1" x14ac:dyDescent="0.35">
      <c r="A8299">
        <v>8298</v>
      </c>
      <c r="B8299">
        <v>2015</v>
      </c>
      <c r="C8299">
        <v>12</v>
      </c>
      <c r="D8299">
        <v>12</v>
      </c>
      <c r="E8299">
        <v>17</v>
      </c>
      <c r="F8299">
        <v>254.43610000000001</v>
      </c>
      <c r="G8299">
        <v>15.56282</v>
      </c>
      <c r="H8299">
        <v>52.119750000000003</v>
      </c>
      <c r="I8299">
        <v>32.875630000000001</v>
      </c>
      <c r="J8299">
        <v>156.03980000000001</v>
      </c>
      <c r="K8299">
        <v>6.7319909999999998</v>
      </c>
      <c r="L8299">
        <v>149.7199</v>
      </c>
      <c r="M8299">
        <v>299.85989999999998</v>
      </c>
      <c r="N8299">
        <v>313.44130000000001</v>
      </c>
      <c r="O8299">
        <v>63.130569999999999</v>
      </c>
      <c r="P8299">
        <v>7.8102780000000003</v>
      </c>
      <c r="Q8299">
        <v>15.666700000000001</v>
      </c>
      <c r="R8299">
        <v>2534.3440000000001</v>
      </c>
      <c r="S8299">
        <v>6287.7939999999999</v>
      </c>
      <c r="T8299">
        <v>12.59953</v>
      </c>
      <c r="U8299">
        <v>3.8087409999999999</v>
      </c>
      <c r="V8299">
        <v>380.50259999999997</v>
      </c>
      <c r="W8299">
        <v>90.654619999999994</v>
      </c>
      <c r="X8299">
        <v>212.57749999999999</v>
      </c>
      <c r="Y8299">
        <v>11.878909999999999</v>
      </c>
      <c r="Z8299">
        <v>5.9813020000000003</v>
      </c>
      <c r="AA8299">
        <v>5.9451859999999996</v>
      </c>
      <c r="AB8299">
        <v>17.215540000000001</v>
      </c>
      <c r="AC8299">
        <v>358.27050000000003</v>
      </c>
      <c r="AD8299">
        <v>5.9618159999999998</v>
      </c>
      <c r="AE8299">
        <v>1314.086</v>
      </c>
      <c r="AF8299">
        <v>33.547580000000004</v>
      </c>
      <c r="AG8299">
        <v>1333.69</v>
      </c>
      <c r="AH8299">
        <v>65.714470000000006</v>
      </c>
      <c r="AI8299">
        <v>63.106810000000003</v>
      </c>
      <c r="AJ8299">
        <v>618.17949999999996</v>
      </c>
      <c r="AK8299">
        <v>22.08296</v>
      </c>
      <c r="AL8299">
        <v>107.95610000000001</v>
      </c>
      <c r="AM8299">
        <v>51.669670000000004</v>
      </c>
      <c r="AN8299">
        <v>143.0351</v>
      </c>
      <c r="AO8299">
        <v>48.446739999999998</v>
      </c>
      <c r="AP8299">
        <v>1153.5609999999999</v>
      </c>
      <c r="AQ8299">
        <v>21.760380000000001</v>
      </c>
      <c r="AR8299">
        <v>479.33170000000001</v>
      </c>
      <c r="AS8299">
        <v>75.240430000000003</v>
      </c>
      <c r="AT8299">
        <v>6.0034739999999998</v>
      </c>
      <c r="AU8299">
        <v>57.216670000000001</v>
      </c>
      <c r="AV8299">
        <v>25.14301</v>
      </c>
      <c r="AW8299">
        <v>721.57169999999996</v>
      </c>
      <c r="AX8299">
        <v>227.54650000000001</v>
      </c>
      <c r="AY8299">
        <v>127.1022</v>
      </c>
      <c r="AZ8299">
        <v>7583.7259999999997</v>
      </c>
      <c r="BA8299">
        <v>458.27510000000001</v>
      </c>
      <c r="BB8299">
        <v>337.73419999999999</v>
      </c>
      <c r="BC8299">
        <v>261.75319999999999</v>
      </c>
      <c r="BD8299">
        <v>3142.6019999999999</v>
      </c>
      <c r="BE8299">
        <v>1362.769</v>
      </c>
      <c r="BF8299">
        <v>732.99519999999995</v>
      </c>
      <c r="BG8299">
        <v>54.377679999999998</v>
      </c>
      <c r="BH8299">
        <v>56.885260000000002</v>
      </c>
      <c r="BI8299" t="e">
        <f>SUM(#REF!)</f>
        <v>#REF!</v>
      </c>
      <c r="BJ8299">
        <v>4058.0540000000001</v>
      </c>
      <c r="BK8299" t="e">
        <f>SUM(#REF!)</f>
        <v>#REF!</v>
      </c>
      <c r="BL8299">
        <v>6855.9610000000002</v>
      </c>
      <c r="BM8299">
        <v>2040.646</v>
      </c>
      <c r="BN8299">
        <v>1572.0050000000001</v>
      </c>
      <c r="BO8299">
        <v>503.85329999999999</v>
      </c>
      <c r="BP8299" t="e">
        <f>SUM(#REF!)</f>
        <v>#REF!</v>
      </c>
      <c r="BQ8299">
        <v>3286.9369999999999</v>
      </c>
      <c r="BR8299">
        <v>314.43150000000003</v>
      </c>
      <c r="BS8299">
        <v>99.214740000000006</v>
      </c>
      <c r="BT8299">
        <v>5305.7129999999997</v>
      </c>
      <c r="BU8299">
        <v>1748.684</v>
      </c>
      <c r="BV8299">
        <v>105.0727</v>
      </c>
      <c r="BW8299">
        <v>497.19290000000001</v>
      </c>
      <c r="BX8299">
        <v>304.55650000000003</v>
      </c>
      <c r="BY8299">
        <v>359.70150000000001</v>
      </c>
      <c r="BZ8299">
        <v>80.151579999999996</v>
      </c>
      <c r="CA8299">
        <v>1939.13</v>
      </c>
      <c r="CB8299">
        <v>121.4534</v>
      </c>
      <c r="CC8299">
        <v>808.03449999999998</v>
      </c>
      <c r="CD8299">
        <v>3578.0010000000002</v>
      </c>
      <c r="CE8299">
        <v>1064.4359999999999</v>
      </c>
      <c r="CF8299">
        <v>131.75989999999999</v>
      </c>
      <c r="CG8299">
        <v>1068.7260000000001</v>
      </c>
      <c r="CH8299" t="e">
        <f>SUM(#REF!)</f>
        <v>#REF!</v>
      </c>
      <c r="CI8299">
        <v>8711.2330000000002</v>
      </c>
      <c r="CJ8299">
        <v>651.11320000000001</v>
      </c>
      <c r="CK8299">
        <v>453.64909999999998</v>
      </c>
      <c r="CL8299">
        <v>3182.7449999999999</v>
      </c>
      <c r="CM8299">
        <v>489.01170000000002</v>
      </c>
      <c r="CN8299">
        <v>596.75570000000005</v>
      </c>
      <c r="CO8299">
        <v>9604.6810000000005</v>
      </c>
      <c r="CP8299">
        <v>2860.2350000000001</v>
      </c>
      <c r="CQ8299">
        <v>1735.93</v>
      </c>
      <c r="CR8299">
        <v>2595.3339999999998</v>
      </c>
      <c r="CS8299">
        <v>136.9699</v>
      </c>
      <c r="CT8299">
        <v>265.51710000000003</v>
      </c>
      <c r="CU8299">
        <v>251.75649999999999</v>
      </c>
      <c r="CV8299">
        <v>2620.529</v>
      </c>
      <c r="CW8299">
        <v>942.84270000000004</v>
      </c>
      <c r="CX8299">
        <v>3186.991</v>
      </c>
      <c r="CY8299">
        <v>1495.671</v>
      </c>
      <c r="CZ8299">
        <v>491.0215</v>
      </c>
      <c r="DA8299">
        <v>1396.539</v>
      </c>
      <c r="DB8299">
        <v>2319.0430000000001</v>
      </c>
      <c r="DC8299">
        <v>175.63650000000001</v>
      </c>
      <c r="DD8299">
        <v>2596.596</v>
      </c>
      <c r="DE8299">
        <v>20815.75</v>
      </c>
      <c r="DF8299">
        <v>1212.204</v>
      </c>
      <c r="DG8299">
        <v>9767.5220000000008</v>
      </c>
      <c r="DH8299">
        <v>367.53280000000001</v>
      </c>
      <c r="DI8299">
        <v>3119.2269999999999</v>
      </c>
      <c r="DJ8299">
        <v>17539.400000000001</v>
      </c>
      <c r="DK8299">
        <v>12027.16</v>
      </c>
      <c r="DL8299">
        <v>417.8211</v>
      </c>
      <c r="DM8299">
        <v>2258.3440000000001</v>
      </c>
      <c r="DN8299">
        <v>661.60680000000002</v>
      </c>
      <c r="DO8299">
        <v>1601.8209999999999</v>
      </c>
      <c r="DP8299">
        <v>970.77850000000001</v>
      </c>
      <c r="DQ8299">
        <v>628.11379999999997</v>
      </c>
      <c r="DR8299">
        <v>11453.69</v>
      </c>
      <c r="DS8299">
        <v>227.3245</v>
      </c>
      <c r="DT8299">
        <v>469.66969999999998</v>
      </c>
      <c r="DU8299">
        <v>290.7088</v>
      </c>
      <c r="DV8299">
        <v>284.35669999999999</v>
      </c>
      <c r="DW8299">
        <v>236.38290000000001</v>
      </c>
      <c r="DX8299">
        <v>297.16180000000003</v>
      </c>
      <c r="DY8299">
        <v>128.3948</v>
      </c>
      <c r="DZ8299">
        <v>4131.7830000000004</v>
      </c>
      <c r="EA8299">
        <v>4533.4170000000004</v>
      </c>
      <c r="EB8299">
        <v>5987.1890000000003</v>
      </c>
      <c r="EC8299">
        <v>1826.973</v>
      </c>
      <c r="ED8299">
        <v>2304.6309999999999</v>
      </c>
      <c r="EE8299">
        <v>1359.5840000000001</v>
      </c>
      <c r="EF8299">
        <v>1065.3320000000001</v>
      </c>
      <c r="EG8299">
        <v>547.39840000000004</v>
      </c>
      <c r="EH8299">
        <v>4849.5110000000004</v>
      </c>
      <c r="EI8299">
        <v>6243.9560000000001</v>
      </c>
      <c r="EJ8299">
        <v>5.4078939999999999E-2</v>
      </c>
      <c r="EK8299" t="e">
        <f>SUM(#REF!)</f>
        <v>#REF!</v>
      </c>
      <c r="EL8299">
        <v>6.2819000000000003</v>
      </c>
      <c r="EM8299">
        <v>304.83449999999999</v>
      </c>
      <c r="EN8299">
        <v>46.0901</v>
      </c>
      <c r="EO8299" t="e">
        <f>SUM(#REF!)</f>
        <v>#REF!</v>
      </c>
      <c r="EP8299">
        <v>218.9659</v>
      </c>
      <c r="EQ8299">
        <v>468.06259999999997</v>
      </c>
      <c r="ER8299">
        <v>418.21510000000001</v>
      </c>
      <c r="ES8299">
        <v>216.1011</v>
      </c>
      <c r="ET8299">
        <v>186.42779999999999</v>
      </c>
      <c r="EU8299">
        <v>95.272890000000004</v>
      </c>
      <c r="EV8299">
        <v>6563.2460000000001</v>
      </c>
      <c r="EW8299">
        <v>93.929959999999994</v>
      </c>
      <c r="EX8299">
        <v>234.6078</v>
      </c>
      <c r="EY8299">
        <v>140.9975</v>
      </c>
      <c r="EZ8299">
        <v>233.34899999999999</v>
      </c>
      <c r="FA8299" t="e">
        <f>SUM(#REF!)</f>
        <v>#REF!</v>
      </c>
      <c r="FB8299">
        <v>3471.0230000000001</v>
      </c>
      <c r="FC8299">
        <v>202.0641</v>
      </c>
      <c r="FD8299" t="e">
        <f>SUM(#REF!)</f>
        <v>#REF!</v>
      </c>
      <c r="FE8299">
        <v>1783.7909999999999</v>
      </c>
      <c r="FF8299">
        <v>1673.857</v>
      </c>
      <c r="FG8299">
        <v>641.48609999999996</v>
      </c>
      <c r="FH8299">
        <v>7.2317859999999996</v>
      </c>
      <c r="FI8299">
        <v>20.0932</v>
      </c>
      <c r="FJ8299">
        <v>1176.095</v>
      </c>
      <c r="FK8299">
        <v>328.62529999999998</v>
      </c>
      <c r="FL8299">
        <v>279.4024</v>
      </c>
      <c r="FM8299">
        <v>2759.0920000000001</v>
      </c>
      <c r="FN8299">
        <v>539621.80000000005</v>
      </c>
    </row>
    <row r="8300" spans="1:170" hidden="1" outlineLevel="1" x14ac:dyDescent="0.35">
      <c r="A8300">
        <v>8299</v>
      </c>
      <c r="B8300">
        <v>2015</v>
      </c>
      <c r="C8300">
        <v>12</v>
      </c>
      <c r="D8300">
        <v>12</v>
      </c>
      <c r="E8300">
        <v>18</v>
      </c>
      <c r="F8300">
        <v>343.00569999999999</v>
      </c>
      <c r="G8300">
        <v>15.69815</v>
      </c>
      <c r="H8300">
        <v>54.465510000000002</v>
      </c>
      <c r="I8300">
        <v>63.34572</v>
      </c>
      <c r="J8300">
        <v>158.60380000000001</v>
      </c>
      <c r="K8300">
        <v>7.0349779999999997</v>
      </c>
      <c r="L8300">
        <v>288.48469999999998</v>
      </c>
      <c r="M8300">
        <v>313.35570000000001</v>
      </c>
      <c r="N8300">
        <v>327.54829999999998</v>
      </c>
      <c r="O8300">
        <v>65.971890000000002</v>
      </c>
      <c r="P8300">
        <v>8.0502590000000005</v>
      </c>
      <c r="Q8300">
        <v>15.2165</v>
      </c>
      <c r="R8300">
        <v>2390.7310000000002</v>
      </c>
      <c r="S8300">
        <v>5887.8639999999996</v>
      </c>
      <c r="T8300">
        <v>12.23747</v>
      </c>
      <c r="U8300">
        <v>3.5929120000000001</v>
      </c>
      <c r="V8300">
        <v>369.5686</v>
      </c>
      <c r="W8300">
        <v>94.734719999999996</v>
      </c>
      <c r="X8300">
        <v>409.60050000000001</v>
      </c>
      <c r="Y8300">
        <v>22.88862</v>
      </c>
      <c r="Z8300">
        <v>11.52495</v>
      </c>
      <c r="AA8300">
        <v>11.455360000000001</v>
      </c>
      <c r="AB8300">
        <v>17.990359999999999</v>
      </c>
      <c r="AC8300">
        <v>347.97539999999998</v>
      </c>
      <c r="AD8300">
        <v>11.487399999999999</v>
      </c>
      <c r="AE8300">
        <v>1230.5050000000001</v>
      </c>
      <c r="AF8300">
        <v>34.09883</v>
      </c>
      <c r="AG8300">
        <v>1258.114</v>
      </c>
      <c r="AH8300">
        <v>63.826120000000003</v>
      </c>
      <c r="AI8300">
        <v>121.59610000000001</v>
      </c>
      <c r="AJ8300">
        <v>628.3374</v>
      </c>
      <c r="AK8300">
        <v>42.5501</v>
      </c>
      <c r="AL8300">
        <v>91.666849999999997</v>
      </c>
      <c r="AM8300">
        <v>52.518700000000003</v>
      </c>
      <c r="AN8300">
        <v>145.38550000000001</v>
      </c>
      <c r="AO8300">
        <v>50.627180000000003</v>
      </c>
      <c r="AP8300">
        <v>1205.48</v>
      </c>
      <c r="AQ8300">
        <v>21.9496</v>
      </c>
      <c r="AR8300">
        <v>483.49979999999999</v>
      </c>
      <c r="AS8300">
        <v>144.97550000000001</v>
      </c>
      <c r="AT8300">
        <v>11.56767</v>
      </c>
      <c r="AU8300">
        <v>58.156849999999999</v>
      </c>
      <c r="AV8300">
        <v>48.446300000000001</v>
      </c>
      <c r="AW8300">
        <v>680.68259999999998</v>
      </c>
      <c r="AX8300">
        <v>223.3424</v>
      </c>
      <c r="AY8300">
        <v>123.4498</v>
      </c>
      <c r="AZ8300">
        <v>6802.3729999999996</v>
      </c>
      <c r="BA8300">
        <v>465.80540000000002</v>
      </c>
      <c r="BB8300">
        <v>343.28379999999999</v>
      </c>
      <c r="BC8300">
        <v>228.1951</v>
      </c>
      <c r="BD8300">
        <v>2760.732</v>
      </c>
      <c r="BE8300">
        <v>910.83730000000003</v>
      </c>
      <c r="BF8300">
        <v>702.22059999999999</v>
      </c>
      <c r="BG8300">
        <v>44.311070000000001</v>
      </c>
      <c r="BH8300">
        <v>38.02055</v>
      </c>
      <c r="BI8300" t="e">
        <f>SUM(#REF!)</f>
        <v>#REF!</v>
      </c>
      <c r="BJ8300">
        <v>3184.154</v>
      </c>
      <c r="BK8300" t="e">
        <f>SUM(#REF!)</f>
        <v>#REF!</v>
      </c>
      <c r="BL8300">
        <v>6022.866</v>
      </c>
      <c r="BM8300">
        <v>1954.97</v>
      </c>
      <c r="BN8300">
        <v>1519.798</v>
      </c>
      <c r="BO8300">
        <v>482.69920000000002</v>
      </c>
      <c r="BP8300" t="e">
        <f>SUM(#REF!)</f>
        <v>#REF!</v>
      </c>
      <c r="BQ8300">
        <v>2465.203</v>
      </c>
      <c r="BR8300">
        <v>222.28270000000001</v>
      </c>
      <c r="BS8300">
        <v>76.464860000000002</v>
      </c>
      <c r="BT8300">
        <v>4441.6400000000003</v>
      </c>
      <c r="BU8300">
        <v>1675.2660000000001</v>
      </c>
      <c r="BV8300">
        <v>80.979579999999999</v>
      </c>
      <c r="BW8300">
        <v>480.68099999999998</v>
      </c>
      <c r="BX8300">
        <v>203.55719999999999</v>
      </c>
      <c r="BY8300">
        <v>267.64519999999999</v>
      </c>
      <c r="BZ8300">
        <v>67.112570000000005</v>
      </c>
      <c r="CA8300">
        <v>1580.1510000000001</v>
      </c>
      <c r="CB8300">
        <v>81.176109999999994</v>
      </c>
      <c r="CC8300">
        <v>709.84699999999998</v>
      </c>
      <c r="CD8300">
        <v>2570.373</v>
      </c>
      <c r="CE8300">
        <v>867.38369999999998</v>
      </c>
      <c r="CF8300">
        <v>110.3018</v>
      </c>
      <c r="CG8300">
        <v>1023.856</v>
      </c>
      <c r="CH8300" t="e">
        <f>SUM(#REF!)</f>
        <v>#REF!</v>
      </c>
      <c r="CI8300">
        <v>8345.4940000000006</v>
      </c>
      <c r="CJ8300">
        <v>530.57650000000001</v>
      </c>
      <c r="CK8300">
        <v>434.6028</v>
      </c>
      <c r="CL8300">
        <v>2452.9430000000002</v>
      </c>
      <c r="CM8300">
        <v>366.75869999999998</v>
      </c>
      <c r="CN8300">
        <v>447.5668</v>
      </c>
      <c r="CO8300">
        <v>9604.6810000000005</v>
      </c>
      <c r="CP8300">
        <v>2394.933</v>
      </c>
      <c r="CQ8300">
        <v>1301.9480000000001</v>
      </c>
      <c r="CR8300">
        <v>2000.2249999999999</v>
      </c>
      <c r="CS8300">
        <v>131.2192</v>
      </c>
      <c r="CT8300">
        <v>282.42259999999999</v>
      </c>
      <c r="CU8300">
        <v>230.03639999999999</v>
      </c>
      <c r="CV8300">
        <v>2767.75</v>
      </c>
      <c r="CW8300">
        <v>861.49940000000004</v>
      </c>
      <c r="CX8300">
        <v>3366.0360000000001</v>
      </c>
      <c r="CY8300">
        <v>1527.27</v>
      </c>
      <c r="CZ8300">
        <v>522.28499999999997</v>
      </c>
      <c r="DA8300">
        <v>1356.0139999999999</v>
      </c>
      <c r="DB8300">
        <v>2449.326</v>
      </c>
      <c r="DC8300">
        <v>179.34710000000001</v>
      </c>
      <c r="DD8300">
        <v>2761.922</v>
      </c>
      <c r="DE8300">
        <v>21985.18</v>
      </c>
      <c r="DF8300">
        <v>1280.3050000000001</v>
      </c>
      <c r="DG8300">
        <v>10316.26</v>
      </c>
      <c r="DH8300">
        <v>375.29750000000001</v>
      </c>
      <c r="DI8300">
        <v>3152.41</v>
      </c>
      <c r="DJ8300">
        <v>18524.759999999998</v>
      </c>
      <c r="DK8300">
        <v>12519.5</v>
      </c>
      <c r="DL8300">
        <v>381.77379999999999</v>
      </c>
      <c r="DM8300">
        <v>2282.3690000000001</v>
      </c>
      <c r="DN8300">
        <v>703.73149999999998</v>
      </c>
      <c r="DO8300">
        <v>1703.81</v>
      </c>
      <c r="DP8300">
        <v>1010.518</v>
      </c>
      <c r="DQ8300">
        <v>653.8261</v>
      </c>
      <c r="DR8300">
        <v>12097.16</v>
      </c>
      <c r="DS8300">
        <v>241.79830000000001</v>
      </c>
      <c r="DT8300">
        <v>479.59230000000002</v>
      </c>
      <c r="DU8300">
        <v>307.04070000000002</v>
      </c>
      <c r="DV8300">
        <v>290.36419999999998</v>
      </c>
      <c r="DW8300">
        <v>241.37690000000001</v>
      </c>
      <c r="DX8300">
        <v>316.0822</v>
      </c>
      <c r="DY8300">
        <v>136.56979999999999</v>
      </c>
      <c r="DZ8300">
        <v>4363.9049999999997</v>
      </c>
      <c r="EA8300">
        <v>4788.1040000000003</v>
      </c>
      <c r="EB8300">
        <v>6368.3950000000004</v>
      </c>
      <c r="EC8300">
        <v>1901.761</v>
      </c>
      <c r="ED8300">
        <v>2353.3200000000002</v>
      </c>
      <c r="EE8300">
        <v>1446.1489999999999</v>
      </c>
      <c r="EF8300">
        <v>1133.162</v>
      </c>
      <c r="EG8300">
        <v>582.25149999999996</v>
      </c>
      <c r="EH8300">
        <v>5121.9549999999999</v>
      </c>
      <c r="EI8300">
        <v>6175.0389999999998</v>
      </c>
      <c r="EJ8300">
        <v>5.9957080000000003E-2</v>
      </c>
      <c r="EK8300" t="e">
        <f>SUM(#REF!)</f>
        <v>#REF!</v>
      </c>
      <c r="EL8300">
        <v>6.964715</v>
      </c>
      <c r="EM8300">
        <v>337.96859999999998</v>
      </c>
      <c r="EN8300">
        <v>43.181930000000001</v>
      </c>
      <c r="EO8300" t="e">
        <f>SUM(#REF!)</f>
        <v>#REF!</v>
      </c>
      <c r="EP8300">
        <v>246.83420000000001</v>
      </c>
      <c r="EQ8300">
        <v>459.67439999999999</v>
      </c>
      <c r="ER8300">
        <v>410.58339999999998</v>
      </c>
      <c r="ES8300">
        <v>243.60480000000001</v>
      </c>
      <c r="ET8300">
        <v>210.1549</v>
      </c>
      <c r="EU8300">
        <v>93.565489999999997</v>
      </c>
      <c r="EV8300">
        <v>7434.7879999999996</v>
      </c>
      <c r="EW8300">
        <v>105.8847</v>
      </c>
      <c r="EX8300">
        <v>230.4034</v>
      </c>
      <c r="EY8300">
        <v>158.9427</v>
      </c>
      <c r="EZ8300">
        <v>229.0908</v>
      </c>
      <c r="FA8300" t="e">
        <f>SUM(#REF!)</f>
        <v>#REF!</v>
      </c>
      <c r="FB8300">
        <v>3630.873</v>
      </c>
      <c r="FC8300">
        <v>191.96090000000001</v>
      </c>
      <c r="FD8300" t="e">
        <f>SUM(#REF!)</f>
        <v>#REF!</v>
      </c>
      <c r="FE8300">
        <v>1694.6020000000001</v>
      </c>
      <c r="FF8300">
        <v>1623.134</v>
      </c>
      <c r="FG8300">
        <v>622.04719999999998</v>
      </c>
      <c r="FH8300">
        <v>7.5648289999999996</v>
      </c>
      <c r="FI8300">
        <v>19.088539999999998</v>
      </c>
      <c r="FJ8300">
        <v>1140.4549999999999</v>
      </c>
      <c r="FK8300">
        <v>343.75940000000003</v>
      </c>
      <c r="FL8300">
        <v>292.26960000000003</v>
      </c>
      <c r="FM8300">
        <v>2621.1370000000002</v>
      </c>
      <c r="FN8300">
        <v>514516.1</v>
      </c>
    </row>
    <row r="8301" spans="1:170" hidden="1" outlineLevel="1" x14ac:dyDescent="0.35">
      <c r="A8301">
        <v>8300</v>
      </c>
      <c r="B8301">
        <v>2015</v>
      </c>
      <c r="C8301">
        <v>12</v>
      </c>
      <c r="D8301">
        <v>12</v>
      </c>
      <c r="E8301">
        <v>19</v>
      </c>
      <c r="F8301">
        <v>348.64190000000002</v>
      </c>
      <c r="G8301">
        <v>15.247059999999999</v>
      </c>
      <c r="H8301">
        <v>55.8583</v>
      </c>
      <c r="I8301">
        <v>66.196719999999999</v>
      </c>
      <c r="J8301">
        <v>155.67349999999999</v>
      </c>
      <c r="K8301">
        <v>7.2148770000000004</v>
      </c>
      <c r="L8301">
        <v>301.46850000000001</v>
      </c>
      <c r="M8301">
        <v>321.36880000000002</v>
      </c>
      <c r="N8301">
        <v>335.92439999999999</v>
      </c>
      <c r="O8301">
        <v>67.658919999999995</v>
      </c>
      <c r="P8301">
        <v>15.511469999999999</v>
      </c>
      <c r="Q8301">
        <v>12.92052</v>
      </c>
      <c r="R8301">
        <v>2238.67</v>
      </c>
      <c r="S8301">
        <v>5510.152</v>
      </c>
      <c r="T8301">
        <v>10.39099</v>
      </c>
      <c r="U8301">
        <v>3.3643879999999999</v>
      </c>
      <c r="V8301">
        <v>313.80529999999999</v>
      </c>
      <c r="W8301">
        <v>97.157269999999997</v>
      </c>
      <c r="X8301">
        <v>428.03539999999998</v>
      </c>
      <c r="Y8301">
        <v>23.918769999999999</v>
      </c>
      <c r="Z8301">
        <v>12.04365</v>
      </c>
      <c r="AA8301">
        <v>11.970929999999999</v>
      </c>
      <c r="AB8301">
        <v>18.450410000000002</v>
      </c>
      <c r="AC8301">
        <v>295.47019999999998</v>
      </c>
      <c r="AD8301">
        <v>12.00441</v>
      </c>
      <c r="AE8301">
        <v>1151.567</v>
      </c>
      <c r="AF8301">
        <v>33.468829999999997</v>
      </c>
      <c r="AG8301">
        <v>1178.0930000000001</v>
      </c>
      <c r="AH8301">
        <v>54.195549999999997</v>
      </c>
      <c r="AI8301">
        <v>127.06870000000001</v>
      </c>
      <c r="AJ8301">
        <v>616.72839999999997</v>
      </c>
      <c r="AK8301">
        <v>44.465150000000001</v>
      </c>
      <c r="AL8301">
        <v>64.518129999999999</v>
      </c>
      <c r="AM8301">
        <v>51.548380000000002</v>
      </c>
      <c r="AN8301">
        <v>142.6994</v>
      </c>
      <c r="AO8301">
        <v>51.921819999999997</v>
      </c>
      <c r="AP8301">
        <v>1236.306</v>
      </c>
      <c r="AQ8301">
        <v>21.31887</v>
      </c>
      <c r="AR8301">
        <v>469.60610000000003</v>
      </c>
      <c r="AS8301">
        <v>151.50040000000001</v>
      </c>
      <c r="AT8301">
        <v>12.0883</v>
      </c>
      <c r="AU8301">
        <v>57.082360000000001</v>
      </c>
      <c r="AV8301">
        <v>50.626719999999999</v>
      </c>
      <c r="AW8301">
        <v>637.38829999999996</v>
      </c>
      <c r="AX8301">
        <v>197.59229999999999</v>
      </c>
      <c r="AY8301">
        <v>104.8228</v>
      </c>
      <c r="AZ8301">
        <v>6147.415</v>
      </c>
      <c r="BA8301">
        <v>457.19929999999999</v>
      </c>
      <c r="BB8301">
        <v>336.94139999999999</v>
      </c>
      <c r="BC8301">
        <v>163.93129999999999</v>
      </c>
      <c r="BD8301">
        <v>2122.1959999999999</v>
      </c>
      <c r="BE8301">
        <v>665.34360000000004</v>
      </c>
      <c r="BF8301">
        <v>616.89099999999996</v>
      </c>
      <c r="BG8301">
        <v>37.70485</v>
      </c>
      <c r="BH8301">
        <v>27.773050000000001</v>
      </c>
      <c r="BI8301" t="e">
        <f>SUM(#REF!)</f>
        <v>#REF!</v>
      </c>
      <c r="BJ8301">
        <v>2705.3690000000001</v>
      </c>
      <c r="BK8301" t="e">
        <f>SUM(#REF!)</f>
        <v>#REF!</v>
      </c>
      <c r="BL8301">
        <v>4629.8220000000001</v>
      </c>
      <c r="BM8301">
        <v>1717.414</v>
      </c>
      <c r="BN8301">
        <v>1455.99</v>
      </c>
      <c r="BO8301">
        <v>424.04450000000003</v>
      </c>
      <c r="BP8301" t="e">
        <f>SUM(#REF!)</f>
        <v>#REF!</v>
      </c>
      <c r="BQ8301">
        <v>1742.7380000000001</v>
      </c>
      <c r="BR8301">
        <v>166.0086</v>
      </c>
      <c r="BS8301">
        <v>62.30939</v>
      </c>
      <c r="BT8301">
        <v>3895.9090000000001</v>
      </c>
      <c r="BU8301">
        <v>1471.6969999999999</v>
      </c>
      <c r="BV8301">
        <v>65.988320000000002</v>
      </c>
      <c r="BW8301">
        <v>460.49970000000002</v>
      </c>
      <c r="BX8301">
        <v>148.6934</v>
      </c>
      <c r="BY8301">
        <v>206.27430000000001</v>
      </c>
      <c r="BZ8301">
        <v>57.397219999999997</v>
      </c>
      <c r="CA8301">
        <v>1344.5709999999999</v>
      </c>
      <c r="CB8301">
        <v>59.2971</v>
      </c>
      <c r="CC8301">
        <v>545.66470000000004</v>
      </c>
      <c r="CD8301">
        <v>1717.9670000000001</v>
      </c>
      <c r="CE8301">
        <v>738.06790000000001</v>
      </c>
      <c r="CF8301">
        <v>96.749380000000002</v>
      </c>
      <c r="CG8301">
        <v>899.44299999999998</v>
      </c>
      <c r="CH8301" t="e">
        <f>SUM(#REF!)</f>
        <v>#REF!</v>
      </c>
      <c r="CI8301">
        <v>7331.4</v>
      </c>
      <c r="CJ8301">
        <v>451.4744</v>
      </c>
      <c r="CK8301">
        <v>381.79250000000002</v>
      </c>
      <c r="CL8301">
        <v>1998.845</v>
      </c>
      <c r="CM8301">
        <v>259.27460000000002</v>
      </c>
      <c r="CN8301">
        <v>316.40069999999997</v>
      </c>
      <c r="CO8301">
        <v>8652.866</v>
      </c>
      <c r="CP8301">
        <v>2048.2379999999998</v>
      </c>
      <c r="CQ8301">
        <v>920.39250000000004</v>
      </c>
      <c r="CR8301">
        <v>1629.9359999999999</v>
      </c>
      <c r="CS8301">
        <v>115.2743</v>
      </c>
      <c r="CT8301">
        <v>288.38929999999999</v>
      </c>
      <c r="CU8301">
        <v>181.65960000000001</v>
      </c>
      <c r="CV8301">
        <v>2797.194</v>
      </c>
      <c r="CW8301">
        <v>680.32569999999998</v>
      </c>
      <c r="CX8301">
        <v>3401.8440000000001</v>
      </c>
      <c r="CY8301">
        <v>1516.7370000000001</v>
      </c>
      <c r="CZ8301">
        <v>533.31920000000002</v>
      </c>
      <c r="DA8301">
        <v>1181.4469999999999</v>
      </c>
      <c r="DB8301">
        <v>2475.3829999999998</v>
      </c>
      <c r="DC8301">
        <v>178.1103</v>
      </c>
      <c r="DD8301">
        <v>2820.2719999999999</v>
      </c>
      <c r="DE8301">
        <v>22219.06</v>
      </c>
      <c r="DF8301">
        <v>1293.925</v>
      </c>
      <c r="DG8301">
        <v>10426.01</v>
      </c>
      <c r="DH8301">
        <v>372.70929999999998</v>
      </c>
      <c r="DI8301">
        <v>3135.819</v>
      </c>
      <c r="DJ8301">
        <v>18721.830000000002</v>
      </c>
      <c r="DK8301">
        <v>13222.84</v>
      </c>
      <c r="DL8301">
        <v>301.48660000000001</v>
      </c>
      <c r="DM8301">
        <v>2270.357</v>
      </c>
      <c r="DN8301">
        <v>718.59910000000002</v>
      </c>
      <c r="DO8301">
        <v>1739.8050000000001</v>
      </c>
      <c r="DP8301">
        <v>1067.289</v>
      </c>
      <c r="DQ8301">
        <v>690.55790000000002</v>
      </c>
      <c r="DR8301">
        <v>12225.85</v>
      </c>
      <c r="DS8301">
        <v>246.9067</v>
      </c>
      <c r="DT8301">
        <v>476.28480000000002</v>
      </c>
      <c r="DU8301">
        <v>310.30709999999999</v>
      </c>
      <c r="DV8301">
        <v>288.36169999999998</v>
      </c>
      <c r="DW8301">
        <v>239.7123</v>
      </c>
      <c r="DX8301">
        <v>322.76</v>
      </c>
      <c r="DY8301">
        <v>139.45509999999999</v>
      </c>
      <c r="DZ8301">
        <v>4410.33</v>
      </c>
      <c r="EA8301">
        <v>4839.0410000000002</v>
      </c>
      <c r="EB8301">
        <v>6502.9390000000003</v>
      </c>
      <c r="EC8301">
        <v>2008.6020000000001</v>
      </c>
      <c r="ED8301">
        <v>2337.09</v>
      </c>
      <c r="EE8301">
        <v>1476.702</v>
      </c>
      <c r="EF8301">
        <v>1157.1020000000001</v>
      </c>
      <c r="EG8301">
        <v>594.55259999999998</v>
      </c>
      <c r="EH8301">
        <v>5176.4440000000004</v>
      </c>
      <c r="EI8301">
        <v>5995.8519999999999</v>
      </c>
      <c r="EJ8301">
        <v>6.9362119999999999E-2</v>
      </c>
      <c r="EK8301" t="e">
        <f>SUM(#REF!)</f>
        <v>#REF!</v>
      </c>
      <c r="EL8301">
        <v>8.0572189999999999</v>
      </c>
      <c r="EM8301">
        <v>390.98329999999999</v>
      </c>
      <c r="EN8301">
        <v>44.85633</v>
      </c>
      <c r="EO8301" t="e">
        <f>SUM(#REF!)</f>
        <v>#REF!</v>
      </c>
      <c r="EP8301">
        <v>242.41069999999999</v>
      </c>
      <c r="EQ8301">
        <v>451.28620000000001</v>
      </c>
      <c r="ER8301">
        <v>431.18889999999999</v>
      </c>
      <c r="ES8301">
        <v>239.23920000000001</v>
      </c>
      <c r="ET8301">
        <v>206.3887</v>
      </c>
      <c r="EU8301">
        <v>91.858090000000004</v>
      </c>
      <c r="EV8301">
        <v>7185.7759999999998</v>
      </c>
      <c r="EW8301">
        <v>103.9871</v>
      </c>
      <c r="EX8301">
        <v>226.19890000000001</v>
      </c>
      <c r="EY8301">
        <v>156.0943</v>
      </c>
      <c r="EZ8301">
        <v>240.58789999999999</v>
      </c>
      <c r="FA8301" t="e">
        <f>SUM(#REF!)</f>
        <v>#REF!</v>
      </c>
      <c r="FB8301">
        <v>3585.2020000000002</v>
      </c>
      <c r="FC8301">
        <v>200.80119999999999</v>
      </c>
      <c r="FD8301" t="e">
        <f>SUM(#REF!)</f>
        <v>#REF!</v>
      </c>
      <c r="FE8301">
        <v>1772.643</v>
      </c>
      <c r="FF8301">
        <v>1541.9770000000001</v>
      </c>
      <c r="FG8301">
        <v>590.94479999999999</v>
      </c>
      <c r="FH8301">
        <v>7.4696740000000004</v>
      </c>
      <c r="FI8301">
        <v>19.96762</v>
      </c>
      <c r="FJ8301">
        <v>1083.433</v>
      </c>
      <c r="FK8301">
        <v>339.43529999999998</v>
      </c>
      <c r="FL8301">
        <v>288.59320000000002</v>
      </c>
      <c r="FM8301">
        <v>2741.8470000000002</v>
      </c>
      <c r="FN8301">
        <v>482482</v>
      </c>
    </row>
    <row r="8302" spans="1:170" hidden="1" outlineLevel="1" x14ac:dyDescent="0.35">
      <c r="A8302">
        <v>8301</v>
      </c>
      <c r="B8302">
        <v>2015</v>
      </c>
      <c r="C8302">
        <v>12</v>
      </c>
      <c r="D8302">
        <v>12</v>
      </c>
      <c r="E8302">
        <v>20</v>
      </c>
      <c r="F8302">
        <v>342.20049999999998</v>
      </c>
      <c r="G8302">
        <v>12.94646</v>
      </c>
      <c r="H8302">
        <v>54.75873</v>
      </c>
      <c r="I8302">
        <v>67.889499999999998</v>
      </c>
      <c r="J8302">
        <v>137.7252</v>
      </c>
      <c r="K8302">
        <v>7.0728520000000001</v>
      </c>
      <c r="L8302">
        <v>309.17759999999998</v>
      </c>
      <c r="M8302">
        <v>315.04259999999999</v>
      </c>
      <c r="N8302">
        <v>329.31169999999997</v>
      </c>
      <c r="O8302">
        <v>66.32705</v>
      </c>
      <c r="P8302">
        <v>16.209599999999998</v>
      </c>
      <c r="Q8302">
        <v>9.0938870000000005</v>
      </c>
      <c r="R8302">
        <v>2095.0569999999998</v>
      </c>
      <c r="S8302">
        <v>4710.2910000000002</v>
      </c>
      <c r="T8302">
        <v>7.3135190000000003</v>
      </c>
      <c r="U8302">
        <v>3.1485590000000001</v>
      </c>
      <c r="V8302">
        <v>220.8665</v>
      </c>
      <c r="W8302">
        <v>95.244730000000004</v>
      </c>
      <c r="X8302">
        <v>438.98110000000003</v>
      </c>
      <c r="Y8302">
        <v>24.530419999999999</v>
      </c>
      <c r="Z8302">
        <v>12.35163</v>
      </c>
      <c r="AA8302">
        <v>12.277049999999999</v>
      </c>
      <c r="AB8302">
        <v>18.087209999999999</v>
      </c>
      <c r="AC8302">
        <v>207.9616</v>
      </c>
      <c r="AD8302">
        <v>12.311389999999999</v>
      </c>
      <c r="AE8302">
        <v>984.40369999999996</v>
      </c>
      <c r="AF8302">
        <v>29.61007</v>
      </c>
      <c r="AG8302">
        <v>1102.5170000000001</v>
      </c>
      <c r="AH8302">
        <v>38.144599999999997</v>
      </c>
      <c r="AI8302">
        <v>130.31809999999999</v>
      </c>
      <c r="AJ8302">
        <v>545.6232</v>
      </c>
      <c r="AK8302">
        <v>45.602209999999999</v>
      </c>
      <c r="AL8302">
        <v>41.521569999999997</v>
      </c>
      <c r="AM8302">
        <v>45.605150000000002</v>
      </c>
      <c r="AN8302">
        <v>126.247</v>
      </c>
      <c r="AO8302">
        <v>50.899740000000001</v>
      </c>
      <c r="AP8302">
        <v>1211.97</v>
      </c>
      <c r="AQ8302">
        <v>18.10211</v>
      </c>
      <c r="AR8302">
        <v>398.7484</v>
      </c>
      <c r="AS8302">
        <v>155.37450000000001</v>
      </c>
      <c r="AT8302">
        <v>12.39742</v>
      </c>
      <c r="AU8302">
        <v>50.501100000000001</v>
      </c>
      <c r="AV8302">
        <v>51.921349999999997</v>
      </c>
      <c r="AW8302">
        <v>596.49929999999995</v>
      </c>
      <c r="AX8302">
        <v>150.8218</v>
      </c>
      <c r="AY8302">
        <v>73.777699999999996</v>
      </c>
      <c r="AZ8302">
        <v>5205.1940000000004</v>
      </c>
      <c r="BA8302">
        <v>404.48689999999999</v>
      </c>
      <c r="BB8302">
        <v>298.09399999999999</v>
      </c>
      <c r="BC8302">
        <v>109.5672</v>
      </c>
      <c r="BD8302">
        <v>1646.423</v>
      </c>
      <c r="BE8302">
        <v>543.99159999999995</v>
      </c>
      <c r="BF8302">
        <v>474.20870000000002</v>
      </c>
      <c r="BG8302">
        <v>33.43553</v>
      </c>
      <c r="BH8302">
        <v>22.707529999999998</v>
      </c>
      <c r="BI8302" t="e">
        <f>SUM(#REF!)</f>
        <v>#REF!</v>
      </c>
      <c r="BJ8302">
        <v>2431.1129999999998</v>
      </c>
      <c r="BK8302" t="e">
        <f>SUM(#REF!)</f>
        <v>#REF!</v>
      </c>
      <c r="BL8302">
        <v>3591.8679999999999</v>
      </c>
      <c r="BM8302">
        <v>1320.1890000000001</v>
      </c>
      <c r="BN8302">
        <v>1279.067</v>
      </c>
      <c r="BO8302">
        <v>325.96620000000001</v>
      </c>
      <c r="BP8302" t="e">
        <f>SUM(#REF!)</f>
        <v>#REF!</v>
      </c>
      <c r="BQ8302">
        <v>1301.539</v>
      </c>
      <c r="BR8302">
        <v>134.3544</v>
      </c>
      <c r="BS8302">
        <v>53.019849999999998</v>
      </c>
      <c r="BT8302">
        <v>3971.7049999999999</v>
      </c>
      <c r="BU8302">
        <v>1131.3050000000001</v>
      </c>
      <c r="BV8302">
        <v>56.150300000000001</v>
      </c>
      <c r="BW8302">
        <v>404.54259999999999</v>
      </c>
      <c r="BX8302">
        <v>121.5732</v>
      </c>
      <c r="BY8302">
        <v>168.08799999999999</v>
      </c>
      <c r="BZ8302">
        <v>51.005549999999999</v>
      </c>
      <c r="CA8302">
        <v>1192.325</v>
      </c>
      <c r="CB8302">
        <v>48.481900000000003</v>
      </c>
      <c r="CC8302">
        <v>423.33280000000002</v>
      </c>
      <c r="CD8302">
        <v>1254.931</v>
      </c>
      <c r="CE8302">
        <v>654.49639999999999</v>
      </c>
      <c r="CF8302">
        <v>98.631659999999997</v>
      </c>
      <c r="CG8302">
        <v>691.4085</v>
      </c>
      <c r="CH8302" t="e">
        <f>SUM(#REF!)</f>
        <v>#REF!</v>
      </c>
      <c r="CI8302">
        <v>5635.7020000000002</v>
      </c>
      <c r="CJ8302">
        <v>400.35390000000001</v>
      </c>
      <c r="CK8302">
        <v>293.48669999999998</v>
      </c>
      <c r="CL8302">
        <v>1700.8430000000001</v>
      </c>
      <c r="CM8302">
        <v>193.63550000000001</v>
      </c>
      <c r="CN8302">
        <v>236.29920000000001</v>
      </c>
      <c r="CO8302">
        <v>6602.1369999999997</v>
      </c>
      <c r="CP8302">
        <v>1820.1489999999999</v>
      </c>
      <c r="CQ8302">
        <v>687.38170000000002</v>
      </c>
      <c r="CR8302">
        <v>1386.933</v>
      </c>
      <c r="CS8302">
        <v>88.612179999999995</v>
      </c>
      <c r="CT8302">
        <v>286.40039999999999</v>
      </c>
      <c r="CU8302">
        <v>138.2193</v>
      </c>
      <c r="CV8302">
        <v>2782.4720000000002</v>
      </c>
      <c r="CW8302">
        <v>517.63909999999998</v>
      </c>
      <c r="CX8302">
        <v>3383.94</v>
      </c>
      <c r="CY8302">
        <v>1369.2760000000001</v>
      </c>
      <c r="CZ8302">
        <v>529.64110000000005</v>
      </c>
      <c r="DA8302">
        <v>871.27809999999999</v>
      </c>
      <c r="DB8302">
        <v>2462.355</v>
      </c>
      <c r="DC8302">
        <v>160.79400000000001</v>
      </c>
      <c r="DD8302">
        <v>2800.8220000000001</v>
      </c>
      <c r="DE8302">
        <v>22102.12</v>
      </c>
      <c r="DF8302">
        <v>1287.115</v>
      </c>
      <c r="DG8302">
        <v>10371.129999999999</v>
      </c>
      <c r="DH8302">
        <v>336.47370000000001</v>
      </c>
      <c r="DI8302">
        <v>2837.1689999999999</v>
      </c>
      <c r="DJ8302">
        <v>18623.29</v>
      </c>
      <c r="DK8302">
        <v>13363.51</v>
      </c>
      <c r="DL8302">
        <v>229.392</v>
      </c>
      <c r="DM8302">
        <v>2054.1320000000001</v>
      </c>
      <c r="DN8302">
        <v>713.64319999999998</v>
      </c>
      <c r="DO8302">
        <v>1727.807</v>
      </c>
      <c r="DP8302">
        <v>1078.643</v>
      </c>
      <c r="DQ8302">
        <v>697.90430000000003</v>
      </c>
      <c r="DR8302">
        <v>12161.5</v>
      </c>
      <c r="DS8302">
        <v>245.2039</v>
      </c>
      <c r="DT8302">
        <v>429.97930000000002</v>
      </c>
      <c r="DU8302">
        <v>308.6739</v>
      </c>
      <c r="DV8302">
        <v>260.32650000000001</v>
      </c>
      <c r="DW8302">
        <v>216.40690000000001</v>
      </c>
      <c r="DX8302">
        <v>320.53410000000002</v>
      </c>
      <c r="DY8302">
        <v>138.4933</v>
      </c>
      <c r="DZ8302">
        <v>4387.1180000000004</v>
      </c>
      <c r="EA8302">
        <v>4813.5730000000003</v>
      </c>
      <c r="EB8302">
        <v>6458.0910000000003</v>
      </c>
      <c r="EC8302">
        <v>2029.97</v>
      </c>
      <c r="ED8302">
        <v>2109.873</v>
      </c>
      <c r="EE8302">
        <v>1466.518</v>
      </c>
      <c r="EF8302">
        <v>1149.1220000000001</v>
      </c>
      <c r="EG8302">
        <v>590.45219999999995</v>
      </c>
      <c r="EH8302">
        <v>5149.2</v>
      </c>
      <c r="EI8302">
        <v>5223.9719999999998</v>
      </c>
      <c r="EJ8302">
        <v>9.2580789999999996E-2</v>
      </c>
      <c r="EK8302" t="e">
        <f>SUM(#REF!)</f>
        <v>#REF!</v>
      </c>
      <c r="EL8302">
        <v>10.754339999999999</v>
      </c>
      <c r="EM8302">
        <v>521.86329999999998</v>
      </c>
      <c r="EN8302">
        <v>49.967660000000002</v>
      </c>
      <c r="EO8302" t="e">
        <f>SUM(#REF!)</f>
        <v>#REF!</v>
      </c>
      <c r="EP8302">
        <v>237.9871</v>
      </c>
      <c r="EQ8302">
        <v>473.93439999999998</v>
      </c>
      <c r="ER8302">
        <v>411.34660000000002</v>
      </c>
      <c r="ES8302">
        <v>234.87350000000001</v>
      </c>
      <c r="ET8302">
        <v>202.6225</v>
      </c>
      <c r="EU8302">
        <v>96.468069999999997</v>
      </c>
      <c r="EV8302">
        <v>6999.0169999999998</v>
      </c>
      <c r="EW8302">
        <v>102.0895</v>
      </c>
      <c r="EX8302">
        <v>237.55090000000001</v>
      </c>
      <c r="EY8302">
        <v>153.2458</v>
      </c>
      <c r="EZ8302">
        <v>229.51660000000001</v>
      </c>
      <c r="FA8302" t="e">
        <f>SUM(#REF!)</f>
        <v>#REF!</v>
      </c>
      <c r="FB8302">
        <v>3608.0369999999998</v>
      </c>
      <c r="FC8302">
        <v>198.27539999999999</v>
      </c>
      <c r="FD8302" t="e">
        <f>SUM(#REF!)</f>
        <v>#REF!</v>
      </c>
      <c r="FE8302">
        <v>1750.345</v>
      </c>
      <c r="FF8302">
        <v>1612.99</v>
      </c>
      <c r="FG8302">
        <v>618.15940000000001</v>
      </c>
      <c r="FH8302">
        <v>7.5172509999999999</v>
      </c>
      <c r="FI8302">
        <v>19.716449999999998</v>
      </c>
      <c r="FJ8302">
        <v>1133.328</v>
      </c>
      <c r="FK8302">
        <v>341.59730000000002</v>
      </c>
      <c r="FL8302">
        <v>290.4314</v>
      </c>
      <c r="FM8302">
        <v>2707.3589999999999</v>
      </c>
      <c r="FN8302">
        <v>452756.6</v>
      </c>
    </row>
    <row r="8303" spans="1:170" hidden="1" outlineLevel="1" x14ac:dyDescent="0.35">
      <c r="A8303">
        <v>8302</v>
      </c>
      <c r="B8303">
        <v>2015</v>
      </c>
      <c r="C8303">
        <v>12</v>
      </c>
      <c r="D8303">
        <v>12</v>
      </c>
      <c r="E8303">
        <v>21</v>
      </c>
      <c r="F8303">
        <v>302.74680000000001</v>
      </c>
      <c r="G8303">
        <v>9.1121449999999999</v>
      </c>
      <c r="H8303">
        <v>46.401969999999999</v>
      </c>
      <c r="I8303">
        <v>66.553100000000001</v>
      </c>
      <c r="J8303">
        <v>105.1254</v>
      </c>
      <c r="K8303">
        <v>5.9934609999999999</v>
      </c>
      <c r="L8303">
        <v>303.0915</v>
      </c>
      <c r="M8303">
        <v>266.96379999999999</v>
      </c>
      <c r="N8303">
        <v>279.05529999999999</v>
      </c>
      <c r="O8303">
        <v>56.20485</v>
      </c>
      <c r="P8303">
        <v>16.624110000000002</v>
      </c>
      <c r="Q8303">
        <v>5.8525010000000002</v>
      </c>
      <c r="R8303">
        <v>1790.9359999999999</v>
      </c>
      <c r="S8303">
        <v>3510.5</v>
      </c>
      <c r="T8303">
        <v>4.7067199999999998</v>
      </c>
      <c r="U8303">
        <v>2.6915100000000001</v>
      </c>
      <c r="V8303">
        <v>142.14179999999999</v>
      </c>
      <c r="W8303">
        <v>80.709389999999999</v>
      </c>
      <c r="X8303">
        <v>430.33980000000003</v>
      </c>
      <c r="Y8303">
        <v>24.047540000000001</v>
      </c>
      <c r="Z8303">
        <v>12.10849</v>
      </c>
      <c r="AA8303">
        <v>12.03538</v>
      </c>
      <c r="AB8303">
        <v>15.32691</v>
      </c>
      <c r="AC8303">
        <v>133.83670000000001</v>
      </c>
      <c r="AD8303">
        <v>12.069039999999999</v>
      </c>
      <c r="AE8303">
        <v>733.65940000000001</v>
      </c>
      <c r="AF8303">
        <v>22.601310000000002</v>
      </c>
      <c r="AG8303">
        <v>942.47439999999995</v>
      </c>
      <c r="AH8303">
        <v>24.54851</v>
      </c>
      <c r="AI8303">
        <v>127.75279999999999</v>
      </c>
      <c r="AJ8303">
        <v>416.47300000000001</v>
      </c>
      <c r="AK8303">
        <v>44.704529999999998</v>
      </c>
      <c r="AL8303">
        <v>29.860330000000001</v>
      </c>
      <c r="AM8303">
        <v>34.810319999999997</v>
      </c>
      <c r="AN8303">
        <v>96.364040000000003</v>
      </c>
      <c r="AO8303">
        <v>43.131909999999998</v>
      </c>
      <c r="AP8303">
        <v>1027.01</v>
      </c>
      <c r="AQ8303">
        <v>12.74086</v>
      </c>
      <c r="AR8303">
        <v>280.65219999999999</v>
      </c>
      <c r="AS8303">
        <v>152.316</v>
      </c>
      <c r="AT8303">
        <v>12.153370000000001</v>
      </c>
      <c r="AU8303">
        <v>38.547379999999997</v>
      </c>
      <c r="AV8303">
        <v>50.899270000000001</v>
      </c>
      <c r="AW8303">
        <v>509.91070000000002</v>
      </c>
      <c r="AX8303">
        <v>108.7809</v>
      </c>
      <c r="AY8303">
        <v>47.480699999999999</v>
      </c>
      <c r="AZ8303">
        <v>3895.2779999999998</v>
      </c>
      <c r="BA8303">
        <v>308.74400000000003</v>
      </c>
      <c r="BB8303">
        <v>227.53450000000001</v>
      </c>
      <c r="BC8303">
        <v>80.036069999999995</v>
      </c>
      <c r="BD8303">
        <v>1408.537</v>
      </c>
      <c r="BE8303">
        <v>470.06459999999998</v>
      </c>
      <c r="BF8303">
        <v>367.89640000000003</v>
      </c>
      <c r="BG8303">
        <v>34.244459999999997</v>
      </c>
      <c r="BH8303">
        <v>19.62163</v>
      </c>
      <c r="BI8303" t="e">
        <f>SUM(#REF!)</f>
        <v>#REF!</v>
      </c>
      <c r="BJ8303">
        <v>2277.7159999999999</v>
      </c>
      <c r="BK8303" t="e">
        <f>SUM(#REF!)</f>
        <v>#REF!</v>
      </c>
      <c r="BL8303">
        <v>3072.8910000000001</v>
      </c>
      <c r="BM8303">
        <v>1024.2180000000001</v>
      </c>
      <c r="BN8303">
        <v>983.22829999999999</v>
      </c>
      <c r="BO8303">
        <v>252.88820000000001</v>
      </c>
      <c r="BP8303" t="e">
        <f>SUM(#REF!)</f>
        <v>#REF!</v>
      </c>
      <c r="BQ8303">
        <v>1053.364</v>
      </c>
      <c r="BR8303">
        <v>113.2516</v>
      </c>
      <c r="BS8303">
        <v>47.01641</v>
      </c>
      <c r="BT8303">
        <v>4547.7539999999999</v>
      </c>
      <c r="BU8303">
        <v>877.6789</v>
      </c>
      <c r="BV8303">
        <v>49.792400000000001</v>
      </c>
      <c r="BW8303">
        <v>310.97489999999999</v>
      </c>
      <c r="BX8303">
        <v>105.0517</v>
      </c>
      <c r="BY8303">
        <v>143.0282</v>
      </c>
      <c r="BZ8303">
        <v>51.133380000000002</v>
      </c>
      <c r="CA8303">
        <v>1221.171</v>
      </c>
      <c r="CB8303">
        <v>41.893340000000002</v>
      </c>
      <c r="CC8303">
        <v>362.16680000000002</v>
      </c>
      <c r="CD8303">
        <v>1026.0440000000001</v>
      </c>
      <c r="CE8303">
        <v>670.33100000000002</v>
      </c>
      <c r="CF8303">
        <v>112.937</v>
      </c>
      <c r="CG8303">
        <v>536.40250000000003</v>
      </c>
      <c r="CH8303" t="e">
        <f>SUM(#REF!)</f>
        <v>#REF!</v>
      </c>
      <c r="CI8303">
        <v>4372.241</v>
      </c>
      <c r="CJ8303">
        <v>410.03989999999999</v>
      </c>
      <c r="CK8303">
        <v>227.69030000000001</v>
      </c>
      <c r="CL8303">
        <v>1508.2560000000001</v>
      </c>
      <c r="CM8303">
        <v>156.71350000000001</v>
      </c>
      <c r="CN8303">
        <v>191.2422</v>
      </c>
      <c r="CO8303">
        <v>4733.1180000000004</v>
      </c>
      <c r="CP8303">
        <v>1824.711</v>
      </c>
      <c r="CQ8303">
        <v>556.31320000000005</v>
      </c>
      <c r="CR8303">
        <v>1229.8910000000001</v>
      </c>
      <c r="CS8303">
        <v>68.746319999999997</v>
      </c>
      <c r="CT8303">
        <v>258.55590000000001</v>
      </c>
      <c r="CU8303">
        <v>111.56270000000001</v>
      </c>
      <c r="CV8303">
        <v>2517.4740000000002</v>
      </c>
      <c r="CW8303">
        <v>417.80869999999999</v>
      </c>
      <c r="CX8303">
        <v>3061.66</v>
      </c>
      <c r="CY8303">
        <v>1069.0889999999999</v>
      </c>
      <c r="CZ8303">
        <v>478.14819999999997</v>
      </c>
      <c r="DA8303">
        <v>604.75120000000004</v>
      </c>
      <c r="DB8303">
        <v>2227.8449999999998</v>
      </c>
      <c r="DC8303">
        <v>125.54300000000001</v>
      </c>
      <c r="DD8303">
        <v>2528.52</v>
      </c>
      <c r="DE8303">
        <v>19997.16</v>
      </c>
      <c r="DF8303">
        <v>1164.5329999999999</v>
      </c>
      <c r="DG8303">
        <v>9383.4060000000009</v>
      </c>
      <c r="DH8303">
        <v>262.70830000000001</v>
      </c>
      <c r="DI8303">
        <v>2289.645</v>
      </c>
      <c r="DJ8303">
        <v>16849.64</v>
      </c>
      <c r="DK8303">
        <v>13293.17</v>
      </c>
      <c r="DL8303">
        <v>185.15209999999999</v>
      </c>
      <c r="DM8303">
        <v>1657.721</v>
      </c>
      <c r="DN8303">
        <v>644.26130000000001</v>
      </c>
      <c r="DO8303">
        <v>1559.826</v>
      </c>
      <c r="DP8303">
        <v>1072.9659999999999</v>
      </c>
      <c r="DQ8303">
        <v>694.23109999999997</v>
      </c>
      <c r="DR8303">
        <v>11003.26</v>
      </c>
      <c r="DS8303">
        <v>221.3646</v>
      </c>
      <c r="DT8303">
        <v>335.71460000000002</v>
      </c>
      <c r="DU8303">
        <v>279.27640000000002</v>
      </c>
      <c r="DV8303">
        <v>203.25489999999999</v>
      </c>
      <c r="DW8303">
        <v>168.9639</v>
      </c>
      <c r="DX8303">
        <v>289.37099999999998</v>
      </c>
      <c r="DY8303">
        <v>125.0287</v>
      </c>
      <c r="DZ8303">
        <v>3969.297</v>
      </c>
      <c r="EA8303">
        <v>4355.1369999999997</v>
      </c>
      <c r="EB8303">
        <v>5830.2209999999995</v>
      </c>
      <c r="EC8303">
        <v>2019.2860000000001</v>
      </c>
      <c r="ED8303">
        <v>1647.3240000000001</v>
      </c>
      <c r="EE8303">
        <v>1323.94</v>
      </c>
      <c r="EF8303">
        <v>1037.402</v>
      </c>
      <c r="EG8303">
        <v>533.0471</v>
      </c>
      <c r="EH8303">
        <v>4658.8</v>
      </c>
      <c r="EI8303">
        <v>3852.5070000000001</v>
      </c>
      <c r="EJ8303">
        <v>0.1196203</v>
      </c>
      <c r="EK8303" t="e">
        <f>SUM(#REF!)</f>
        <v>#REF!</v>
      </c>
      <c r="EL8303">
        <v>13.895289999999999</v>
      </c>
      <c r="EM8303">
        <v>674.28060000000005</v>
      </c>
      <c r="EN8303">
        <v>56.224640000000001</v>
      </c>
      <c r="EO8303" t="e">
        <f>SUM(#REF!)</f>
        <v>#REF!</v>
      </c>
      <c r="EP8303">
        <v>249.9307</v>
      </c>
      <c r="EQ8303">
        <v>452.125</v>
      </c>
      <c r="ER8303">
        <v>414.39920000000001</v>
      </c>
      <c r="ES8303">
        <v>246.66079999999999</v>
      </c>
      <c r="ET8303">
        <v>212.79130000000001</v>
      </c>
      <c r="EU8303">
        <v>92.028829999999999</v>
      </c>
      <c r="EV8303">
        <v>7399.2150000000001</v>
      </c>
      <c r="EW8303">
        <v>107.21299999999999</v>
      </c>
      <c r="EX8303">
        <v>226.61940000000001</v>
      </c>
      <c r="EY8303">
        <v>160.9366</v>
      </c>
      <c r="EZ8303">
        <v>231.2199</v>
      </c>
      <c r="FA8303" t="e">
        <f>SUM(#REF!)</f>
        <v>#REF!</v>
      </c>
      <c r="FB8303">
        <v>4110.4219999999996</v>
      </c>
      <c r="FC8303">
        <v>199.53829999999999</v>
      </c>
      <c r="FD8303" t="e">
        <f>SUM(#REF!)</f>
        <v>#REF!</v>
      </c>
      <c r="FE8303">
        <v>1761.4939999999999</v>
      </c>
      <c r="FF8303">
        <v>1592.7</v>
      </c>
      <c r="FG8303">
        <v>610.38379999999995</v>
      </c>
      <c r="FH8303">
        <v>8.5639570000000003</v>
      </c>
      <c r="FI8303">
        <v>19.842030000000001</v>
      </c>
      <c r="FJ8303">
        <v>1119.0719999999999</v>
      </c>
      <c r="FK8303">
        <v>389.16149999999999</v>
      </c>
      <c r="FL8303">
        <v>330.87119999999999</v>
      </c>
      <c r="FM8303">
        <v>2724.6030000000001</v>
      </c>
      <c r="FN8303">
        <v>426048.3</v>
      </c>
    </row>
    <row r="8304" spans="1:170" hidden="1" outlineLevel="1" x14ac:dyDescent="0.35">
      <c r="A8304">
        <v>8303</v>
      </c>
      <c r="B8304">
        <v>2015</v>
      </c>
      <c r="C8304">
        <v>12</v>
      </c>
      <c r="D8304">
        <v>12</v>
      </c>
      <c r="E8304">
        <v>22</v>
      </c>
      <c r="F8304">
        <v>231.08600000000001</v>
      </c>
      <c r="G8304">
        <v>5.8642519999999996</v>
      </c>
      <c r="H8304">
        <v>32.25414</v>
      </c>
      <c r="I8304">
        <v>56.3964</v>
      </c>
      <c r="J8304">
        <v>75.822140000000005</v>
      </c>
      <c r="K8304">
        <v>4.1660709999999996</v>
      </c>
      <c r="L8304">
        <v>256.8365</v>
      </c>
      <c r="M8304">
        <v>185.56729999999999</v>
      </c>
      <c r="N8304">
        <v>193.97210000000001</v>
      </c>
      <c r="O8304">
        <v>39.06814</v>
      </c>
      <c r="P8304">
        <v>16.296869999999998</v>
      </c>
      <c r="Q8304">
        <v>4.2088390000000002</v>
      </c>
      <c r="R8304">
        <v>1334.7539999999999</v>
      </c>
      <c r="S8304">
        <v>2599.5479999999998</v>
      </c>
      <c r="T8304">
        <v>3.3848479999999999</v>
      </c>
      <c r="U8304">
        <v>2.0059369999999999</v>
      </c>
      <c r="V8304">
        <v>102.2216</v>
      </c>
      <c r="W8304">
        <v>56.101309999999998</v>
      </c>
      <c r="X8304">
        <v>364.66539999999998</v>
      </c>
      <c r="Y8304">
        <v>20.37764</v>
      </c>
      <c r="Z8304">
        <v>10.26061</v>
      </c>
      <c r="AA8304">
        <v>10.198650000000001</v>
      </c>
      <c r="AB8304">
        <v>10.653779999999999</v>
      </c>
      <c r="AC8304">
        <v>96.248949999999994</v>
      </c>
      <c r="AD8304">
        <v>10.227180000000001</v>
      </c>
      <c r="AE8304">
        <v>543.27940000000001</v>
      </c>
      <c r="AF8304">
        <v>16.301290000000002</v>
      </c>
      <c r="AG8304">
        <v>702.41010000000006</v>
      </c>
      <c r="AH8304">
        <v>17.654109999999999</v>
      </c>
      <c r="AI8304">
        <v>108.2564</v>
      </c>
      <c r="AJ8304">
        <v>300.38299999999998</v>
      </c>
      <c r="AK8304">
        <v>37.882150000000003</v>
      </c>
      <c r="AL8304">
        <v>24.525929999999999</v>
      </c>
      <c r="AM8304">
        <v>25.107089999999999</v>
      </c>
      <c r="AN8304">
        <v>69.502989999999997</v>
      </c>
      <c r="AO8304">
        <v>29.981100000000001</v>
      </c>
      <c r="AP8304">
        <v>713.8777</v>
      </c>
      <c r="AQ8304">
        <v>8.1995640000000005</v>
      </c>
      <c r="AR8304">
        <v>180.61770000000001</v>
      </c>
      <c r="AS8304">
        <v>129.071</v>
      </c>
      <c r="AT8304">
        <v>10.298640000000001</v>
      </c>
      <c r="AU8304">
        <v>27.80247</v>
      </c>
      <c r="AV8304">
        <v>43.131509999999999</v>
      </c>
      <c r="AW8304">
        <v>380.02780000000001</v>
      </c>
      <c r="AX8304">
        <v>82.505309999999994</v>
      </c>
      <c r="AY8304">
        <v>34.145850000000003</v>
      </c>
      <c r="AZ8304">
        <v>2780.7</v>
      </c>
      <c r="BA8304">
        <v>222.68299999999999</v>
      </c>
      <c r="BB8304">
        <v>164.1103</v>
      </c>
      <c r="BC8304">
        <v>65.438299999999998</v>
      </c>
      <c r="BD8304">
        <v>1264.5530000000001</v>
      </c>
      <c r="BE8304">
        <v>422.6397</v>
      </c>
      <c r="BF8304">
        <v>314.74029999999999</v>
      </c>
      <c r="BG8304">
        <v>37.255450000000003</v>
      </c>
      <c r="BH8304">
        <v>17.641999999999999</v>
      </c>
      <c r="BI8304" t="e">
        <f>SUM(#REF!)</f>
        <v>#REF!</v>
      </c>
      <c r="BJ8304">
        <v>2366.0360000000001</v>
      </c>
      <c r="BK8304" t="e">
        <f>SUM(#REF!)</f>
        <v>#REF!</v>
      </c>
      <c r="BL8304">
        <v>2758.7730000000001</v>
      </c>
      <c r="BM8304">
        <v>876.23170000000005</v>
      </c>
      <c r="BN8304">
        <v>762.79949999999997</v>
      </c>
      <c r="BO8304">
        <v>216.3492</v>
      </c>
      <c r="BP8304" t="e">
        <f>SUM(#REF!)</f>
        <v>#REF!</v>
      </c>
      <c r="BQ8304">
        <v>887.91409999999996</v>
      </c>
      <c r="BR8304">
        <v>99.183090000000007</v>
      </c>
      <c r="BS8304">
        <v>48.153910000000003</v>
      </c>
      <c r="BT8304">
        <v>6579.0839999999998</v>
      </c>
      <c r="BU8304">
        <v>750.86599999999999</v>
      </c>
      <c r="BV8304">
        <v>50.997059999999998</v>
      </c>
      <c r="BW8304">
        <v>241.2578</v>
      </c>
      <c r="BX8304">
        <v>94.453040000000001</v>
      </c>
      <c r="BY8304">
        <v>126.8331</v>
      </c>
      <c r="BZ8304">
        <v>56.885890000000003</v>
      </c>
      <c r="CA8304">
        <v>1328.5450000000001</v>
      </c>
      <c r="CB8304">
        <v>37.666710000000002</v>
      </c>
      <c r="CC8304">
        <v>325.14530000000002</v>
      </c>
      <c r="CD8304">
        <v>886.60760000000005</v>
      </c>
      <c r="CE8304">
        <v>729.27089999999998</v>
      </c>
      <c r="CF8304">
        <v>163.38220000000001</v>
      </c>
      <c r="CG8304">
        <v>458.89949999999999</v>
      </c>
      <c r="CH8304" t="e">
        <f>SUM(#REF!)</f>
        <v>#REF!</v>
      </c>
      <c r="CI8304">
        <v>3740.51</v>
      </c>
      <c r="CJ8304">
        <v>446.0933</v>
      </c>
      <c r="CK8304">
        <v>194.7921</v>
      </c>
      <c r="CL8304">
        <v>1544.7460000000001</v>
      </c>
      <c r="CM8304">
        <v>132.09880000000001</v>
      </c>
      <c r="CN8304">
        <v>161.20410000000001</v>
      </c>
      <c r="CO8304">
        <v>3539.0219999999999</v>
      </c>
      <c r="CP8304">
        <v>2029.991</v>
      </c>
      <c r="CQ8304">
        <v>468.9341</v>
      </c>
      <c r="CR8304">
        <v>1259.646</v>
      </c>
      <c r="CS8304">
        <v>58.813389999999998</v>
      </c>
      <c r="CT8304">
        <v>201.8725</v>
      </c>
      <c r="CU8304">
        <v>94.581479999999999</v>
      </c>
      <c r="CV8304">
        <v>2031.646</v>
      </c>
      <c r="CW8304">
        <v>354.2131</v>
      </c>
      <c r="CX8304">
        <v>2470.8130000000001</v>
      </c>
      <c r="CY8304">
        <v>816.29930000000002</v>
      </c>
      <c r="CZ8304">
        <v>373.32339999999999</v>
      </c>
      <c r="DA8304">
        <v>453.5634</v>
      </c>
      <c r="DB8304">
        <v>1797.91</v>
      </c>
      <c r="DC8304">
        <v>95.857960000000006</v>
      </c>
      <c r="DD8304">
        <v>1974.191</v>
      </c>
      <c r="DE8304">
        <v>16138.06</v>
      </c>
      <c r="DF8304">
        <v>939.79830000000004</v>
      </c>
      <c r="DG8304">
        <v>7572.5730000000003</v>
      </c>
      <c r="DH8304">
        <v>200.59010000000001</v>
      </c>
      <c r="DI8304">
        <v>1825.08</v>
      </c>
      <c r="DJ8304">
        <v>13597.96</v>
      </c>
      <c r="DK8304">
        <v>12027.16</v>
      </c>
      <c r="DL8304">
        <v>156.96960000000001</v>
      </c>
      <c r="DM8304">
        <v>1321.3720000000001</v>
      </c>
      <c r="DN8304">
        <v>503.01940000000002</v>
      </c>
      <c r="DO8304">
        <v>1217.864</v>
      </c>
      <c r="DP8304">
        <v>970.77850000000001</v>
      </c>
      <c r="DQ8304">
        <v>628.11379999999997</v>
      </c>
      <c r="DR8304">
        <v>8879.8279999999995</v>
      </c>
      <c r="DS8304">
        <v>172.8347</v>
      </c>
      <c r="DT8304">
        <v>256.3338</v>
      </c>
      <c r="DU8304">
        <v>225.381</v>
      </c>
      <c r="DV8304">
        <v>155.19470000000001</v>
      </c>
      <c r="DW8304">
        <v>129.01179999999999</v>
      </c>
      <c r="DX8304">
        <v>225.93199999999999</v>
      </c>
      <c r="DY8304">
        <v>97.618549999999999</v>
      </c>
      <c r="DZ8304">
        <v>3203.2919999999999</v>
      </c>
      <c r="EA8304">
        <v>3514.672</v>
      </c>
      <c r="EB8304">
        <v>4552.0569999999998</v>
      </c>
      <c r="EC8304">
        <v>1826.973</v>
      </c>
      <c r="ED8304">
        <v>1257.809</v>
      </c>
      <c r="EE8304">
        <v>1033.691</v>
      </c>
      <c r="EF8304">
        <v>809.97149999999999</v>
      </c>
      <c r="EG8304">
        <v>416.18680000000001</v>
      </c>
      <c r="EH8304">
        <v>3759.7330000000002</v>
      </c>
      <c r="EI8304">
        <v>2674.0120000000002</v>
      </c>
      <c r="EJ8304">
        <v>0.14842320000000001</v>
      </c>
      <c r="EK8304" t="e">
        <f>SUM(#REF!)</f>
        <v>#REF!</v>
      </c>
      <c r="EL8304">
        <v>17.24108</v>
      </c>
      <c r="EM8304">
        <v>836.63810000000001</v>
      </c>
      <c r="EN8304">
        <v>54.902740000000001</v>
      </c>
      <c r="EO8304" t="e">
        <f>SUM(#REF!)</f>
        <v>#REF!</v>
      </c>
      <c r="EP8304">
        <v>238.42949999999999</v>
      </c>
      <c r="EQ8304">
        <v>455.4803</v>
      </c>
      <c r="ER8304">
        <v>568.55880000000002</v>
      </c>
      <c r="ES8304">
        <v>235.31010000000001</v>
      </c>
      <c r="ET8304">
        <v>202.9991</v>
      </c>
      <c r="EU8304">
        <v>92.711789999999993</v>
      </c>
      <c r="EV8304">
        <v>7016.8040000000001</v>
      </c>
      <c r="EW8304">
        <v>102.27930000000001</v>
      </c>
      <c r="EX8304">
        <v>228.30109999999999</v>
      </c>
      <c r="EY8304">
        <v>153.5307</v>
      </c>
      <c r="EZ8304">
        <v>317.23540000000003</v>
      </c>
      <c r="FA8304" t="e">
        <f>SUM(#REF!)</f>
        <v>#REF!</v>
      </c>
      <c r="FB8304">
        <v>5229.3710000000001</v>
      </c>
      <c r="FC8304">
        <v>227.32210000000001</v>
      </c>
      <c r="FD8304" t="e">
        <f>SUM(#REF!)</f>
        <v>#REF!</v>
      </c>
      <c r="FE8304">
        <v>2006.7650000000001</v>
      </c>
      <c r="FF8304">
        <v>1602.845</v>
      </c>
      <c r="FG8304">
        <v>614.27160000000003</v>
      </c>
      <c r="FH8304">
        <v>10.89526</v>
      </c>
      <c r="FI8304">
        <v>22.604849999999999</v>
      </c>
      <c r="FJ8304">
        <v>1126.2</v>
      </c>
      <c r="FK8304">
        <v>495.09989999999999</v>
      </c>
      <c r="FL8304">
        <v>420.94170000000003</v>
      </c>
      <c r="FM8304">
        <v>3103.9780000000001</v>
      </c>
      <c r="FN8304">
        <v>413378.5</v>
      </c>
    </row>
    <row r="8305" spans="1:170" hidden="1" outlineLevel="1" x14ac:dyDescent="0.35">
      <c r="A8305">
        <v>8304</v>
      </c>
      <c r="B8305">
        <v>2015</v>
      </c>
      <c r="C8305">
        <v>12</v>
      </c>
      <c r="D8305">
        <v>12</v>
      </c>
      <c r="E8305">
        <v>23</v>
      </c>
      <c r="F8305">
        <v>166.67179999999999</v>
      </c>
      <c r="G8305">
        <v>4.2172900000000002</v>
      </c>
      <c r="H8305">
        <v>20.598659999999999</v>
      </c>
      <c r="I8305">
        <v>39.20129</v>
      </c>
      <c r="J8305">
        <v>57.507620000000003</v>
      </c>
      <c r="K8305">
        <v>2.6606040000000002</v>
      </c>
      <c r="L8305">
        <v>178.52780000000001</v>
      </c>
      <c r="M8305">
        <v>118.51</v>
      </c>
      <c r="N8305">
        <v>123.8776</v>
      </c>
      <c r="O8305">
        <v>24.950340000000001</v>
      </c>
      <c r="P8305">
        <v>13.80979</v>
      </c>
      <c r="Q8305">
        <v>3.4569510000000001</v>
      </c>
      <c r="R8305">
        <v>988.39400000000001</v>
      </c>
      <c r="S8305">
        <v>2170.7330000000002</v>
      </c>
      <c r="T8305">
        <v>2.7801619999999998</v>
      </c>
      <c r="U8305">
        <v>1.485409</v>
      </c>
      <c r="V8305">
        <v>83.960189999999997</v>
      </c>
      <c r="W8305">
        <v>35.828339999999997</v>
      </c>
      <c r="X8305">
        <v>253.47989999999999</v>
      </c>
      <c r="Y8305">
        <v>14.16455</v>
      </c>
      <c r="Z8305">
        <v>7.1321760000000003</v>
      </c>
      <c r="AA8305">
        <v>7.0891109999999999</v>
      </c>
      <c r="AB8305">
        <v>6.8038910000000001</v>
      </c>
      <c r="AC8305">
        <v>79.054540000000003</v>
      </c>
      <c r="AD8305">
        <v>7.1089399999999996</v>
      </c>
      <c r="AE8305">
        <v>453.66149999999999</v>
      </c>
      <c r="AF8305">
        <v>12.36378</v>
      </c>
      <c r="AG8305">
        <v>520.13919999999996</v>
      </c>
      <c r="AH8305">
        <v>14.50029</v>
      </c>
      <c r="AI8305">
        <v>75.249309999999994</v>
      </c>
      <c r="AJ8305">
        <v>227.82669999999999</v>
      </c>
      <c r="AK8305">
        <v>26.331990000000001</v>
      </c>
      <c r="AL8305">
        <v>21.786560000000001</v>
      </c>
      <c r="AM8305">
        <v>19.042580000000001</v>
      </c>
      <c r="AN8305">
        <v>52.714820000000003</v>
      </c>
      <c r="AO8305">
        <v>19.147020000000001</v>
      </c>
      <c r="AP8305">
        <v>455.90820000000002</v>
      </c>
      <c r="AQ8305">
        <v>5.8967349999999996</v>
      </c>
      <c r="AR8305">
        <v>129.89160000000001</v>
      </c>
      <c r="AS8305">
        <v>89.717590000000001</v>
      </c>
      <c r="AT8305">
        <v>7.158614</v>
      </c>
      <c r="AU8305">
        <v>21.0869</v>
      </c>
      <c r="AV8305">
        <v>29.980830000000001</v>
      </c>
      <c r="AW8305">
        <v>281.41300000000001</v>
      </c>
      <c r="AX8305">
        <v>67.265469999999993</v>
      </c>
      <c r="AY8305">
        <v>28.045860000000001</v>
      </c>
      <c r="AZ8305">
        <v>2056.799</v>
      </c>
      <c r="BA8305">
        <v>168.8948</v>
      </c>
      <c r="BB8305">
        <v>124.4701</v>
      </c>
      <c r="BC8305">
        <v>56.545400000000001</v>
      </c>
      <c r="BD8305">
        <v>1158.1300000000001</v>
      </c>
      <c r="BE8305">
        <v>432.40359999999998</v>
      </c>
      <c r="BF8305">
        <v>282.5668</v>
      </c>
      <c r="BG8305">
        <v>49.434249999999999</v>
      </c>
      <c r="BH8305">
        <v>18.049569999999999</v>
      </c>
      <c r="BI8305" t="e">
        <f>SUM(#REF!)</f>
        <v>#REF!</v>
      </c>
      <c r="BJ8305">
        <v>2635.643</v>
      </c>
      <c r="BK8305" t="e">
        <f>SUM(#REF!)</f>
        <v>#REF!</v>
      </c>
      <c r="BL8305">
        <v>2526.5990000000002</v>
      </c>
      <c r="BM8305">
        <v>786.66139999999996</v>
      </c>
      <c r="BN8305">
        <v>652.58519999999999</v>
      </c>
      <c r="BO8305">
        <v>194.23349999999999</v>
      </c>
      <c r="BP8305" t="e">
        <f>SUM(#REF!)</f>
        <v>#REF!</v>
      </c>
      <c r="BQ8305">
        <v>777.61419999999998</v>
      </c>
      <c r="BR8305">
        <v>100.5899</v>
      </c>
      <c r="BS8305">
        <v>52.387909999999998</v>
      </c>
      <c r="BT8305">
        <v>9292.5779999999995</v>
      </c>
      <c r="BU8305">
        <v>674.11080000000004</v>
      </c>
      <c r="BV8305">
        <v>55.481050000000003</v>
      </c>
      <c r="BW8305">
        <v>206.39930000000001</v>
      </c>
      <c r="BX8305">
        <v>96.635120000000001</v>
      </c>
      <c r="BY8305">
        <v>129.90170000000001</v>
      </c>
      <c r="BZ8305">
        <v>75.038240000000002</v>
      </c>
      <c r="CA8305">
        <v>1762.846</v>
      </c>
      <c r="CB8305">
        <v>38.536900000000003</v>
      </c>
      <c r="CC8305">
        <v>297.78160000000003</v>
      </c>
      <c r="CD8305">
        <v>797.15750000000003</v>
      </c>
      <c r="CE8305">
        <v>967.66949999999997</v>
      </c>
      <c r="CF8305">
        <v>230.768</v>
      </c>
      <c r="CG8305">
        <v>411.98970000000003</v>
      </c>
      <c r="CH8305" t="e">
        <f>SUM(#REF!)</f>
        <v>#REF!</v>
      </c>
      <c r="CI8305">
        <v>3358.1469999999999</v>
      </c>
      <c r="CJ8305">
        <v>591.92110000000002</v>
      </c>
      <c r="CK8305">
        <v>174.88</v>
      </c>
      <c r="CL8305">
        <v>1680.57</v>
      </c>
      <c r="CM8305">
        <v>115.68899999999999</v>
      </c>
      <c r="CN8305">
        <v>141.1788</v>
      </c>
      <c r="CO8305">
        <v>2829.4870000000001</v>
      </c>
      <c r="CP8305">
        <v>2677.7640000000001</v>
      </c>
      <c r="CQ8305">
        <v>410.68150000000003</v>
      </c>
      <c r="CR8305">
        <v>1370.402</v>
      </c>
      <c r="CS8305">
        <v>52.801360000000003</v>
      </c>
      <c r="CT8305">
        <v>154.13910000000001</v>
      </c>
      <c r="CU8305">
        <v>83.22775</v>
      </c>
      <c r="CV8305">
        <v>1619.4280000000001</v>
      </c>
      <c r="CW8305">
        <v>311.6927</v>
      </c>
      <c r="CX8305">
        <v>1969.489</v>
      </c>
      <c r="CY8305">
        <v>663.57230000000004</v>
      </c>
      <c r="CZ8305">
        <v>285.04989999999998</v>
      </c>
      <c r="DA8305">
        <v>375.63150000000002</v>
      </c>
      <c r="DB8305">
        <v>1433.117</v>
      </c>
      <c r="DC8305">
        <v>77.923240000000007</v>
      </c>
      <c r="DD8305">
        <v>1507.3869999999999</v>
      </c>
      <c r="DE8305">
        <v>12863.67</v>
      </c>
      <c r="DF8305">
        <v>749.1146</v>
      </c>
      <c r="DG8305">
        <v>6036.1090000000004</v>
      </c>
      <c r="DH8305">
        <v>163.06030000000001</v>
      </c>
      <c r="DI8305">
        <v>1552.9770000000001</v>
      </c>
      <c r="DJ8305">
        <v>10838.95</v>
      </c>
      <c r="DK8305">
        <v>9706.1260000000002</v>
      </c>
      <c r="DL8305">
        <v>138.1267</v>
      </c>
      <c r="DM8305">
        <v>1124.367</v>
      </c>
      <c r="DN8305">
        <v>384.0788</v>
      </c>
      <c r="DO8305">
        <v>929.89599999999996</v>
      </c>
      <c r="DP8305">
        <v>783.43529999999998</v>
      </c>
      <c r="DQ8305">
        <v>506.89890000000003</v>
      </c>
      <c r="DR8305">
        <v>7078.1229999999996</v>
      </c>
      <c r="DS8305">
        <v>131.9674</v>
      </c>
      <c r="DT8305">
        <v>208.37459999999999</v>
      </c>
      <c r="DU8305">
        <v>179.6515</v>
      </c>
      <c r="DV8305">
        <v>126.15819999999999</v>
      </c>
      <c r="DW8305">
        <v>104.8741</v>
      </c>
      <c r="DX8305">
        <v>172.50970000000001</v>
      </c>
      <c r="DY8305">
        <v>74.536330000000007</v>
      </c>
      <c r="DZ8305">
        <v>2553.3490000000002</v>
      </c>
      <c r="EA8305">
        <v>2801.55</v>
      </c>
      <c r="EB8305">
        <v>3475.7089999999998</v>
      </c>
      <c r="EC8305">
        <v>1474.3989999999999</v>
      </c>
      <c r="ED8305">
        <v>1022.477</v>
      </c>
      <c r="EE8305">
        <v>789.27170000000001</v>
      </c>
      <c r="EF8305">
        <v>618.45119999999997</v>
      </c>
      <c r="EG8305">
        <v>317.77809999999999</v>
      </c>
      <c r="EH8305">
        <v>2996.8890000000001</v>
      </c>
      <c r="EI8305">
        <v>2005.509</v>
      </c>
      <c r="EJ8305">
        <v>0.17634440000000001</v>
      </c>
      <c r="EK8305" t="e">
        <f>SUM(#REF!)</f>
        <v>#REF!</v>
      </c>
      <c r="EL8305">
        <v>20.484459999999999</v>
      </c>
      <c r="EM8305">
        <v>994.02539999999999</v>
      </c>
      <c r="EN8305">
        <v>64.68477</v>
      </c>
      <c r="EO8305" t="e">
        <f>SUM(#REF!)</f>
        <v>#REF!</v>
      </c>
      <c r="EP8305">
        <v>240.19890000000001</v>
      </c>
      <c r="EQ8305">
        <v>624.92229999999995</v>
      </c>
      <c r="ER8305">
        <v>609.76980000000003</v>
      </c>
      <c r="ES8305">
        <v>237.05629999999999</v>
      </c>
      <c r="ET8305">
        <v>204.50559999999999</v>
      </c>
      <c r="EU8305">
        <v>127.2013</v>
      </c>
      <c r="EV8305">
        <v>7212.4560000000001</v>
      </c>
      <c r="EW8305">
        <v>103.03830000000001</v>
      </c>
      <c r="EX8305">
        <v>313.23090000000002</v>
      </c>
      <c r="EY8305">
        <v>154.66999999999999</v>
      </c>
      <c r="EZ8305">
        <v>340.22969999999998</v>
      </c>
      <c r="FA8305" t="e">
        <f>SUM(#REF!)</f>
        <v>#REF!</v>
      </c>
      <c r="FB8305">
        <v>5206.5349999999999</v>
      </c>
      <c r="FC8305">
        <v>289.20420000000001</v>
      </c>
      <c r="FD8305" t="e">
        <f>SUM(#REF!)</f>
        <v>#REF!</v>
      </c>
      <c r="FE8305">
        <v>2553.0509999999999</v>
      </c>
      <c r="FF8305">
        <v>1826.0260000000001</v>
      </c>
      <c r="FG8305">
        <v>699.80309999999997</v>
      </c>
      <c r="FH8305">
        <v>10.84768</v>
      </c>
      <c r="FI8305">
        <v>28.758389999999999</v>
      </c>
      <c r="FJ8305">
        <v>1283.0119999999999</v>
      </c>
      <c r="FK8305">
        <v>492.93790000000001</v>
      </c>
      <c r="FL8305">
        <v>419.10359999999997</v>
      </c>
      <c r="FM8305">
        <v>3948.95</v>
      </c>
      <c r="FN8305">
        <v>420996.7</v>
      </c>
    </row>
    <row r="8306" spans="1:170" hidden="1" outlineLevel="1" x14ac:dyDescent="0.35">
      <c r="A8306">
        <v>8305</v>
      </c>
      <c r="B8306">
        <v>2015</v>
      </c>
      <c r="C8306">
        <v>12</v>
      </c>
      <c r="D8306">
        <v>13</v>
      </c>
      <c r="E8306">
        <v>0</v>
      </c>
      <c r="F8306">
        <v>126.41289999999999</v>
      </c>
      <c r="G8306">
        <v>3.4638909999999998</v>
      </c>
      <c r="H8306">
        <v>14.80758</v>
      </c>
      <c r="I8306">
        <v>25.03537</v>
      </c>
      <c r="J8306">
        <v>46.885190000000001</v>
      </c>
      <c r="K8306">
        <v>1.9126050000000001</v>
      </c>
      <c r="L8306">
        <v>114.01430000000001</v>
      </c>
      <c r="M8306">
        <v>85.192250000000001</v>
      </c>
      <c r="N8306">
        <v>89.050830000000005</v>
      </c>
      <c r="O8306">
        <v>17.935829999999999</v>
      </c>
      <c r="P8306">
        <v>9.5992239999999995</v>
      </c>
      <c r="Q8306">
        <v>3.0708350000000002</v>
      </c>
      <c r="R8306">
        <v>825.35130000000004</v>
      </c>
      <c r="S8306">
        <v>1946.328</v>
      </c>
      <c r="T8306">
        <v>2.4696379999999998</v>
      </c>
      <c r="U8306">
        <v>1.24038</v>
      </c>
      <c r="V8306">
        <v>74.582459999999998</v>
      </c>
      <c r="W8306">
        <v>25.755600000000001</v>
      </c>
      <c r="X8306">
        <v>161.88149999999999</v>
      </c>
      <c r="Y8306">
        <v>9.0459960000000006</v>
      </c>
      <c r="Z8306">
        <v>4.5548669999999998</v>
      </c>
      <c r="AA8306">
        <v>4.5273640000000004</v>
      </c>
      <c r="AB8306">
        <v>4.8910530000000003</v>
      </c>
      <c r="AC8306">
        <v>70.224739999999997</v>
      </c>
      <c r="AD8306">
        <v>4.5400280000000004</v>
      </c>
      <c r="AE8306">
        <v>406.76310000000001</v>
      </c>
      <c r="AF8306">
        <v>10.080019999999999</v>
      </c>
      <c r="AG8306">
        <v>434.33839999999998</v>
      </c>
      <c r="AH8306">
        <v>12.88072</v>
      </c>
      <c r="AI8306">
        <v>48.056950000000001</v>
      </c>
      <c r="AJ8306">
        <v>185.7441</v>
      </c>
      <c r="AK8306">
        <v>16.816559999999999</v>
      </c>
      <c r="AL8306">
        <v>20.374919999999999</v>
      </c>
      <c r="AM8306">
        <v>15.52516</v>
      </c>
      <c r="AN8306">
        <v>42.977690000000003</v>
      </c>
      <c r="AO8306">
        <v>13.764049999999999</v>
      </c>
      <c r="AP8306">
        <v>327.73469999999998</v>
      </c>
      <c r="AQ8306">
        <v>4.8433120000000001</v>
      </c>
      <c r="AR8306">
        <v>106.6871</v>
      </c>
      <c r="AS8306">
        <v>57.296909999999997</v>
      </c>
      <c r="AT8306">
        <v>4.5717509999999999</v>
      </c>
      <c r="AU8306">
        <v>17.191859999999998</v>
      </c>
      <c r="AV8306">
        <v>19.146850000000001</v>
      </c>
      <c r="AW8306">
        <v>234.99180000000001</v>
      </c>
      <c r="AX8306">
        <v>58.857289999999999</v>
      </c>
      <c r="AY8306">
        <v>24.913350000000001</v>
      </c>
      <c r="AZ8306">
        <v>1643.1410000000001</v>
      </c>
      <c r="BA8306">
        <v>137.6977</v>
      </c>
      <c r="BB8306">
        <v>101.47880000000001</v>
      </c>
      <c r="BC8306">
        <v>50.840519999999998</v>
      </c>
      <c r="BD8306">
        <v>1083.008</v>
      </c>
      <c r="BE8306">
        <v>499.35640000000001</v>
      </c>
      <c r="BF8306">
        <v>258.78649999999999</v>
      </c>
      <c r="BG8306">
        <v>46.288440000000001</v>
      </c>
      <c r="BH8306">
        <v>20.844339999999999</v>
      </c>
      <c r="BI8306" t="e">
        <f>SUM(#REF!)</f>
        <v>#REF!</v>
      </c>
      <c r="BJ8306">
        <v>2965.68</v>
      </c>
      <c r="BK8306" t="e">
        <f>SUM(#REF!)</f>
        <v>#REF!</v>
      </c>
      <c r="BL8306">
        <v>2362.712</v>
      </c>
      <c r="BM8306">
        <v>720.45719999999994</v>
      </c>
      <c r="BN8306">
        <v>585.87639999999999</v>
      </c>
      <c r="BO8306">
        <v>177.8871</v>
      </c>
      <c r="BP8306" t="e">
        <f>SUM(#REF!)</f>
        <v>#REF!</v>
      </c>
      <c r="BQ8306">
        <v>788.64419999999996</v>
      </c>
      <c r="BR8306">
        <v>114.6585</v>
      </c>
      <c r="BS8306">
        <v>69.513509999999997</v>
      </c>
      <c r="BT8306">
        <v>8701.3700000000008</v>
      </c>
      <c r="BU8306">
        <v>617.37869999999998</v>
      </c>
      <c r="BV8306">
        <v>73.617800000000003</v>
      </c>
      <c r="BW8306">
        <v>185.30070000000001</v>
      </c>
      <c r="BX8306">
        <v>111.598</v>
      </c>
      <c r="BY8306">
        <v>141.3235</v>
      </c>
      <c r="BZ8306">
        <v>94.724590000000006</v>
      </c>
      <c r="CA8306">
        <v>1650.665</v>
      </c>
      <c r="CB8306">
        <v>44.503900000000002</v>
      </c>
      <c r="CC8306">
        <v>278.46609999999998</v>
      </c>
      <c r="CD8306">
        <v>815.57370000000003</v>
      </c>
      <c r="CE8306">
        <v>906.09050000000002</v>
      </c>
      <c r="CF8306">
        <v>216.08619999999999</v>
      </c>
      <c r="CG8306">
        <v>377.31729999999999</v>
      </c>
      <c r="CH8306" t="e">
        <f>SUM(#REF!)</f>
        <v>#REF!</v>
      </c>
      <c r="CI8306">
        <v>3075.5309999999999</v>
      </c>
      <c r="CJ8306">
        <v>554.25340000000006</v>
      </c>
      <c r="CK8306">
        <v>160.16239999999999</v>
      </c>
      <c r="CL8306">
        <v>2229.9490000000001</v>
      </c>
      <c r="CM8306">
        <v>117.33</v>
      </c>
      <c r="CN8306">
        <v>143.18129999999999</v>
      </c>
      <c r="CO8306">
        <v>2353.58</v>
      </c>
      <c r="CP8306">
        <v>3380.277</v>
      </c>
      <c r="CQ8306">
        <v>416.50670000000002</v>
      </c>
      <c r="CR8306">
        <v>1818.3869999999999</v>
      </c>
      <c r="CS8306">
        <v>48.357680000000002</v>
      </c>
      <c r="CT8306">
        <v>125.3002</v>
      </c>
      <c r="CU8306">
        <v>75.230779999999996</v>
      </c>
      <c r="CV8306">
        <v>1377.9860000000001</v>
      </c>
      <c r="CW8306">
        <v>281.74360000000001</v>
      </c>
      <c r="CX8306">
        <v>1675.856</v>
      </c>
      <c r="CY8306">
        <v>574.04269999999997</v>
      </c>
      <c r="CZ8306">
        <v>231.71799999999999</v>
      </c>
      <c r="DA8306">
        <v>321.07920000000001</v>
      </c>
      <c r="DB8306">
        <v>1219.452</v>
      </c>
      <c r="DC8306">
        <v>67.409790000000001</v>
      </c>
      <c r="DD8306">
        <v>1225.3599999999999</v>
      </c>
      <c r="DE8306">
        <v>10945.81</v>
      </c>
      <c r="DF8306">
        <v>637.42840000000001</v>
      </c>
      <c r="DG8306">
        <v>5136.18</v>
      </c>
      <c r="DH8306">
        <v>141.06010000000001</v>
      </c>
      <c r="DI8306">
        <v>1380.424</v>
      </c>
      <c r="DJ8306">
        <v>9222.9629999999997</v>
      </c>
      <c r="DK8306">
        <v>7736.7669999999998</v>
      </c>
      <c r="DL8306">
        <v>124.8548</v>
      </c>
      <c r="DM8306">
        <v>999.4375</v>
      </c>
      <c r="DN8306">
        <v>312.21890000000002</v>
      </c>
      <c r="DO8306">
        <v>755.91549999999995</v>
      </c>
      <c r="DP8306">
        <v>624.47739999999999</v>
      </c>
      <c r="DQ8306">
        <v>404.0498</v>
      </c>
      <c r="DR8306">
        <v>6022.84</v>
      </c>
      <c r="DS8306">
        <v>107.27670000000001</v>
      </c>
      <c r="DT8306">
        <v>180.26060000000001</v>
      </c>
      <c r="DU8306">
        <v>152.86709999999999</v>
      </c>
      <c r="DV8306">
        <v>109.1369</v>
      </c>
      <c r="DW8306">
        <v>90.724440000000001</v>
      </c>
      <c r="DX8306">
        <v>140.2337</v>
      </c>
      <c r="DY8306">
        <v>60.590820000000001</v>
      </c>
      <c r="DZ8306">
        <v>2172.6680000000001</v>
      </c>
      <c r="EA8306">
        <v>2383.864</v>
      </c>
      <c r="EB8306">
        <v>2825.415</v>
      </c>
      <c r="EC8306">
        <v>1175.2460000000001</v>
      </c>
      <c r="ED8306">
        <v>884.52380000000005</v>
      </c>
      <c r="EE8306">
        <v>641.60149999999999</v>
      </c>
      <c r="EF8306">
        <v>502.74090000000001</v>
      </c>
      <c r="EG8306">
        <v>258.32279999999997</v>
      </c>
      <c r="EH8306">
        <v>2550.08</v>
      </c>
      <c r="EI8306">
        <v>1660.92</v>
      </c>
      <c r="EJ8306">
        <v>0.19397880000000001</v>
      </c>
      <c r="EK8306" t="e">
        <f>SUM(#REF!)</f>
        <v>#REF!</v>
      </c>
      <c r="EL8306">
        <v>22.532900000000001</v>
      </c>
      <c r="EM8306">
        <v>1093.4280000000001</v>
      </c>
      <c r="EN8306">
        <v>73.938040000000001</v>
      </c>
      <c r="EO8306" t="e">
        <f>SUM(#REF!)</f>
        <v>#REF!</v>
      </c>
      <c r="EP8306">
        <v>329.55470000000003</v>
      </c>
      <c r="EQ8306">
        <v>670.21870000000001</v>
      </c>
      <c r="ER8306">
        <v>627.32259999999997</v>
      </c>
      <c r="ES8306">
        <v>325.24299999999999</v>
      </c>
      <c r="ET8306">
        <v>280.58319999999998</v>
      </c>
      <c r="EU8306">
        <v>136.4212</v>
      </c>
      <c r="EV8306">
        <v>9693.6830000000009</v>
      </c>
      <c r="EW8306">
        <v>141.36930000000001</v>
      </c>
      <c r="EX8306">
        <v>335.9348</v>
      </c>
      <c r="EY8306">
        <v>212.20840000000001</v>
      </c>
      <c r="EZ8306">
        <v>350.02350000000001</v>
      </c>
      <c r="FA8306" t="e">
        <f>SUM(#REF!)</f>
        <v>#REF!</v>
      </c>
      <c r="FB8306">
        <v>5092.357</v>
      </c>
      <c r="FC8306">
        <v>287.94130000000001</v>
      </c>
      <c r="FD8306" t="e">
        <f>SUM(#REF!)</f>
        <v>#REF!</v>
      </c>
      <c r="FE8306">
        <v>2541.9029999999998</v>
      </c>
      <c r="FF8306">
        <v>2323.1109999999999</v>
      </c>
      <c r="FG8306">
        <v>890.30499999999995</v>
      </c>
      <c r="FH8306">
        <v>10.60979</v>
      </c>
      <c r="FI8306">
        <v>28.632809999999999</v>
      </c>
      <c r="FJ8306">
        <v>1632.277</v>
      </c>
      <c r="FK8306">
        <v>482.12790000000001</v>
      </c>
      <c r="FL8306">
        <v>409.91269999999997</v>
      </c>
      <c r="FM8306">
        <v>3931.7060000000001</v>
      </c>
      <c r="FN8306">
        <v>436465.9</v>
      </c>
    </row>
    <row r="8307" spans="1:170" hidden="1" outlineLevel="1" x14ac:dyDescent="0.35">
      <c r="A8307">
        <v>8306</v>
      </c>
      <c r="B8307">
        <v>2015</v>
      </c>
      <c r="C8307">
        <v>12</v>
      </c>
      <c r="D8307">
        <v>13</v>
      </c>
      <c r="E8307">
        <v>1</v>
      </c>
      <c r="F8307">
        <v>103.06270000000001</v>
      </c>
      <c r="G8307">
        <v>3.0770010000000001</v>
      </c>
      <c r="H8307">
        <v>12.461830000000001</v>
      </c>
      <c r="I8307">
        <v>17.996960000000001</v>
      </c>
      <c r="J8307">
        <v>41.024540000000002</v>
      </c>
      <c r="K8307">
        <v>1.609618</v>
      </c>
      <c r="L8307">
        <v>81.960480000000004</v>
      </c>
      <c r="M8307">
        <v>71.696449999999999</v>
      </c>
      <c r="N8307">
        <v>74.943770000000001</v>
      </c>
      <c r="O8307">
        <v>15.09451</v>
      </c>
      <c r="P8307">
        <v>6.130414</v>
      </c>
      <c r="Q8307">
        <v>2.8718620000000001</v>
      </c>
      <c r="R8307">
        <v>740.02840000000003</v>
      </c>
      <c r="S8307">
        <v>1790.799</v>
      </c>
      <c r="T8307">
        <v>2.3096190000000001</v>
      </c>
      <c r="U8307">
        <v>1.112152</v>
      </c>
      <c r="V8307">
        <v>69.749939999999995</v>
      </c>
      <c r="W8307">
        <v>21.675509999999999</v>
      </c>
      <c r="X8307">
        <v>116.3703</v>
      </c>
      <c r="Y8307">
        <v>6.5028160000000002</v>
      </c>
      <c r="Z8307">
        <v>3.2743169999999999</v>
      </c>
      <c r="AA8307">
        <v>3.2545470000000001</v>
      </c>
      <c r="AB8307">
        <v>4.1162330000000003</v>
      </c>
      <c r="AC8307">
        <v>65.674570000000003</v>
      </c>
      <c r="AD8307">
        <v>3.2636500000000002</v>
      </c>
      <c r="AE8307">
        <v>374.25920000000002</v>
      </c>
      <c r="AF8307">
        <v>8.8200210000000006</v>
      </c>
      <c r="AG8307">
        <v>389.4375</v>
      </c>
      <c r="AH8307">
        <v>12.04612</v>
      </c>
      <c r="AI8307">
        <v>34.546280000000003</v>
      </c>
      <c r="AJ8307">
        <v>162.52610000000001</v>
      </c>
      <c r="AK8307">
        <v>12.08878</v>
      </c>
      <c r="AL8307">
        <v>21.50189</v>
      </c>
      <c r="AM8307">
        <v>13.58451</v>
      </c>
      <c r="AN8307">
        <v>37.60548</v>
      </c>
      <c r="AO8307">
        <v>11.58361</v>
      </c>
      <c r="AP8307">
        <v>275.81639999999999</v>
      </c>
      <c r="AQ8307">
        <v>4.3023499999999997</v>
      </c>
      <c r="AR8307">
        <v>94.770970000000005</v>
      </c>
      <c r="AS8307">
        <v>41.18853</v>
      </c>
      <c r="AT8307">
        <v>3.2864550000000001</v>
      </c>
      <c r="AU8307">
        <v>15.04288</v>
      </c>
      <c r="AV8307">
        <v>13.76393</v>
      </c>
      <c r="AW8307">
        <v>210.69890000000001</v>
      </c>
      <c r="AX8307">
        <v>53.602170000000001</v>
      </c>
      <c r="AY8307">
        <v>23.299099999999999</v>
      </c>
      <c r="AZ8307">
        <v>1355.8779999999999</v>
      </c>
      <c r="BA8307">
        <v>120.4855</v>
      </c>
      <c r="BB8307">
        <v>88.793959999999998</v>
      </c>
      <c r="BC8307">
        <v>52.015059999999998</v>
      </c>
      <c r="BD8307">
        <v>1083.008</v>
      </c>
      <c r="BE8307">
        <v>761.5883</v>
      </c>
      <c r="BF8307">
        <v>242.00030000000001</v>
      </c>
      <c r="BG8307">
        <v>54.377679999999998</v>
      </c>
      <c r="BH8307">
        <v>31.79054</v>
      </c>
      <c r="BI8307" t="e">
        <f>SUM(#REF!)</f>
        <v>#REF!</v>
      </c>
      <c r="BJ8307">
        <v>2895.953</v>
      </c>
      <c r="BK8307" t="e">
        <f>SUM(#REF!)</f>
        <v>#REF!</v>
      </c>
      <c r="BL8307">
        <v>2362.712</v>
      </c>
      <c r="BM8307">
        <v>673.72490000000005</v>
      </c>
      <c r="BN8307">
        <v>536.57000000000005</v>
      </c>
      <c r="BO8307">
        <v>166.3485</v>
      </c>
      <c r="BP8307" t="e">
        <f>SUM(#REF!)</f>
        <v>#REF!</v>
      </c>
      <c r="BQ8307">
        <v>898.94410000000005</v>
      </c>
      <c r="BR8307">
        <v>169.5257</v>
      </c>
      <c r="BS8307">
        <v>65.089929999999995</v>
      </c>
      <c r="BT8307">
        <v>10565.95</v>
      </c>
      <c r="BU8307">
        <v>577.33249999999998</v>
      </c>
      <c r="BV8307">
        <v>68.933030000000002</v>
      </c>
      <c r="BW8307">
        <v>169.70609999999999</v>
      </c>
      <c r="BX8307">
        <v>170.20249999999999</v>
      </c>
      <c r="BY8307">
        <v>187.52209999999999</v>
      </c>
      <c r="BZ8307">
        <v>102.77809999999999</v>
      </c>
      <c r="CA8307">
        <v>1939.13</v>
      </c>
      <c r="CB8307">
        <v>67.874660000000006</v>
      </c>
      <c r="CC8307">
        <v>278.46609999999998</v>
      </c>
      <c r="CD8307">
        <v>941.85609999999997</v>
      </c>
      <c r="CE8307">
        <v>1064.4359999999999</v>
      </c>
      <c r="CF8307">
        <v>262.39030000000002</v>
      </c>
      <c r="CG8307">
        <v>352.84269999999998</v>
      </c>
      <c r="CH8307" t="e">
        <f>SUM(#REF!)</f>
        <v>#REF!</v>
      </c>
      <c r="CI8307">
        <v>2876.0369999999998</v>
      </c>
      <c r="CJ8307">
        <v>651.11320000000001</v>
      </c>
      <c r="CK8307">
        <v>149.77350000000001</v>
      </c>
      <c r="CL8307">
        <v>2088.0430000000001</v>
      </c>
      <c r="CM8307">
        <v>133.7398</v>
      </c>
      <c r="CN8307">
        <v>163.20670000000001</v>
      </c>
      <c r="CO8307">
        <v>2016.1179999999999</v>
      </c>
      <c r="CP8307">
        <v>3667.668999